="0.25">
      <c r="A37929">
        <v>7946</v>
      </c>
      <c r="B37929" t="s">
        <v>9759</v>
      </c>
      <c r="C37929" s="1">
        <v>43094</v>
      </c>
      <c r="D37929" s="1">
        <v>43101</v>
      </c>
      <c r="E37929" t="s">
        <v>49</v>
      </c>
      <c r="F37929" t="s">
        <v>2631</v>
      </c>
      <c r="G37929" t="s">
        <v>2632</v>
      </c>
      <c r="H37929" t="s">
        <v>25</v>
      </c>
      <c r="I37929" t="s">
        <v>26</v>
      </c>
      <c r="J37929" t="s">
        <v>816</v>
      </c>
      <c r="K37929" t="s">
        <v>103</v>
      </c>
      <c r="L37929" s="3">
        <v>75081</v>
      </c>
      <c r="M37929" t="s">
        <v>104</v>
      </c>
      <c r="N37929" t="s">
        <v>3134</v>
      </c>
      <c r="O37929" t="s">
        <v>45</v>
      </c>
      <c r="P37929" t="s">
        <v>74</v>
      </c>
      <c r="Q37929" t="s">
        <v>3135</v>
      </c>
      <c r="R37929">
        <v>40.97999999999999</v>
      </c>
      <c r="S37929">
        <v>5</v>
      </c>
      <c r="T37929">
        <v>0.8</v>
      </c>
      <c r="U37929">
        <v>-65.567999999999998</v>
      </c>
    </row>
    <row r="37930" spans="1:21" x14ac:dyDescent="0.25">
      <c r="A37930">
        <v>7947</v>
      </c>
      <c r="B37930" t="s">
        <v>9759</v>
      </c>
      <c r="C37930" s="1">
        <v>43094</v>
      </c>
      <c r="D37930" s="1">
        <v>43101</v>
      </c>
      <c r="E37930" t="s">
        <v>49</v>
      </c>
      <c r="F37930" t="s">
        <v>2631</v>
      </c>
      <c r="G37930" t="s">
        <v>2632</v>
      </c>
      <c r="H37930" t="s">
        <v>25</v>
      </c>
      <c r="I37930" t="s">
        <v>26</v>
      </c>
      <c r="J37930" t="s">
        <v>816</v>
      </c>
      <c r="K37930" t="s">
        <v>103</v>
      </c>
      <c r="L37930" s="3">
        <v>75081</v>
      </c>
      <c r="M37930" t="s">
        <v>104</v>
      </c>
      <c r="N37930" t="s">
        <v>4323</v>
      </c>
      <c r="O37930" t="s">
        <v>45</v>
      </c>
      <c r="P37930" t="s">
        <v>74</v>
      </c>
      <c r="Q37930" t="s">
        <v>4324</v>
      </c>
      <c r="R37930">
        <v>3.1679999999999993</v>
      </c>
      <c r="S37930">
        <v>3</v>
      </c>
      <c r="T37930">
        <v>0.8</v>
      </c>
      <c r="U37930">
        <v>-5.0687999999999995</v>
      </c>
    </row>
    <row r="37931" spans="1:21" x14ac:dyDescent="0.25">
      <c r="A37931">
        <v>7948</v>
      </c>
      <c r="B37931" t="s">
        <v>9760</v>
      </c>
      <c r="C37931" s="1">
        <v>41699</v>
      </c>
      <c r="D37931" s="1">
        <v>41703</v>
      </c>
      <c r="E37931" t="s">
        <v>49</v>
      </c>
      <c r="F37931" t="s">
        <v>5531</v>
      </c>
      <c r="G37931" t="s">
        <v>5532</v>
      </c>
      <c r="H37931" t="s">
        <v>25</v>
      </c>
      <c r="I37931" t="s">
        <v>26</v>
      </c>
      <c r="J37931" t="s">
        <v>4180</v>
      </c>
      <c r="K37931" t="s">
        <v>103</v>
      </c>
      <c r="L37931" s="3">
        <v>79907</v>
      </c>
      <c r="M37931" t="s">
        <v>104</v>
      </c>
      <c r="N37931" t="s">
        <v>4874</v>
      </c>
      <c r="O37931" t="s">
        <v>45</v>
      </c>
      <c r="P37931" t="s">
        <v>268</v>
      </c>
      <c r="Q37931" t="s">
        <v>4875</v>
      </c>
      <c r="R37931">
        <v>18.84</v>
      </c>
      <c r="S37931">
        <v>5</v>
      </c>
      <c r="T37931">
        <v>0.2</v>
      </c>
      <c r="U37931">
        <v>-3.5324999999999998</v>
      </c>
    </row>
    <row r="37932" spans="1:21" x14ac:dyDescent="0.25">
      <c r="A37932">
        <v>7949</v>
      </c>
      <c r="B37932" t="s">
        <v>9760</v>
      </c>
      <c r="C37932" s="1">
        <v>41699</v>
      </c>
      <c r="D37932" s="1">
        <v>41703</v>
      </c>
      <c r="E37932" t="s">
        <v>49</v>
      </c>
      <c r="F37932" t="s">
        <v>5531</v>
      </c>
      <c r="G37932" t="s">
        <v>5532</v>
      </c>
      <c r="H37932" t="s">
        <v>25</v>
      </c>
      <c r="I37932" t="s">
        <v>26</v>
      </c>
      <c r="J37932" t="s">
        <v>4180</v>
      </c>
      <c r="K37932" t="s">
        <v>103</v>
      </c>
      <c r="L37932" s="3">
        <v>79907</v>
      </c>
      <c r="M37932" t="s">
        <v>104</v>
      </c>
      <c r="N37932" t="s">
        <v>3383</v>
      </c>
      <c r="O37932" t="s">
        <v>31</v>
      </c>
      <c r="P37932" t="s">
        <v>35</v>
      </c>
      <c r="Q37932" t="s">
        <v>3384</v>
      </c>
      <c r="R37932">
        <v>362.24999999999994</v>
      </c>
      <c r="S37932">
        <v>6</v>
      </c>
      <c r="T37932">
        <v>0.3</v>
      </c>
      <c r="U37932">
        <v>0</v>
      </c>
    </row>
    <row r="37933" spans="1:21" x14ac:dyDescent="0.25">
      <c r="A37933">
        <v>7950</v>
      </c>
      <c r="B37933" t="s">
        <v>9760</v>
      </c>
      <c r="C37933" s="1">
        <v>41699</v>
      </c>
      <c r="D37933" s="1">
        <v>41703</v>
      </c>
      <c r="E37933" t="s">
        <v>49</v>
      </c>
      <c r="F37933" t="s">
        <v>5531</v>
      </c>
      <c r="G37933" t="s">
        <v>5532</v>
      </c>
      <c r="H37933" t="s">
        <v>25</v>
      </c>
      <c r="I37933" t="s">
        <v>26</v>
      </c>
      <c r="J37933" t="s">
        <v>4180</v>
      </c>
      <c r="K37933" t="s">
        <v>103</v>
      </c>
      <c r="L37933" s="3">
        <v>79907</v>
      </c>
      <c r="M37933" t="s">
        <v>104</v>
      </c>
      <c r="N37933" t="s">
        <v>2938</v>
      </c>
      <c r="O37933" t="s">
        <v>31</v>
      </c>
      <c r="P37933" t="s">
        <v>64</v>
      </c>
      <c r="Q37933" t="s">
        <v>2939</v>
      </c>
      <c r="R37933">
        <v>63.552000000000007</v>
      </c>
      <c r="S37933">
        <v>6</v>
      </c>
      <c r="T37933">
        <v>0.6</v>
      </c>
      <c r="U37933">
        <v>-34.953600000000002</v>
      </c>
    </row>
    <row r="37934" spans="1:21" x14ac:dyDescent="0.25">
      <c r="A37934">
        <v>7951</v>
      </c>
      <c r="B37934" t="s">
        <v>9760</v>
      </c>
      <c r="C37934" s="1">
        <v>41699</v>
      </c>
      <c r="D37934" s="1">
        <v>41703</v>
      </c>
      <c r="E37934" t="s">
        <v>49</v>
      </c>
      <c r="F37934" t="s">
        <v>5531</v>
      </c>
      <c r="G37934" t="s">
        <v>5532</v>
      </c>
      <c r="H37934" t="s">
        <v>25</v>
      </c>
      <c r="I37934" t="s">
        <v>26</v>
      </c>
      <c r="J37934" t="s">
        <v>4180</v>
      </c>
      <c r="K37934" t="s">
        <v>103</v>
      </c>
      <c r="L37934" s="3">
        <v>79907</v>
      </c>
      <c r="M37934" t="s">
        <v>104</v>
      </c>
      <c r="N37934" t="s">
        <v>1567</v>
      </c>
      <c r="O37934" t="s">
        <v>45</v>
      </c>
      <c r="P37934" t="s">
        <v>58</v>
      </c>
      <c r="Q37934" t="s">
        <v>1568</v>
      </c>
      <c r="R37934">
        <v>129.55199999999999</v>
      </c>
      <c r="S37934">
        <v>3</v>
      </c>
      <c r="T37934">
        <v>0.2</v>
      </c>
      <c r="U37934">
        <v>-22.671600000000005</v>
      </c>
    </row>
    <row r="37935" spans="1:21" x14ac:dyDescent="0.25">
      <c r="A37935">
        <v>7952</v>
      </c>
      <c r="B37935" t="s">
        <v>9761</v>
      </c>
      <c r="C37935" s="1">
        <v>42327</v>
      </c>
      <c r="D37935" s="1">
        <v>42332</v>
      </c>
      <c r="E37935" t="s">
        <v>49</v>
      </c>
      <c r="F37935" t="s">
        <v>428</v>
      </c>
      <c r="G37935" t="s">
        <v>429</v>
      </c>
      <c r="H37935" t="s">
        <v>25</v>
      </c>
      <c r="I37935" t="s">
        <v>26</v>
      </c>
      <c r="J37935" t="s">
        <v>265</v>
      </c>
      <c r="K37935" t="s">
        <v>266</v>
      </c>
      <c r="L37935" s="3">
        <v>10035</v>
      </c>
      <c r="M37935" t="s">
        <v>147</v>
      </c>
      <c r="N37935" t="s">
        <v>5752</v>
      </c>
      <c r="O37935" t="s">
        <v>45</v>
      </c>
      <c r="P37935" t="s">
        <v>74</v>
      </c>
      <c r="Q37935" t="s">
        <v>5753</v>
      </c>
      <c r="R37935">
        <v>5.9840000000000009</v>
      </c>
      <c r="S37935">
        <v>2</v>
      </c>
      <c r="T37935">
        <v>0.2</v>
      </c>
      <c r="U37935">
        <v>2.2439999999999998</v>
      </c>
    </row>
    <row r="37936" spans="1:21" x14ac:dyDescent="0.25">
      <c r="A37936">
        <v>7953</v>
      </c>
      <c r="B37936" t="s">
        <v>9761</v>
      </c>
      <c r="C37936" s="1">
        <v>42327</v>
      </c>
      <c r="D37936" s="1">
        <v>42332</v>
      </c>
      <c r="E37936" t="s">
        <v>49</v>
      </c>
      <c r="F37936" t="s">
        <v>428</v>
      </c>
      <c r="G37936" t="s">
        <v>429</v>
      </c>
      <c r="H37936" t="s">
        <v>25</v>
      </c>
      <c r="I37936" t="s">
        <v>26</v>
      </c>
      <c r="J37936" t="s">
        <v>265</v>
      </c>
      <c r="K37936" t="s">
        <v>266</v>
      </c>
      <c r="L37936" s="3">
        <v>10035</v>
      </c>
      <c r="M37936" t="s">
        <v>147</v>
      </c>
      <c r="N37936" t="s">
        <v>3441</v>
      </c>
      <c r="O37936" t="s">
        <v>70</v>
      </c>
      <c r="P37936" t="s">
        <v>71</v>
      </c>
      <c r="Q37936" t="s">
        <v>6345</v>
      </c>
      <c r="R37936">
        <v>861.76</v>
      </c>
      <c r="S37936">
        <v>4</v>
      </c>
      <c r="T37936">
        <v>0</v>
      </c>
      <c r="U37936">
        <v>249.91039999999998</v>
      </c>
    </row>
    <row r="37937" spans="1:21" x14ac:dyDescent="0.25">
      <c r="A37937">
        <v>7954</v>
      </c>
      <c r="B37937" t="s">
        <v>9762</v>
      </c>
      <c r="C37937" s="1">
        <v>41730</v>
      </c>
      <c r="D37937" s="1">
        <v>41735</v>
      </c>
      <c r="E37937" t="s">
        <v>49</v>
      </c>
      <c r="F37937" t="s">
        <v>4624</v>
      </c>
      <c r="G37937" t="s">
        <v>4625</v>
      </c>
      <c r="H37937" t="s">
        <v>40</v>
      </c>
      <c r="I37937" t="s">
        <v>26</v>
      </c>
      <c r="J37937" t="s">
        <v>6578</v>
      </c>
      <c r="K37937" t="s">
        <v>1247</v>
      </c>
      <c r="L37937" s="3">
        <v>2151</v>
      </c>
      <c r="M37937" t="s">
        <v>147</v>
      </c>
      <c r="N37937" t="s">
        <v>8530</v>
      </c>
      <c r="O37937" t="s">
        <v>45</v>
      </c>
      <c r="P37937" t="s">
        <v>58</v>
      </c>
      <c r="Q37937" t="s">
        <v>8531</v>
      </c>
      <c r="R37937">
        <v>66.959999999999994</v>
      </c>
      <c r="S37937">
        <v>4</v>
      </c>
      <c r="T37937">
        <v>0</v>
      </c>
      <c r="U37937">
        <v>2.6783999999999963</v>
      </c>
    </row>
    <row r="37938" spans="1:21" x14ac:dyDescent="0.25">
      <c r="A37938">
        <v>7955</v>
      </c>
      <c r="B37938" t="s">
        <v>9762</v>
      </c>
      <c r="C37938" s="1">
        <v>41730</v>
      </c>
      <c r="D37938" s="1">
        <v>41735</v>
      </c>
      <c r="E37938" t="s">
        <v>49</v>
      </c>
      <c r="F37938" t="s">
        <v>4624</v>
      </c>
      <c r="G37938" t="s">
        <v>4625</v>
      </c>
      <c r="H37938" t="s">
        <v>40</v>
      </c>
      <c r="I37938" t="s">
        <v>26</v>
      </c>
      <c r="J37938" t="s">
        <v>6578</v>
      </c>
      <c r="K37938" t="s">
        <v>1247</v>
      </c>
      <c r="L37938" s="3">
        <v>2151</v>
      </c>
      <c r="M37938" t="s">
        <v>147</v>
      </c>
      <c r="N37938" t="s">
        <v>2919</v>
      </c>
      <c r="O37938" t="s">
        <v>45</v>
      </c>
      <c r="P37938" t="s">
        <v>74</v>
      </c>
      <c r="Q37938" t="s">
        <v>2920</v>
      </c>
      <c r="R37938">
        <v>6.24</v>
      </c>
      <c r="S37938">
        <v>2</v>
      </c>
      <c r="T37938">
        <v>0</v>
      </c>
      <c r="U37938">
        <v>3.0575999999999999</v>
      </c>
    </row>
    <row r="37939" spans="1:21" x14ac:dyDescent="0.25">
      <c r="A37939">
        <v>7956</v>
      </c>
      <c r="B37939" t="s">
        <v>9763</v>
      </c>
      <c r="C37939" s="1">
        <v>43013</v>
      </c>
      <c r="D37939" s="1">
        <v>43018</v>
      </c>
      <c r="E37939" t="s">
        <v>49</v>
      </c>
      <c r="F37939" t="s">
        <v>512</v>
      </c>
      <c r="G37939" t="s">
        <v>513</v>
      </c>
      <c r="H37939" t="s">
        <v>40</v>
      </c>
      <c r="I37939" t="s">
        <v>26</v>
      </c>
      <c r="J37939" t="s">
        <v>8496</v>
      </c>
      <c r="K37939" t="s">
        <v>42</v>
      </c>
      <c r="L37939" s="3">
        <v>95928</v>
      </c>
      <c r="M37939" t="s">
        <v>43</v>
      </c>
      <c r="N37939" t="s">
        <v>5547</v>
      </c>
      <c r="O37939" t="s">
        <v>31</v>
      </c>
      <c r="P37939" t="s">
        <v>35</v>
      </c>
      <c r="Q37939" t="s">
        <v>5548</v>
      </c>
      <c r="R37939">
        <v>435.16800000000006</v>
      </c>
      <c r="S37939">
        <v>4</v>
      </c>
      <c r="T37939">
        <v>0.2</v>
      </c>
      <c r="U37939">
        <v>-59.835600000000042</v>
      </c>
    </row>
    <row r="37940" spans="1:21" x14ac:dyDescent="0.25">
      <c r="A37940">
        <v>7957</v>
      </c>
      <c r="B37940" t="s">
        <v>9763</v>
      </c>
      <c r="C37940" s="1">
        <v>43013</v>
      </c>
      <c r="D37940" s="1">
        <v>43018</v>
      </c>
      <c r="E37940" t="s">
        <v>49</v>
      </c>
      <c r="F37940" t="s">
        <v>512</v>
      </c>
      <c r="G37940" t="s">
        <v>513</v>
      </c>
      <c r="H37940" t="s">
        <v>40</v>
      </c>
      <c r="I37940" t="s">
        <v>26</v>
      </c>
      <c r="J37940" t="s">
        <v>8496</v>
      </c>
      <c r="K37940" t="s">
        <v>42</v>
      </c>
      <c r="L37940" s="3">
        <v>95928</v>
      </c>
      <c r="M37940" t="s">
        <v>43</v>
      </c>
      <c r="N37940" t="s">
        <v>561</v>
      </c>
      <c r="O37940" t="s">
        <v>45</v>
      </c>
      <c r="P37940" t="s">
        <v>268</v>
      </c>
      <c r="Q37940" t="s">
        <v>562</v>
      </c>
      <c r="R37940">
        <v>14.9</v>
      </c>
      <c r="S37940">
        <v>5</v>
      </c>
      <c r="T37940">
        <v>0</v>
      </c>
      <c r="U37940">
        <v>6.8539999999999992</v>
      </c>
    </row>
    <row r="37941" spans="1:21" x14ac:dyDescent="0.25">
      <c r="A37941">
        <v>7958</v>
      </c>
      <c r="B37941" t="s">
        <v>9763</v>
      </c>
      <c r="C37941" s="1">
        <v>43013</v>
      </c>
      <c r="D37941" s="1">
        <v>43018</v>
      </c>
      <c r="E37941" t="s">
        <v>49</v>
      </c>
      <c r="F37941" t="s">
        <v>512</v>
      </c>
      <c r="G37941" t="s">
        <v>513</v>
      </c>
      <c r="H37941" t="s">
        <v>40</v>
      </c>
      <c r="I37941" t="s">
        <v>26</v>
      </c>
      <c r="J37941" t="s">
        <v>8496</v>
      </c>
      <c r="K37941" t="s">
        <v>42</v>
      </c>
      <c r="L37941" s="3">
        <v>95928</v>
      </c>
      <c r="M37941" t="s">
        <v>43</v>
      </c>
      <c r="N37941" t="s">
        <v>7642</v>
      </c>
      <c r="O37941" t="s">
        <v>45</v>
      </c>
      <c r="P37941" t="s">
        <v>77</v>
      </c>
      <c r="Q37941" t="s">
        <v>7643</v>
      </c>
      <c r="R37941">
        <v>15.8</v>
      </c>
      <c r="S37941">
        <v>4</v>
      </c>
      <c r="T37941">
        <v>0</v>
      </c>
      <c r="U37941">
        <v>4.1080000000000005</v>
      </c>
    </row>
    <row r="37942" spans="1:21" x14ac:dyDescent="0.25">
      <c r="A37942">
        <v>7959</v>
      </c>
      <c r="B37942" t="s">
        <v>9763</v>
      </c>
      <c r="C37942" s="1">
        <v>43013</v>
      </c>
      <c r="D37942" s="1">
        <v>43018</v>
      </c>
      <c r="E37942" t="s">
        <v>49</v>
      </c>
      <c r="F37942" t="s">
        <v>512</v>
      </c>
      <c r="G37942" t="s">
        <v>513</v>
      </c>
      <c r="H37942" t="s">
        <v>40</v>
      </c>
      <c r="I37942" t="s">
        <v>26</v>
      </c>
      <c r="J37942" t="s">
        <v>8496</v>
      </c>
      <c r="K37942" t="s">
        <v>42</v>
      </c>
      <c r="L37942" s="3">
        <v>95928</v>
      </c>
      <c r="M37942" t="s">
        <v>43</v>
      </c>
      <c r="N37942" t="s">
        <v>6248</v>
      </c>
      <c r="O37942" t="s">
        <v>31</v>
      </c>
      <c r="P37942" t="s">
        <v>64</v>
      </c>
      <c r="Q37942" t="s">
        <v>6249</v>
      </c>
      <c r="R37942">
        <v>72.900000000000006</v>
      </c>
      <c r="S37942">
        <v>5</v>
      </c>
      <c r="T37942">
        <v>0</v>
      </c>
      <c r="U37942">
        <v>26.973000000000003</v>
      </c>
    </row>
    <row r="37943" spans="1:21" x14ac:dyDescent="0.25">
      <c r="A37943">
        <v>7960</v>
      </c>
      <c r="B37943" t="s">
        <v>9763</v>
      </c>
      <c r="C37943" s="1">
        <v>43013</v>
      </c>
      <c r="D37943" s="1">
        <v>43018</v>
      </c>
      <c r="E37943" t="s">
        <v>49</v>
      </c>
      <c r="F37943" t="s">
        <v>512</v>
      </c>
      <c r="G37943" t="s">
        <v>513</v>
      </c>
      <c r="H37943" t="s">
        <v>40</v>
      </c>
      <c r="I37943" t="s">
        <v>26</v>
      </c>
      <c r="J37943" t="s">
        <v>8496</v>
      </c>
      <c r="K37943" t="s">
        <v>42</v>
      </c>
      <c r="L37943" s="3">
        <v>95928</v>
      </c>
      <c r="M37943" t="s">
        <v>43</v>
      </c>
      <c r="N37943" t="s">
        <v>3280</v>
      </c>
      <c r="O37943" t="s">
        <v>31</v>
      </c>
      <c r="P37943" t="s">
        <v>55</v>
      </c>
      <c r="Q37943" t="s">
        <v>3281</v>
      </c>
      <c r="R37943">
        <v>206.35200000000003</v>
      </c>
      <c r="S37943">
        <v>3</v>
      </c>
      <c r="T37943">
        <v>0.2</v>
      </c>
      <c r="U37943">
        <v>5.1587999999999852</v>
      </c>
    </row>
    <row r="37944" spans="1:21" x14ac:dyDescent="0.25">
      <c r="A37944">
        <v>7961</v>
      </c>
      <c r="B37944" t="s">
        <v>9763</v>
      </c>
      <c r="C37944" s="1">
        <v>43013</v>
      </c>
      <c r="D37944" s="1">
        <v>43018</v>
      </c>
      <c r="E37944" t="s">
        <v>49</v>
      </c>
      <c r="F37944" t="s">
        <v>512</v>
      </c>
      <c r="G37944" t="s">
        <v>513</v>
      </c>
      <c r="H37944" t="s">
        <v>40</v>
      </c>
      <c r="I37944" t="s">
        <v>26</v>
      </c>
      <c r="J37944" t="s">
        <v>8496</v>
      </c>
      <c r="K37944" t="s">
        <v>42</v>
      </c>
      <c r="L37944" s="3">
        <v>95928</v>
      </c>
      <c r="M37944" t="s">
        <v>43</v>
      </c>
      <c r="N37944" t="s">
        <v>1236</v>
      </c>
      <c r="O37944" t="s">
        <v>70</v>
      </c>
      <c r="P37944" t="s">
        <v>71</v>
      </c>
      <c r="Q37944" t="s">
        <v>1237</v>
      </c>
      <c r="R37944">
        <v>7.9920000000000009</v>
      </c>
      <c r="S37944">
        <v>1</v>
      </c>
      <c r="T37944">
        <v>0.2</v>
      </c>
      <c r="U37944">
        <v>2.6972999999999994</v>
      </c>
    </row>
    <row r="37945" spans="1:21" x14ac:dyDescent="0.25">
      <c r="A37945">
        <v>7962</v>
      </c>
      <c r="B37945" t="s">
        <v>9764</v>
      </c>
      <c r="C37945" s="1">
        <v>43057</v>
      </c>
      <c r="D37945" s="1">
        <v>43062</v>
      </c>
      <c r="E37945" t="s">
        <v>22</v>
      </c>
      <c r="F37945" t="s">
        <v>399</v>
      </c>
      <c r="G37945" t="s">
        <v>400</v>
      </c>
      <c r="H37945" t="s">
        <v>40</v>
      </c>
      <c r="I37945" t="s">
        <v>26</v>
      </c>
      <c r="J37945" t="s">
        <v>7202</v>
      </c>
      <c r="K37945" t="s">
        <v>53</v>
      </c>
      <c r="L37945" s="3">
        <v>33023</v>
      </c>
      <c r="M37945" t="s">
        <v>29</v>
      </c>
      <c r="N37945" t="s">
        <v>6454</v>
      </c>
      <c r="O37945" t="s">
        <v>45</v>
      </c>
      <c r="P37945" t="s">
        <v>58</v>
      </c>
      <c r="Q37945" t="s">
        <v>6455</v>
      </c>
      <c r="R37945">
        <v>81.360000000000014</v>
      </c>
      <c r="S37945">
        <v>5</v>
      </c>
      <c r="T37945">
        <v>0.2</v>
      </c>
      <c r="U37945">
        <v>-19.323000000000011</v>
      </c>
    </row>
    <row r="37946" spans="1:21" x14ac:dyDescent="0.25">
      <c r="A37946">
        <v>7963</v>
      </c>
      <c r="B37946" t="s">
        <v>9764</v>
      </c>
      <c r="C37946" s="1">
        <v>43057</v>
      </c>
      <c r="D37946" s="1">
        <v>43062</v>
      </c>
      <c r="E37946" t="s">
        <v>22</v>
      </c>
      <c r="F37946" t="s">
        <v>399</v>
      </c>
      <c r="G37946" t="s">
        <v>400</v>
      </c>
      <c r="H37946" t="s">
        <v>40</v>
      </c>
      <c r="I37946" t="s">
        <v>26</v>
      </c>
      <c r="J37946" t="s">
        <v>7202</v>
      </c>
      <c r="K37946" t="s">
        <v>53</v>
      </c>
      <c r="L37946" s="3">
        <v>33023</v>
      </c>
      <c r="M37946" t="s">
        <v>29</v>
      </c>
      <c r="N37946" t="s">
        <v>2621</v>
      </c>
      <c r="O37946" t="s">
        <v>45</v>
      </c>
      <c r="P37946" t="s">
        <v>74</v>
      </c>
      <c r="Q37946" t="s">
        <v>2622</v>
      </c>
      <c r="R37946">
        <v>20.232000000000003</v>
      </c>
      <c r="S37946">
        <v>8</v>
      </c>
      <c r="T37946">
        <v>0.7</v>
      </c>
      <c r="U37946">
        <v>-16.185600000000001</v>
      </c>
    </row>
    <row r="37947" spans="1:21" x14ac:dyDescent="0.25">
      <c r="A37947">
        <v>7964</v>
      </c>
      <c r="B37947" t="s">
        <v>9764</v>
      </c>
      <c r="C37947" s="1">
        <v>43057</v>
      </c>
      <c r="D37947" s="1">
        <v>43062</v>
      </c>
      <c r="E37947" t="s">
        <v>22</v>
      </c>
      <c r="F37947" t="s">
        <v>399</v>
      </c>
      <c r="G37947" t="s">
        <v>400</v>
      </c>
      <c r="H37947" t="s">
        <v>40</v>
      </c>
      <c r="I37947" t="s">
        <v>26</v>
      </c>
      <c r="J37947" t="s">
        <v>7202</v>
      </c>
      <c r="K37947" t="s">
        <v>53</v>
      </c>
      <c r="L37947" s="3">
        <v>33023</v>
      </c>
      <c r="M37947" t="s">
        <v>29</v>
      </c>
      <c r="N37947" t="s">
        <v>714</v>
      </c>
      <c r="O37947" t="s">
        <v>45</v>
      </c>
      <c r="P37947" t="s">
        <v>77</v>
      </c>
      <c r="Q37947" t="s">
        <v>715</v>
      </c>
      <c r="R37947">
        <v>389.05600000000004</v>
      </c>
      <c r="S37947">
        <v>4</v>
      </c>
      <c r="T37947">
        <v>0.2</v>
      </c>
      <c r="U37947">
        <v>48.631999999999948</v>
      </c>
    </row>
    <row r="37948" spans="1:21" x14ac:dyDescent="0.25">
      <c r="A37948">
        <v>7965</v>
      </c>
      <c r="B37948" t="s">
        <v>9764</v>
      </c>
      <c r="C37948" s="1">
        <v>43057</v>
      </c>
      <c r="D37948" s="1">
        <v>43062</v>
      </c>
      <c r="E37948" t="s">
        <v>22</v>
      </c>
      <c r="F37948" t="s">
        <v>399</v>
      </c>
      <c r="G37948" t="s">
        <v>400</v>
      </c>
      <c r="H37948" t="s">
        <v>40</v>
      </c>
      <c r="I37948" t="s">
        <v>26</v>
      </c>
      <c r="J37948" t="s">
        <v>7202</v>
      </c>
      <c r="K37948" t="s">
        <v>53</v>
      </c>
      <c r="L37948" s="3">
        <v>33023</v>
      </c>
      <c r="M37948" t="s">
        <v>29</v>
      </c>
      <c r="N37948" t="s">
        <v>6492</v>
      </c>
      <c r="O37948" t="s">
        <v>45</v>
      </c>
      <c r="P37948" t="s">
        <v>89</v>
      </c>
      <c r="Q37948" t="s">
        <v>6493</v>
      </c>
      <c r="R37948">
        <v>20.736000000000004</v>
      </c>
      <c r="S37948">
        <v>4</v>
      </c>
      <c r="T37948">
        <v>0.2</v>
      </c>
      <c r="U37948">
        <v>7.2576000000000001</v>
      </c>
    </row>
    <row r="37949" spans="1:21" x14ac:dyDescent="0.25">
      <c r="A37949">
        <v>7966</v>
      </c>
      <c r="B37949" t="s">
        <v>9764</v>
      </c>
      <c r="C37949" s="1">
        <v>43057</v>
      </c>
      <c r="D37949" s="1">
        <v>43062</v>
      </c>
      <c r="E37949" t="s">
        <v>22</v>
      </c>
      <c r="F37949" t="s">
        <v>399</v>
      </c>
      <c r="G37949" t="s">
        <v>400</v>
      </c>
      <c r="H37949" t="s">
        <v>40</v>
      </c>
      <c r="I37949" t="s">
        <v>26</v>
      </c>
      <c r="J37949" t="s">
        <v>7202</v>
      </c>
      <c r="K37949" t="s">
        <v>53</v>
      </c>
      <c r="L37949" s="3">
        <v>33023</v>
      </c>
      <c r="M37949" t="s">
        <v>29</v>
      </c>
      <c r="N37949" t="s">
        <v>4669</v>
      </c>
      <c r="O37949" t="s">
        <v>45</v>
      </c>
      <c r="P37949" t="s">
        <v>89</v>
      </c>
      <c r="Q37949" t="s">
        <v>4670</v>
      </c>
      <c r="R37949">
        <v>41.472000000000008</v>
      </c>
      <c r="S37949">
        <v>8</v>
      </c>
      <c r="T37949">
        <v>0.2</v>
      </c>
      <c r="U37949">
        <v>14.5152</v>
      </c>
    </row>
    <row r="37950" spans="1:21" x14ac:dyDescent="0.25">
      <c r="A37950">
        <v>7967</v>
      </c>
      <c r="B37950" t="s">
        <v>9765</v>
      </c>
      <c r="C37950" s="1">
        <v>42086</v>
      </c>
      <c r="D37950" s="1">
        <v>42093</v>
      </c>
      <c r="E37950" t="s">
        <v>49</v>
      </c>
      <c r="F37950" t="s">
        <v>1386</v>
      </c>
      <c r="G37950" t="s">
        <v>1387</v>
      </c>
      <c r="H37950" t="s">
        <v>40</v>
      </c>
      <c r="I37950" t="s">
        <v>26</v>
      </c>
      <c r="J37950" t="s">
        <v>41</v>
      </c>
      <c r="K37950" t="s">
        <v>42</v>
      </c>
      <c r="L37950" s="3">
        <v>90049</v>
      </c>
      <c r="M37950" t="s">
        <v>43</v>
      </c>
      <c r="N37950" t="s">
        <v>5355</v>
      </c>
      <c r="O37950" t="s">
        <v>45</v>
      </c>
      <c r="P37950" t="s">
        <v>89</v>
      </c>
      <c r="Q37950" t="s">
        <v>5356</v>
      </c>
      <c r="R37950">
        <v>33.36</v>
      </c>
      <c r="S37950">
        <v>4</v>
      </c>
      <c r="T37950">
        <v>0</v>
      </c>
      <c r="U37950">
        <v>16.68</v>
      </c>
    </row>
    <row r="37951" spans="1:21" x14ac:dyDescent="0.25">
      <c r="A37951">
        <v>7968</v>
      </c>
      <c r="B37951" t="s">
        <v>9766</v>
      </c>
      <c r="C37951" s="1">
        <v>42653</v>
      </c>
      <c r="D37951" s="1">
        <v>42655</v>
      </c>
      <c r="E37951" t="s">
        <v>187</v>
      </c>
      <c r="F37951" t="s">
        <v>4960</v>
      </c>
      <c r="G37951" t="s">
        <v>4961</v>
      </c>
      <c r="H37951" t="s">
        <v>40</v>
      </c>
      <c r="I37951" t="s">
        <v>26</v>
      </c>
      <c r="J37951" t="s">
        <v>808</v>
      </c>
      <c r="K37951" t="s">
        <v>456</v>
      </c>
      <c r="L37951" s="3">
        <v>80219</v>
      </c>
      <c r="M37951" t="s">
        <v>43</v>
      </c>
      <c r="N37951" t="s">
        <v>9767</v>
      </c>
      <c r="O37951" t="s">
        <v>31</v>
      </c>
      <c r="P37951" t="s">
        <v>32</v>
      </c>
      <c r="Q37951" t="s">
        <v>9768</v>
      </c>
      <c r="R37951">
        <v>90.882000000000005</v>
      </c>
      <c r="S37951">
        <v>3</v>
      </c>
      <c r="T37951">
        <v>0.7</v>
      </c>
      <c r="U37951">
        <v>-190.85220000000004</v>
      </c>
    </row>
    <row r="37952" spans="1:21" x14ac:dyDescent="0.25">
      <c r="A37952">
        <v>7969</v>
      </c>
      <c r="B37952" t="s">
        <v>9766</v>
      </c>
      <c r="C37952" s="1">
        <v>42653</v>
      </c>
      <c r="D37952" s="1">
        <v>42655</v>
      </c>
      <c r="E37952" t="s">
        <v>187</v>
      </c>
      <c r="F37952" t="s">
        <v>4960</v>
      </c>
      <c r="G37952" t="s">
        <v>4961</v>
      </c>
      <c r="H37952" t="s">
        <v>40</v>
      </c>
      <c r="I37952" t="s">
        <v>26</v>
      </c>
      <c r="J37952" t="s">
        <v>808</v>
      </c>
      <c r="K37952" t="s">
        <v>456</v>
      </c>
      <c r="L37952" s="3">
        <v>80219</v>
      </c>
      <c r="M37952" t="s">
        <v>43</v>
      </c>
      <c r="N37952" t="s">
        <v>8142</v>
      </c>
      <c r="O37952" t="s">
        <v>70</v>
      </c>
      <c r="P37952" t="s">
        <v>71</v>
      </c>
      <c r="Q37952" t="s">
        <v>8143</v>
      </c>
      <c r="R37952">
        <v>15.991999999999999</v>
      </c>
      <c r="S37952">
        <v>1</v>
      </c>
      <c r="T37952">
        <v>0.2</v>
      </c>
      <c r="U37952">
        <v>-2.9985000000000022</v>
      </c>
    </row>
    <row r="37953" spans="1:21" x14ac:dyDescent="0.25">
      <c r="A37953">
        <v>7970</v>
      </c>
      <c r="B37953" t="s">
        <v>9766</v>
      </c>
      <c r="C37953" s="1">
        <v>42653</v>
      </c>
      <c r="D37953" s="1">
        <v>42655</v>
      </c>
      <c r="E37953" t="s">
        <v>187</v>
      </c>
      <c r="F37953" t="s">
        <v>4960</v>
      </c>
      <c r="G37953" t="s">
        <v>4961</v>
      </c>
      <c r="H37953" t="s">
        <v>40</v>
      </c>
      <c r="I37953" t="s">
        <v>26</v>
      </c>
      <c r="J37953" t="s">
        <v>808</v>
      </c>
      <c r="K37953" t="s">
        <v>456</v>
      </c>
      <c r="L37953" s="3">
        <v>80219</v>
      </c>
      <c r="M37953" t="s">
        <v>43</v>
      </c>
      <c r="N37953" t="s">
        <v>2064</v>
      </c>
      <c r="O37953" t="s">
        <v>31</v>
      </c>
      <c r="P37953" t="s">
        <v>35</v>
      </c>
      <c r="Q37953" t="s">
        <v>2065</v>
      </c>
      <c r="R37953">
        <v>120.78399999999999</v>
      </c>
      <c r="S37953">
        <v>1</v>
      </c>
      <c r="T37953">
        <v>0.2</v>
      </c>
      <c r="U37953">
        <v>13.588199999999986</v>
      </c>
    </row>
    <row r="37954" spans="1:21" x14ac:dyDescent="0.25">
      <c r="A37954">
        <v>7971</v>
      </c>
      <c r="B37954" t="s">
        <v>9769</v>
      </c>
      <c r="C37954" s="1">
        <v>42232</v>
      </c>
      <c r="D37954" s="1">
        <v>42236</v>
      </c>
      <c r="E37954" t="s">
        <v>49</v>
      </c>
      <c r="F37954" t="s">
        <v>1159</v>
      </c>
      <c r="G37954" t="s">
        <v>1160</v>
      </c>
      <c r="H37954" t="s">
        <v>40</v>
      </c>
      <c r="I37954" t="s">
        <v>26</v>
      </c>
      <c r="J37954" t="s">
        <v>145</v>
      </c>
      <c r="K37954" t="s">
        <v>146</v>
      </c>
      <c r="L37954" s="3">
        <v>19134</v>
      </c>
      <c r="M37954" t="s">
        <v>147</v>
      </c>
      <c r="N37954" t="s">
        <v>4001</v>
      </c>
      <c r="O37954" t="s">
        <v>70</v>
      </c>
      <c r="P37954" t="s">
        <v>71</v>
      </c>
      <c r="Q37954" t="s">
        <v>4002</v>
      </c>
      <c r="R37954">
        <v>519.79200000000003</v>
      </c>
      <c r="S37954">
        <v>4</v>
      </c>
      <c r="T37954">
        <v>0.4</v>
      </c>
      <c r="U37954">
        <v>-112.62159999999994</v>
      </c>
    </row>
    <row r="37955" spans="1:21" x14ac:dyDescent="0.25">
      <c r="A37955">
        <v>7972</v>
      </c>
      <c r="B37955" t="s">
        <v>9769</v>
      </c>
      <c r="C37955" s="1">
        <v>42232</v>
      </c>
      <c r="D37955" s="1">
        <v>42236</v>
      </c>
      <c r="E37955" t="s">
        <v>49</v>
      </c>
      <c r="F37955" t="s">
        <v>1159</v>
      </c>
      <c r="G37955" t="s">
        <v>1160</v>
      </c>
      <c r="H37955" t="s">
        <v>40</v>
      </c>
      <c r="I37955" t="s">
        <v>26</v>
      </c>
      <c r="J37955" t="s">
        <v>145</v>
      </c>
      <c r="K37955" t="s">
        <v>146</v>
      </c>
      <c r="L37955" s="3">
        <v>19134</v>
      </c>
      <c r="M37955" t="s">
        <v>147</v>
      </c>
      <c r="N37955" t="s">
        <v>5904</v>
      </c>
      <c r="O37955" t="s">
        <v>70</v>
      </c>
      <c r="P37955" t="s">
        <v>160</v>
      </c>
      <c r="Q37955" t="s">
        <v>5905</v>
      </c>
      <c r="R37955">
        <v>31.176000000000002</v>
      </c>
      <c r="S37955">
        <v>3</v>
      </c>
      <c r="T37955">
        <v>0.2</v>
      </c>
      <c r="U37955">
        <v>-5.4558000000000035</v>
      </c>
    </row>
    <row r="37956" spans="1:21" x14ac:dyDescent="0.25">
      <c r="A37956">
        <v>7973</v>
      </c>
      <c r="B37956" t="s">
        <v>9769</v>
      </c>
      <c r="C37956" s="1">
        <v>42232</v>
      </c>
      <c r="D37956" s="1">
        <v>42236</v>
      </c>
      <c r="E37956" t="s">
        <v>49</v>
      </c>
      <c r="F37956" t="s">
        <v>1159</v>
      </c>
      <c r="G37956" t="s">
        <v>1160</v>
      </c>
      <c r="H37956" t="s">
        <v>40</v>
      </c>
      <c r="I37956" t="s">
        <v>26</v>
      </c>
      <c r="J37956" t="s">
        <v>145</v>
      </c>
      <c r="K37956" t="s">
        <v>146</v>
      </c>
      <c r="L37956" s="3">
        <v>19134</v>
      </c>
      <c r="M37956" t="s">
        <v>147</v>
      </c>
      <c r="N37956" t="s">
        <v>5272</v>
      </c>
      <c r="O37956" t="s">
        <v>45</v>
      </c>
      <c r="P37956" t="s">
        <v>89</v>
      </c>
      <c r="Q37956" t="s">
        <v>5273</v>
      </c>
      <c r="R37956">
        <v>10.368000000000002</v>
      </c>
      <c r="S37956">
        <v>2</v>
      </c>
      <c r="T37956">
        <v>0.2</v>
      </c>
      <c r="U37956">
        <v>3.6288</v>
      </c>
    </row>
    <row r="37957" spans="1:21" x14ac:dyDescent="0.25">
      <c r="A37957">
        <v>7974</v>
      </c>
      <c r="B37957" t="s">
        <v>9769</v>
      </c>
      <c r="C37957" s="1">
        <v>42232</v>
      </c>
      <c r="D37957" s="1">
        <v>42236</v>
      </c>
      <c r="E37957" t="s">
        <v>49</v>
      </c>
      <c r="F37957" t="s">
        <v>1159</v>
      </c>
      <c r="G37957" t="s">
        <v>1160</v>
      </c>
      <c r="H37957" t="s">
        <v>40</v>
      </c>
      <c r="I37957" t="s">
        <v>26</v>
      </c>
      <c r="J37957" t="s">
        <v>145</v>
      </c>
      <c r="K37957" t="s">
        <v>146</v>
      </c>
      <c r="L37957" s="3">
        <v>19134</v>
      </c>
      <c r="M37957" t="s">
        <v>147</v>
      </c>
      <c r="N37957" t="s">
        <v>491</v>
      </c>
      <c r="O37957" t="s">
        <v>45</v>
      </c>
      <c r="P37957" t="s">
        <v>74</v>
      </c>
      <c r="Q37957" t="s">
        <v>492</v>
      </c>
      <c r="R37957">
        <v>2.7240000000000006</v>
      </c>
      <c r="S37957">
        <v>2</v>
      </c>
      <c r="T37957">
        <v>0.7</v>
      </c>
      <c r="U37957">
        <v>-1.9067999999999996</v>
      </c>
    </row>
    <row r="37958" spans="1:21" x14ac:dyDescent="0.25">
      <c r="A37958">
        <v>7975</v>
      </c>
      <c r="B37958" t="s">
        <v>9769</v>
      </c>
      <c r="C37958" s="1">
        <v>42232</v>
      </c>
      <c r="D37958" s="1">
        <v>42236</v>
      </c>
      <c r="E37958" t="s">
        <v>49</v>
      </c>
      <c r="F37958" t="s">
        <v>1159</v>
      </c>
      <c r="G37958" t="s">
        <v>1160</v>
      </c>
      <c r="H37958" t="s">
        <v>40</v>
      </c>
      <c r="I37958" t="s">
        <v>26</v>
      </c>
      <c r="J37958" t="s">
        <v>145</v>
      </c>
      <c r="K37958" t="s">
        <v>146</v>
      </c>
      <c r="L37958" s="3">
        <v>19134</v>
      </c>
      <c r="M37958" t="s">
        <v>147</v>
      </c>
      <c r="N37958" t="s">
        <v>4228</v>
      </c>
      <c r="O37958" t="s">
        <v>31</v>
      </c>
      <c r="P37958" t="s">
        <v>64</v>
      </c>
      <c r="Q37958" t="s">
        <v>4229</v>
      </c>
      <c r="R37958">
        <v>254.35200000000003</v>
      </c>
      <c r="S37958">
        <v>3</v>
      </c>
      <c r="T37958">
        <v>0.2</v>
      </c>
      <c r="U37958">
        <v>0</v>
      </c>
    </row>
    <row r="37959" spans="1:21" x14ac:dyDescent="0.25">
      <c r="A37959">
        <v>7976</v>
      </c>
      <c r="B37959" t="s">
        <v>9769</v>
      </c>
      <c r="C37959" s="1">
        <v>42232</v>
      </c>
      <c r="D37959" s="1">
        <v>42236</v>
      </c>
      <c r="E37959" t="s">
        <v>49</v>
      </c>
      <c r="F37959" t="s">
        <v>1159</v>
      </c>
      <c r="G37959" t="s">
        <v>1160</v>
      </c>
      <c r="H37959" t="s">
        <v>40</v>
      </c>
      <c r="I37959" t="s">
        <v>26</v>
      </c>
      <c r="J37959" t="s">
        <v>145</v>
      </c>
      <c r="K37959" t="s">
        <v>146</v>
      </c>
      <c r="L37959" s="3">
        <v>19134</v>
      </c>
      <c r="M37959" t="s">
        <v>147</v>
      </c>
      <c r="N37959" t="s">
        <v>3175</v>
      </c>
      <c r="O37959" t="s">
        <v>45</v>
      </c>
      <c r="P37959" t="s">
        <v>74</v>
      </c>
      <c r="Q37959" t="s">
        <v>3176</v>
      </c>
      <c r="R37959">
        <v>3.762</v>
      </c>
      <c r="S37959">
        <v>3</v>
      </c>
      <c r="T37959">
        <v>0.7</v>
      </c>
      <c r="U37959">
        <v>-2.758799999999999</v>
      </c>
    </row>
    <row r="37960" spans="1:21" x14ac:dyDescent="0.25">
      <c r="A37960">
        <v>7977</v>
      </c>
      <c r="B37960" t="s">
        <v>9769</v>
      </c>
      <c r="C37960" s="1">
        <v>42232</v>
      </c>
      <c r="D37960" s="1">
        <v>42236</v>
      </c>
      <c r="E37960" t="s">
        <v>49</v>
      </c>
      <c r="F37960" t="s">
        <v>1159</v>
      </c>
      <c r="G37960" t="s">
        <v>1160</v>
      </c>
      <c r="H37960" t="s">
        <v>40</v>
      </c>
      <c r="I37960" t="s">
        <v>26</v>
      </c>
      <c r="J37960" t="s">
        <v>145</v>
      </c>
      <c r="K37960" t="s">
        <v>146</v>
      </c>
      <c r="L37960" s="3">
        <v>19134</v>
      </c>
      <c r="M37960" t="s">
        <v>147</v>
      </c>
      <c r="N37960" t="s">
        <v>3989</v>
      </c>
      <c r="O37960" t="s">
        <v>45</v>
      </c>
      <c r="P37960" t="s">
        <v>89</v>
      </c>
      <c r="Q37960" t="s">
        <v>3990</v>
      </c>
      <c r="R37960">
        <v>10.272000000000002</v>
      </c>
      <c r="S37960">
        <v>3</v>
      </c>
      <c r="T37960">
        <v>0.2</v>
      </c>
      <c r="U37960">
        <v>3.2099999999999982</v>
      </c>
    </row>
    <row r="37961" spans="1:21" x14ac:dyDescent="0.25">
      <c r="A37961">
        <v>7978</v>
      </c>
      <c r="B37961" t="s">
        <v>9770</v>
      </c>
      <c r="C37961" s="1">
        <v>41790</v>
      </c>
      <c r="D37961" s="1">
        <v>41795</v>
      </c>
      <c r="E37961" t="s">
        <v>49</v>
      </c>
      <c r="F37961" t="s">
        <v>5289</v>
      </c>
      <c r="G37961" t="s">
        <v>5290</v>
      </c>
      <c r="H37961" t="s">
        <v>25</v>
      </c>
      <c r="I37961" t="s">
        <v>26</v>
      </c>
      <c r="J37961" t="s">
        <v>327</v>
      </c>
      <c r="K37961" t="s">
        <v>1491</v>
      </c>
      <c r="L37961" s="3">
        <v>39212</v>
      </c>
      <c r="M37961" t="s">
        <v>29</v>
      </c>
      <c r="N37961" t="s">
        <v>1637</v>
      </c>
      <c r="O37961" t="s">
        <v>70</v>
      </c>
      <c r="P37961" t="s">
        <v>71</v>
      </c>
      <c r="Q37961" t="s">
        <v>1638</v>
      </c>
      <c r="R37961">
        <v>659.97</v>
      </c>
      <c r="S37961">
        <v>3</v>
      </c>
      <c r="T37961">
        <v>0</v>
      </c>
      <c r="U37961">
        <v>197.99099999999996</v>
      </c>
    </row>
    <row r="37962" spans="1:21" x14ac:dyDescent="0.25">
      <c r="A37962">
        <v>7979</v>
      </c>
      <c r="B37962" t="s">
        <v>9770</v>
      </c>
      <c r="C37962" s="1">
        <v>41790</v>
      </c>
      <c r="D37962" s="1">
        <v>41795</v>
      </c>
      <c r="E37962" t="s">
        <v>49</v>
      </c>
      <c r="F37962" t="s">
        <v>5289</v>
      </c>
      <c r="G37962" t="s">
        <v>5290</v>
      </c>
      <c r="H37962" t="s">
        <v>25</v>
      </c>
      <c r="I37962" t="s">
        <v>26</v>
      </c>
      <c r="J37962" t="s">
        <v>327</v>
      </c>
      <c r="K37962" t="s">
        <v>1491</v>
      </c>
      <c r="L37962" s="3">
        <v>39212</v>
      </c>
      <c r="M37962" t="s">
        <v>29</v>
      </c>
      <c r="N37962" t="s">
        <v>2053</v>
      </c>
      <c r="O37962" t="s">
        <v>70</v>
      </c>
      <c r="P37962" t="s">
        <v>71</v>
      </c>
      <c r="Q37962" t="s">
        <v>2054</v>
      </c>
      <c r="R37962">
        <v>113.72999999999999</v>
      </c>
      <c r="S37962">
        <v>3</v>
      </c>
      <c r="T37962">
        <v>0</v>
      </c>
      <c r="U37962">
        <v>32.981699999999989</v>
      </c>
    </row>
    <row r="37963" spans="1:21" x14ac:dyDescent="0.25">
      <c r="A37963">
        <v>7980</v>
      </c>
      <c r="B37963" t="s">
        <v>9771</v>
      </c>
      <c r="C37963" s="1">
        <v>42243</v>
      </c>
      <c r="D37963" s="1">
        <v>42247</v>
      </c>
      <c r="E37963" t="s">
        <v>49</v>
      </c>
      <c r="F37963" t="s">
        <v>3180</v>
      </c>
      <c r="G37963" t="s">
        <v>3181</v>
      </c>
      <c r="H37963" t="s">
        <v>101</v>
      </c>
      <c r="I37963" t="s">
        <v>26</v>
      </c>
      <c r="J37963" t="s">
        <v>41</v>
      </c>
      <c r="K37963" t="s">
        <v>42</v>
      </c>
      <c r="L37963" s="3">
        <v>90045</v>
      </c>
      <c r="M37963" t="s">
        <v>43</v>
      </c>
      <c r="N37963" t="s">
        <v>4840</v>
      </c>
      <c r="O37963" t="s">
        <v>45</v>
      </c>
      <c r="P37963" t="s">
        <v>74</v>
      </c>
      <c r="Q37963" t="s">
        <v>4841</v>
      </c>
      <c r="R37963">
        <v>5.1040000000000001</v>
      </c>
      <c r="S37963">
        <v>1</v>
      </c>
      <c r="T37963">
        <v>0.2</v>
      </c>
      <c r="U37963">
        <v>1.6587999999999996</v>
      </c>
    </row>
    <row r="37964" spans="1:21" x14ac:dyDescent="0.25">
      <c r="A37964">
        <v>7981</v>
      </c>
      <c r="B37964" t="s">
        <v>9772</v>
      </c>
      <c r="C37964" s="1">
        <v>41642</v>
      </c>
      <c r="D37964" s="1">
        <v>41646</v>
      </c>
      <c r="E37964" t="s">
        <v>49</v>
      </c>
      <c r="F37964" t="s">
        <v>250</v>
      </c>
      <c r="G37964" t="s">
        <v>251</v>
      </c>
      <c r="H37964" t="s">
        <v>25</v>
      </c>
      <c r="I37964" t="s">
        <v>26</v>
      </c>
      <c r="J37964" t="s">
        <v>183</v>
      </c>
      <c r="K37964" t="s">
        <v>103</v>
      </c>
      <c r="L37964" s="3">
        <v>77095</v>
      </c>
      <c r="M37964" t="s">
        <v>104</v>
      </c>
      <c r="N37964" t="s">
        <v>6630</v>
      </c>
      <c r="O37964" t="s">
        <v>45</v>
      </c>
      <c r="P37964" t="s">
        <v>89</v>
      </c>
      <c r="Q37964" t="s">
        <v>6631</v>
      </c>
      <c r="R37964">
        <v>16.448</v>
      </c>
      <c r="S37964">
        <v>2</v>
      </c>
      <c r="T37964">
        <v>0.2</v>
      </c>
      <c r="U37964">
        <v>5.5511999999999979</v>
      </c>
    </row>
    <row r="37965" spans="1:21" x14ac:dyDescent="0.25">
      <c r="A37965">
        <v>7982</v>
      </c>
      <c r="B37965" t="s">
        <v>9773</v>
      </c>
      <c r="C37965" s="1">
        <v>41892</v>
      </c>
      <c r="D37965" s="1">
        <v>41895</v>
      </c>
      <c r="E37965" t="s">
        <v>187</v>
      </c>
      <c r="F37965" t="s">
        <v>143</v>
      </c>
      <c r="G37965" t="s">
        <v>144</v>
      </c>
      <c r="H37965" t="s">
        <v>25</v>
      </c>
      <c r="I37965" t="s">
        <v>26</v>
      </c>
      <c r="J37965" t="s">
        <v>9774</v>
      </c>
      <c r="K37965" t="s">
        <v>789</v>
      </c>
      <c r="L37965" s="3">
        <v>7011</v>
      </c>
      <c r="M37965" t="s">
        <v>147</v>
      </c>
      <c r="N37965" t="s">
        <v>2199</v>
      </c>
      <c r="O37965" t="s">
        <v>45</v>
      </c>
      <c r="P37965" t="s">
        <v>77</v>
      </c>
      <c r="Q37965" t="s">
        <v>2200</v>
      </c>
      <c r="R37965">
        <v>81.92</v>
      </c>
      <c r="S37965">
        <v>4</v>
      </c>
      <c r="T37965">
        <v>0</v>
      </c>
      <c r="U37965">
        <v>22.118400000000001</v>
      </c>
    </row>
    <row r="37966" spans="1:21" x14ac:dyDescent="0.25">
      <c r="A37966">
        <v>7983</v>
      </c>
      <c r="B37966" t="s">
        <v>9773</v>
      </c>
      <c r="C37966" s="1">
        <v>41892</v>
      </c>
      <c r="D37966" s="1">
        <v>41895</v>
      </c>
      <c r="E37966" t="s">
        <v>187</v>
      </c>
      <c r="F37966" t="s">
        <v>143</v>
      </c>
      <c r="G37966" t="s">
        <v>144</v>
      </c>
      <c r="H37966" t="s">
        <v>25</v>
      </c>
      <c r="I37966" t="s">
        <v>26</v>
      </c>
      <c r="J37966" t="s">
        <v>9774</v>
      </c>
      <c r="K37966" t="s">
        <v>789</v>
      </c>
      <c r="L37966" s="3">
        <v>7011</v>
      </c>
      <c r="M37966" t="s">
        <v>147</v>
      </c>
      <c r="N37966" t="s">
        <v>4630</v>
      </c>
      <c r="O37966" t="s">
        <v>31</v>
      </c>
      <c r="P37966" t="s">
        <v>64</v>
      </c>
      <c r="Q37966" t="s">
        <v>4631</v>
      </c>
      <c r="R37966">
        <v>254.89999999999998</v>
      </c>
      <c r="S37966">
        <v>5</v>
      </c>
      <c r="T37966">
        <v>0</v>
      </c>
      <c r="U37966">
        <v>76.469999999999985</v>
      </c>
    </row>
    <row r="37967" spans="1:21" x14ac:dyDescent="0.25">
      <c r="A37967">
        <v>7984</v>
      </c>
      <c r="B37967" t="s">
        <v>9775</v>
      </c>
      <c r="C37967" s="1">
        <v>42757</v>
      </c>
      <c r="D37967" s="1">
        <v>42760</v>
      </c>
      <c r="E37967" t="s">
        <v>22</v>
      </c>
      <c r="F37967" t="s">
        <v>4772</v>
      </c>
      <c r="G37967" t="s">
        <v>4773</v>
      </c>
      <c r="H37967" t="s">
        <v>40</v>
      </c>
      <c r="I37967" t="s">
        <v>26</v>
      </c>
      <c r="J37967" t="s">
        <v>302</v>
      </c>
      <c r="K37967" t="s">
        <v>210</v>
      </c>
      <c r="L37967" s="3">
        <v>60623</v>
      </c>
      <c r="M37967" t="s">
        <v>104</v>
      </c>
      <c r="N37967" t="s">
        <v>4945</v>
      </c>
      <c r="O37967" t="s">
        <v>45</v>
      </c>
      <c r="P37967" t="s">
        <v>268</v>
      </c>
      <c r="Q37967" t="s">
        <v>562</v>
      </c>
      <c r="R37967">
        <v>15.120000000000001</v>
      </c>
      <c r="S37967">
        <v>5</v>
      </c>
      <c r="T37967">
        <v>0.2</v>
      </c>
      <c r="U37967">
        <v>4.9139999999999988</v>
      </c>
    </row>
    <row r="37968" spans="1:21" x14ac:dyDescent="0.25">
      <c r="A37968">
        <v>7985</v>
      </c>
      <c r="B37968" t="s">
        <v>9775</v>
      </c>
      <c r="C37968" s="1">
        <v>42757</v>
      </c>
      <c r="D37968" s="1">
        <v>42760</v>
      </c>
      <c r="E37968" t="s">
        <v>22</v>
      </c>
      <c r="F37968" t="s">
        <v>4772</v>
      </c>
      <c r="G37968" t="s">
        <v>4773</v>
      </c>
      <c r="H37968" t="s">
        <v>40</v>
      </c>
      <c r="I37968" t="s">
        <v>26</v>
      </c>
      <c r="J37968" t="s">
        <v>302</v>
      </c>
      <c r="K37968" t="s">
        <v>210</v>
      </c>
      <c r="L37968" s="3">
        <v>60623</v>
      </c>
      <c r="M37968" t="s">
        <v>104</v>
      </c>
      <c r="N37968" t="s">
        <v>7105</v>
      </c>
      <c r="O37968" t="s">
        <v>45</v>
      </c>
      <c r="P37968" t="s">
        <v>67</v>
      </c>
      <c r="Q37968" t="s">
        <v>7106</v>
      </c>
      <c r="R37968">
        <v>7.8719999999999999</v>
      </c>
      <c r="S37968">
        <v>3</v>
      </c>
      <c r="T37968">
        <v>0.2</v>
      </c>
      <c r="U37968">
        <v>0.88559999999999883</v>
      </c>
    </row>
    <row r="37969" spans="1:21" x14ac:dyDescent="0.25">
      <c r="A37969">
        <v>7986</v>
      </c>
      <c r="B37969" t="s">
        <v>9776</v>
      </c>
      <c r="C37969" s="1">
        <v>42481</v>
      </c>
      <c r="D37969" s="1">
        <v>42484</v>
      </c>
      <c r="E37969" t="s">
        <v>187</v>
      </c>
      <c r="F37969" t="s">
        <v>363</v>
      </c>
      <c r="G37969" t="s">
        <v>364</v>
      </c>
      <c r="H37969" t="s">
        <v>25</v>
      </c>
      <c r="I37969" t="s">
        <v>26</v>
      </c>
      <c r="J37969" t="s">
        <v>94</v>
      </c>
      <c r="K37969" t="s">
        <v>95</v>
      </c>
      <c r="L37969" s="3">
        <v>98115</v>
      </c>
      <c r="M37969" t="s">
        <v>43</v>
      </c>
      <c r="N37969" t="s">
        <v>1046</v>
      </c>
      <c r="O37969" t="s">
        <v>45</v>
      </c>
      <c r="P37969" t="s">
        <v>74</v>
      </c>
      <c r="Q37969" t="s">
        <v>1047</v>
      </c>
      <c r="R37969">
        <v>8.32</v>
      </c>
      <c r="S37969">
        <v>5</v>
      </c>
      <c r="T37969">
        <v>0.2</v>
      </c>
      <c r="U37969">
        <v>2.8079999999999998</v>
      </c>
    </row>
    <row r="37970" spans="1:21" x14ac:dyDescent="0.25">
      <c r="A37970">
        <v>7987</v>
      </c>
      <c r="B37970" t="s">
        <v>9777</v>
      </c>
      <c r="C37970" s="1">
        <v>42571</v>
      </c>
      <c r="D37970" s="1">
        <v>42574</v>
      </c>
      <c r="E37970" t="s">
        <v>22</v>
      </c>
      <c r="F37970" t="s">
        <v>2545</v>
      </c>
      <c r="G37970" t="s">
        <v>2546</v>
      </c>
      <c r="H37970" t="s">
        <v>25</v>
      </c>
      <c r="I37970" t="s">
        <v>26</v>
      </c>
      <c r="J37970" t="s">
        <v>1175</v>
      </c>
      <c r="K37970" t="s">
        <v>266</v>
      </c>
      <c r="L37970" s="3">
        <v>11561</v>
      </c>
      <c r="M37970" t="s">
        <v>147</v>
      </c>
      <c r="N37970" t="s">
        <v>3254</v>
      </c>
      <c r="O37970" t="s">
        <v>70</v>
      </c>
      <c r="P37970" t="s">
        <v>71</v>
      </c>
      <c r="Q37970" t="s">
        <v>3255</v>
      </c>
      <c r="R37970">
        <v>89.949999999999989</v>
      </c>
      <c r="S37970">
        <v>5</v>
      </c>
      <c r="T37970">
        <v>0</v>
      </c>
      <c r="U37970">
        <v>43.175999999999995</v>
      </c>
    </row>
    <row r="37971" spans="1:21" x14ac:dyDescent="0.25">
      <c r="A37971">
        <v>7988</v>
      </c>
      <c r="B37971" t="s">
        <v>9778</v>
      </c>
      <c r="C37971" s="1">
        <v>42605</v>
      </c>
      <c r="D37971" s="1">
        <v>42611</v>
      </c>
      <c r="E37971" t="s">
        <v>49</v>
      </c>
      <c r="F37971" t="s">
        <v>181</v>
      </c>
      <c r="G37971" t="s">
        <v>182</v>
      </c>
      <c r="H37971" t="s">
        <v>101</v>
      </c>
      <c r="I37971" t="s">
        <v>26</v>
      </c>
      <c r="J37971" t="s">
        <v>9779</v>
      </c>
      <c r="K37971" t="s">
        <v>113</v>
      </c>
      <c r="L37971" s="3">
        <v>53081</v>
      </c>
      <c r="M37971" t="s">
        <v>104</v>
      </c>
      <c r="N37971" t="s">
        <v>7185</v>
      </c>
      <c r="O37971" t="s">
        <v>45</v>
      </c>
      <c r="P37971" t="s">
        <v>46</v>
      </c>
      <c r="Q37971" t="s">
        <v>7186</v>
      </c>
      <c r="R37971">
        <v>25.2</v>
      </c>
      <c r="S37971">
        <v>4</v>
      </c>
      <c r="T37971">
        <v>0</v>
      </c>
      <c r="U37971">
        <v>11.591999999999999</v>
      </c>
    </row>
    <row r="37972" spans="1:21" x14ac:dyDescent="0.25">
      <c r="A37972">
        <v>7989</v>
      </c>
      <c r="B37972" t="s">
        <v>9778</v>
      </c>
      <c r="C37972" s="1">
        <v>42605</v>
      </c>
      <c r="D37972" s="1">
        <v>42611</v>
      </c>
      <c r="E37972" t="s">
        <v>49</v>
      </c>
      <c r="F37972" t="s">
        <v>181</v>
      </c>
      <c r="G37972" t="s">
        <v>182</v>
      </c>
      <c r="H37972" t="s">
        <v>101</v>
      </c>
      <c r="I37972" t="s">
        <v>26</v>
      </c>
      <c r="J37972" t="s">
        <v>9779</v>
      </c>
      <c r="K37972" t="s">
        <v>113</v>
      </c>
      <c r="L37972" s="3">
        <v>53081</v>
      </c>
      <c r="M37972" t="s">
        <v>104</v>
      </c>
      <c r="N37972" t="s">
        <v>6967</v>
      </c>
      <c r="O37972" t="s">
        <v>45</v>
      </c>
      <c r="P37972" t="s">
        <v>46</v>
      </c>
      <c r="Q37972" t="s">
        <v>6968</v>
      </c>
      <c r="R37972">
        <v>37.589999999999996</v>
      </c>
      <c r="S37972">
        <v>3</v>
      </c>
      <c r="T37972">
        <v>0</v>
      </c>
      <c r="U37972">
        <v>17.667299999999997</v>
      </c>
    </row>
    <row r="37973" spans="1:21" x14ac:dyDescent="0.25">
      <c r="A37973">
        <v>7990</v>
      </c>
      <c r="B37973" t="s">
        <v>9778</v>
      </c>
      <c r="C37973" s="1">
        <v>42605</v>
      </c>
      <c r="D37973" s="1">
        <v>42611</v>
      </c>
      <c r="E37973" t="s">
        <v>49</v>
      </c>
      <c r="F37973" t="s">
        <v>181</v>
      </c>
      <c r="G37973" t="s">
        <v>182</v>
      </c>
      <c r="H37973" t="s">
        <v>101</v>
      </c>
      <c r="I37973" t="s">
        <v>26</v>
      </c>
      <c r="J37973" t="s">
        <v>9779</v>
      </c>
      <c r="K37973" t="s">
        <v>113</v>
      </c>
      <c r="L37973" s="3">
        <v>53081</v>
      </c>
      <c r="M37973" t="s">
        <v>104</v>
      </c>
      <c r="N37973" t="s">
        <v>1300</v>
      </c>
      <c r="O37973" t="s">
        <v>45</v>
      </c>
      <c r="P37973" t="s">
        <v>58</v>
      </c>
      <c r="Q37973" t="s">
        <v>1301</v>
      </c>
      <c r="R37973">
        <v>14.97</v>
      </c>
      <c r="S37973">
        <v>1</v>
      </c>
      <c r="T37973">
        <v>0</v>
      </c>
      <c r="U37973">
        <v>4.1916000000000011</v>
      </c>
    </row>
    <row r="37974" spans="1:21" x14ac:dyDescent="0.25">
      <c r="A37974">
        <v>7991</v>
      </c>
      <c r="B37974" t="s">
        <v>9778</v>
      </c>
      <c r="C37974" s="1">
        <v>42605</v>
      </c>
      <c r="D37974" s="1">
        <v>42611</v>
      </c>
      <c r="E37974" t="s">
        <v>49</v>
      </c>
      <c r="F37974" t="s">
        <v>181</v>
      </c>
      <c r="G37974" t="s">
        <v>182</v>
      </c>
      <c r="H37974" t="s">
        <v>101</v>
      </c>
      <c r="I37974" t="s">
        <v>26</v>
      </c>
      <c r="J37974" t="s">
        <v>9779</v>
      </c>
      <c r="K37974" t="s">
        <v>113</v>
      </c>
      <c r="L37974" s="3">
        <v>53081</v>
      </c>
      <c r="M37974" t="s">
        <v>104</v>
      </c>
      <c r="N37974" t="s">
        <v>5965</v>
      </c>
      <c r="O37974" t="s">
        <v>70</v>
      </c>
      <c r="P37974" t="s">
        <v>160</v>
      </c>
      <c r="Q37974" t="s">
        <v>5966</v>
      </c>
      <c r="R37974">
        <v>1.98</v>
      </c>
      <c r="S37974">
        <v>2</v>
      </c>
      <c r="T37974">
        <v>0</v>
      </c>
      <c r="U37974">
        <v>0.89100000000000001</v>
      </c>
    </row>
    <row r="37975" spans="1:21" x14ac:dyDescent="0.25">
      <c r="A37975">
        <v>7992</v>
      </c>
      <c r="B37975" t="s">
        <v>9780</v>
      </c>
      <c r="C37975" s="1">
        <v>42535</v>
      </c>
      <c r="D37975" s="1">
        <v>42538</v>
      </c>
      <c r="E37975" t="s">
        <v>187</v>
      </c>
      <c r="F37975" t="s">
        <v>6901</v>
      </c>
      <c r="G37975" t="s">
        <v>6902</v>
      </c>
      <c r="H37975" t="s">
        <v>25</v>
      </c>
      <c r="I37975" t="s">
        <v>26</v>
      </c>
      <c r="J37975" t="s">
        <v>2923</v>
      </c>
      <c r="K37975" t="s">
        <v>53</v>
      </c>
      <c r="L37975" s="3">
        <v>33433</v>
      </c>
      <c r="M37975" t="s">
        <v>29</v>
      </c>
      <c r="N37975" t="s">
        <v>4809</v>
      </c>
      <c r="O37975" t="s">
        <v>45</v>
      </c>
      <c r="P37975" t="s">
        <v>74</v>
      </c>
      <c r="Q37975" t="s">
        <v>4810</v>
      </c>
      <c r="R37975">
        <v>39.936000000000007</v>
      </c>
      <c r="S37975">
        <v>4</v>
      </c>
      <c r="T37975">
        <v>0.7</v>
      </c>
      <c r="U37975">
        <v>-26.623999999999995</v>
      </c>
    </row>
    <row r="37976" spans="1:21" x14ac:dyDescent="0.25">
      <c r="A37976">
        <v>7993</v>
      </c>
      <c r="B37976" t="s">
        <v>9780</v>
      </c>
      <c r="C37976" s="1">
        <v>42535</v>
      </c>
      <c r="D37976" s="1">
        <v>42538</v>
      </c>
      <c r="E37976" t="s">
        <v>187</v>
      </c>
      <c r="F37976" t="s">
        <v>6901</v>
      </c>
      <c r="G37976" t="s">
        <v>6902</v>
      </c>
      <c r="H37976" t="s">
        <v>25</v>
      </c>
      <c r="I37976" t="s">
        <v>26</v>
      </c>
      <c r="J37976" t="s">
        <v>2923</v>
      </c>
      <c r="K37976" t="s">
        <v>53</v>
      </c>
      <c r="L37976" s="3">
        <v>33433</v>
      </c>
      <c r="M37976" t="s">
        <v>29</v>
      </c>
      <c r="N37976" t="s">
        <v>6880</v>
      </c>
      <c r="O37976" t="s">
        <v>70</v>
      </c>
      <c r="P37976" t="s">
        <v>160</v>
      </c>
      <c r="Q37976" t="s">
        <v>6881</v>
      </c>
      <c r="R37976">
        <v>18.463999999999999</v>
      </c>
      <c r="S37976">
        <v>2</v>
      </c>
      <c r="T37976">
        <v>0.2</v>
      </c>
      <c r="U37976">
        <v>2.3079999999999998</v>
      </c>
    </row>
    <row r="37977" spans="1:21" x14ac:dyDescent="0.25">
      <c r="A37977">
        <v>7994</v>
      </c>
      <c r="B37977" t="s">
        <v>9781</v>
      </c>
      <c r="C37977" s="1">
        <v>42328</v>
      </c>
      <c r="D37977" s="1">
        <v>42331</v>
      </c>
      <c r="E37977" t="s">
        <v>22</v>
      </c>
      <c r="F37977" t="s">
        <v>4332</v>
      </c>
      <c r="G37977" t="s">
        <v>4333</v>
      </c>
      <c r="H37977" t="s">
        <v>25</v>
      </c>
      <c r="I37977" t="s">
        <v>26</v>
      </c>
      <c r="J37977" t="s">
        <v>455</v>
      </c>
      <c r="K37977" t="s">
        <v>456</v>
      </c>
      <c r="L37977" s="3">
        <v>80013</v>
      </c>
      <c r="M37977" t="s">
        <v>43</v>
      </c>
      <c r="N37977" t="s">
        <v>1210</v>
      </c>
      <c r="O37977" t="s">
        <v>45</v>
      </c>
      <c r="P37977" t="s">
        <v>74</v>
      </c>
      <c r="Q37977" t="s">
        <v>1211</v>
      </c>
      <c r="R37977">
        <v>4.8960000000000008</v>
      </c>
      <c r="S37977">
        <v>3</v>
      </c>
      <c r="T37977">
        <v>0.7</v>
      </c>
      <c r="U37977">
        <v>-3.4271999999999991</v>
      </c>
    </row>
    <row r="37978" spans="1:21" x14ac:dyDescent="0.25">
      <c r="A37978">
        <v>7995</v>
      </c>
      <c r="B37978" t="s">
        <v>9781</v>
      </c>
      <c r="C37978" s="1">
        <v>42328</v>
      </c>
      <c r="D37978" s="1">
        <v>42331</v>
      </c>
      <c r="E37978" t="s">
        <v>22</v>
      </c>
      <c r="F37978" t="s">
        <v>4332</v>
      </c>
      <c r="G37978" t="s">
        <v>4333</v>
      </c>
      <c r="H37978" t="s">
        <v>25</v>
      </c>
      <c r="I37978" t="s">
        <v>26</v>
      </c>
      <c r="J37978" t="s">
        <v>455</v>
      </c>
      <c r="K37978" t="s">
        <v>456</v>
      </c>
      <c r="L37978" s="3">
        <v>80013</v>
      </c>
      <c r="M37978" t="s">
        <v>43</v>
      </c>
      <c r="N37978" t="s">
        <v>1262</v>
      </c>
      <c r="O37978" t="s">
        <v>31</v>
      </c>
      <c r="P37978" t="s">
        <v>32</v>
      </c>
      <c r="Q37978" t="s">
        <v>1263</v>
      </c>
      <c r="R37978">
        <v>145.76400000000001</v>
      </c>
      <c r="S37978">
        <v>6</v>
      </c>
      <c r="T37978">
        <v>0.7</v>
      </c>
      <c r="U37978">
        <v>-247.79879999999997</v>
      </c>
    </row>
    <row r="37979" spans="1:21" x14ac:dyDescent="0.25">
      <c r="A37979">
        <v>7996</v>
      </c>
      <c r="B37979" t="s">
        <v>9781</v>
      </c>
      <c r="C37979" s="1">
        <v>42328</v>
      </c>
      <c r="D37979" s="1">
        <v>42331</v>
      </c>
      <c r="E37979" t="s">
        <v>22</v>
      </c>
      <c r="F37979" t="s">
        <v>4332</v>
      </c>
      <c r="G37979" t="s">
        <v>4333</v>
      </c>
      <c r="H37979" t="s">
        <v>25</v>
      </c>
      <c r="I37979" t="s">
        <v>26</v>
      </c>
      <c r="J37979" t="s">
        <v>455</v>
      </c>
      <c r="K37979" t="s">
        <v>456</v>
      </c>
      <c r="L37979" s="3">
        <v>80013</v>
      </c>
      <c r="M37979" t="s">
        <v>43</v>
      </c>
      <c r="N37979" t="s">
        <v>3726</v>
      </c>
      <c r="O37979" t="s">
        <v>45</v>
      </c>
      <c r="P37979" t="s">
        <v>74</v>
      </c>
      <c r="Q37979" t="s">
        <v>3727</v>
      </c>
      <c r="R37979">
        <v>9.6120000000000001</v>
      </c>
      <c r="S37979">
        <v>6</v>
      </c>
      <c r="T37979">
        <v>0.7</v>
      </c>
      <c r="U37979">
        <v>-7.3691999999999993</v>
      </c>
    </row>
    <row r="37980" spans="1:21" x14ac:dyDescent="0.25">
      <c r="A37980">
        <v>7997</v>
      </c>
      <c r="B37980" t="s">
        <v>9782</v>
      </c>
      <c r="C37980" s="1">
        <v>43042</v>
      </c>
      <c r="D37980" s="1">
        <v>43044</v>
      </c>
      <c r="E37980" t="s">
        <v>187</v>
      </c>
      <c r="F37980" t="s">
        <v>5486</v>
      </c>
      <c r="G37980" t="s">
        <v>5487</v>
      </c>
      <c r="H37980" t="s">
        <v>101</v>
      </c>
      <c r="I37980" t="s">
        <v>26</v>
      </c>
      <c r="J37980" t="s">
        <v>949</v>
      </c>
      <c r="K37980" t="s">
        <v>42</v>
      </c>
      <c r="L37980" s="3">
        <v>92037</v>
      </c>
      <c r="M37980" t="s">
        <v>43</v>
      </c>
      <c r="N37980" t="s">
        <v>994</v>
      </c>
      <c r="O37980" t="s">
        <v>70</v>
      </c>
      <c r="P37980" t="s">
        <v>160</v>
      </c>
      <c r="Q37980" t="s">
        <v>995</v>
      </c>
      <c r="R37980">
        <v>199.75</v>
      </c>
      <c r="S37980">
        <v>5</v>
      </c>
      <c r="T37980">
        <v>0</v>
      </c>
      <c r="U37980">
        <v>87.890000000000015</v>
      </c>
    </row>
    <row r="37981" spans="1:21" x14ac:dyDescent="0.25">
      <c r="A37981">
        <v>7998</v>
      </c>
      <c r="B37981" t="s">
        <v>9782</v>
      </c>
      <c r="C37981" s="1">
        <v>43042</v>
      </c>
      <c r="D37981" s="1">
        <v>43044</v>
      </c>
      <c r="E37981" t="s">
        <v>187</v>
      </c>
      <c r="F37981" t="s">
        <v>5486</v>
      </c>
      <c r="G37981" t="s">
        <v>5487</v>
      </c>
      <c r="H37981" t="s">
        <v>101</v>
      </c>
      <c r="I37981" t="s">
        <v>26</v>
      </c>
      <c r="J37981" t="s">
        <v>949</v>
      </c>
      <c r="K37981" t="s">
        <v>42</v>
      </c>
      <c r="L37981" s="3">
        <v>92037</v>
      </c>
      <c r="M37981" t="s">
        <v>43</v>
      </c>
      <c r="N37981" t="s">
        <v>2404</v>
      </c>
      <c r="O37981" t="s">
        <v>31</v>
      </c>
      <c r="P37981" t="s">
        <v>55</v>
      </c>
      <c r="Q37981" t="s">
        <v>2405</v>
      </c>
      <c r="R37981">
        <v>1673.1839999999997</v>
      </c>
      <c r="S37981">
        <v>12</v>
      </c>
      <c r="T37981">
        <v>0.2</v>
      </c>
      <c r="U37981">
        <v>20.914800000000014</v>
      </c>
    </row>
    <row r="37982" spans="1:21" x14ac:dyDescent="0.25">
      <c r="A37982">
        <v>7999</v>
      </c>
      <c r="B37982" t="s">
        <v>9783</v>
      </c>
      <c r="C37982" s="1">
        <v>41763</v>
      </c>
      <c r="D37982" s="1">
        <v>41766</v>
      </c>
      <c r="E37982" t="s">
        <v>187</v>
      </c>
      <c r="F37982" t="s">
        <v>7362</v>
      </c>
      <c r="G37982" t="s">
        <v>7363</v>
      </c>
      <c r="H37982" t="s">
        <v>40</v>
      </c>
      <c r="I37982" t="s">
        <v>26</v>
      </c>
      <c r="J37982" t="s">
        <v>94</v>
      </c>
      <c r="K37982" t="s">
        <v>95</v>
      </c>
      <c r="L37982" s="3">
        <v>98105</v>
      </c>
      <c r="M37982" t="s">
        <v>43</v>
      </c>
      <c r="N37982" t="s">
        <v>3323</v>
      </c>
      <c r="O37982" t="s">
        <v>31</v>
      </c>
      <c r="P37982" t="s">
        <v>64</v>
      </c>
      <c r="Q37982" t="s">
        <v>3324</v>
      </c>
      <c r="R37982">
        <v>12.18</v>
      </c>
      <c r="S37982">
        <v>7</v>
      </c>
      <c r="T37982">
        <v>0</v>
      </c>
      <c r="U37982">
        <v>3.8975999999999997</v>
      </c>
    </row>
    <row r="37983" spans="1:21" x14ac:dyDescent="0.25">
      <c r="A37983">
        <v>8000</v>
      </c>
      <c r="B37983" t="s">
        <v>9783</v>
      </c>
      <c r="C37983" s="1">
        <v>41763</v>
      </c>
      <c r="D37983" s="1">
        <v>41766</v>
      </c>
      <c r="E37983" t="s">
        <v>187</v>
      </c>
      <c r="F37983" t="s">
        <v>7362</v>
      </c>
      <c r="G37983" t="s">
        <v>7363</v>
      </c>
      <c r="H37983" t="s">
        <v>40</v>
      </c>
      <c r="I37983" t="s">
        <v>26</v>
      </c>
      <c r="J37983" t="s">
        <v>94</v>
      </c>
      <c r="K37983" t="s">
        <v>95</v>
      </c>
      <c r="L37983" s="3">
        <v>98105</v>
      </c>
      <c r="M37983" t="s">
        <v>43</v>
      </c>
      <c r="N37983" t="s">
        <v>1334</v>
      </c>
      <c r="O37983" t="s">
        <v>45</v>
      </c>
      <c r="P37983" t="s">
        <v>77</v>
      </c>
      <c r="Q37983" t="s">
        <v>1335</v>
      </c>
      <c r="R37983">
        <v>57.68</v>
      </c>
      <c r="S37983">
        <v>4</v>
      </c>
      <c r="T37983">
        <v>0</v>
      </c>
      <c r="U37983">
        <v>19.034399999999998</v>
      </c>
    </row>
    <row r="37984" spans="1:21" x14ac:dyDescent="0.25">
      <c r="A37984">
        <v>8001</v>
      </c>
      <c r="B37984" t="s">
        <v>9784</v>
      </c>
      <c r="C37984" s="1">
        <v>42316</v>
      </c>
      <c r="D37984" s="1">
        <v>42320</v>
      </c>
      <c r="E37984" t="s">
        <v>49</v>
      </c>
      <c r="F37984" t="s">
        <v>2989</v>
      </c>
      <c r="G37984" t="s">
        <v>2990</v>
      </c>
      <c r="H37984" t="s">
        <v>25</v>
      </c>
      <c r="I37984" t="s">
        <v>26</v>
      </c>
      <c r="J37984" t="s">
        <v>6628</v>
      </c>
      <c r="K37984" t="s">
        <v>488</v>
      </c>
      <c r="L37984" s="3">
        <v>52001</v>
      </c>
      <c r="M37984" t="s">
        <v>104</v>
      </c>
      <c r="N37984" t="s">
        <v>3065</v>
      </c>
      <c r="O37984" t="s">
        <v>70</v>
      </c>
      <c r="P37984" t="s">
        <v>71</v>
      </c>
      <c r="Q37984" t="s">
        <v>3066</v>
      </c>
      <c r="R37984">
        <v>263.95999999999998</v>
      </c>
      <c r="S37984">
        <v>4</v>
      </c>
      <c r="T37984">
        <v>0</v>
      </c>
      <c r="U37984">
        <v>76.548399999999987</v>
      </c>
    </row>
    <row r="37985" spans="1:21" x14ac:dyDescent="0.25">
      <c r="A37985">
        <v>8002</v>
      </c>
      <c r="B37985" t="s">
        <v>9785</v>
      </c>
      <c r="C37985" s="1">
        <v>42350</v>
      </c>
      <c r="D37985" s="1">
        <v>42353</v>
      </c>
      <c r="E37985" t="s">
        <v>187</v>
      </c>
      <c r="F37985" t="s">
        <v>315</v>
      </c>
      <c r="G37985" t="s">
        <v>316</v>
      </c>
      <c r="H37985" t="s">
        <v>25</v>
      </c>
      <c r="I37985" t="s">
        <v>26</v>
      </c>
      <c r="J37985" t="s">
        <v>41</v>
      </c>
      <c r="K37985" t="s">
        <v>42</v>
      </c>
      <c r="L37985" s="3">
        <v>90032</v>
      </c>
      <c r="M37985" t="s">
        <v>43</v>
      </c>
      <c r="N37985" t="s">
        <v>4550</v>
      </c>
      <c r="O37985" t="s">
        <v>70</v>
      </c>
      <c r="P37985" t="s">
        <v>160</v>
      </c>
      <c r="Q37985" t="s">
        <v>4551</v>
      </c>
      <c r="R37985">
        <v>299.94</v>
      </c>
      <c r="S37985">
        <v>6</v>
      </c>
      <c r="T37985">
        <v>0</v>
      </c>
      <c r="U37985">
        <v>128.97420000000002</v>
      </c>
    </row>
    <row r="37986" spans="1:21" x14ac:dyDescent="0.25">
      <c r="A37986">
        <v>8003</v>
      </c>
      <c r="B37986" t="s">
        <v>9785</v>
      </c>
      <c r="C37986" s="1">
        <v>42350</v>
      </c>
      <c r="D37986" s="1">
        <v>42353</v>
      </c>
      <c r="E37986" t="s">
        <v>187</v>
      </c>
      <c r="F37986" t="s">
        <v>315</v>
      </c>
      <c r="G37986" t="s">
        <v>316</v>
      </c>
      <c r="H37986" t="s">
        <v>25</v>
      </c>
      <c r="I37986" t="s">
        <v>26</v>
      </c>
      <c r="J37986" t="s">
        <v>41</v>
      </c>
      <c r="K37986" t="s">
        <v>42</v>
      </c>
      <c r="L37986" s="3">
        <v>90032</v>
      </c>
      <c r="M37986" t="s">
        <v>43</v>
      </c>
      <c r="N37986" t="s">
        <v>1298</v>
      </c>
      <c r="O37986" t="s">
        <v>45</v>
      </c>
      <c r="P37986" t="s">
        <v>578</v>
      </c>
      <c r="Q37986" t="s">
        <v>1299</v>
      </c>
      <c r="R37986">
        <v>25.76</v>
      </c>
      <c r="S37986">
        <v>7</v>
      </c>
      <c r="T37986">
        <v>0</v>
      </c>
      <c r="U37986">
        <v>0.51519999999999921</v>
      </c>
    </row>
    <row r="37987" spans="1:21" x14ac:dyDescent="0.25">
      <c r="A37987">
        <v>8004</v>
      </c>
      <c r="B37987" t="s">
        <v>9786</v>
      </c>
      <c r="C37987" s="1">
        <v>41974</v>
      </c>
      <c r="D37987" s="1">
        <v>41976</v>
      </c>
      <c r="E37987" t="s">
        <v>187</v>
      </c>
      <c r="F37987" t="s">
        <v>7166</v>
      </c>
      <c r="G37987" t="s">
        <v>7167</v>
      </c>
      <c r="H37987" t="s">
        <v>25</v>
      </c>
      <c r="I37987" t="s">
        <v>26</v>
      </c>
      <c r="J37987" t="s">
        <v>1246</v>
      </c>
      <c r="K37987" t="s">
        <v>1247</v>
      </c>
      <c r="L37987" s="3">
        <v>1852</v>
      </c>
      <c r="M37987" t="s">
        <v>147</v>
      </c>
      <c r="N37987" t="s">
        <v>7195</v>
      </c>
      <c r="O37987" t="s">
        <v>70</v>
      </c>
      <c r="P37987" t="s">
        <v>71</v>
      </c>
      <c r="Q37987" t="s">
        <v>7196</v>
      </c>
      <c r="R37987">
        <v>271.89999999999998</v>
      </c>
      <c r="S37987">
        <v>2</v>
      </c>
      <c r="T37987">
        <v>0</v>
      </c>
      <c r="U37987">
        <v>78.850999999999971</v>
      </c>
    </row>
    <row r="37988" spans="1:21" x14ac:dyDescent="0.25">
      <c r="A37988">
        <v>8005</v>
      </c>
      <c r="B37988" t="s">
        <v>9786</v>
      </c>
      <c r="C37988" s="1">
        <v>41974</v>
      </c>
      <c r="D37988" s="1">
        <v>41976</v>
      </c>
      <c r="E37988" t="s">
        <v>187</v>
      </c>
      <c r="F37988" t="s">
        <v>7166</v>
      </c>
      <c r="G37988" t="s">
        <v>7167</v>
      </c>
      <c r="H37988" t="s">
        <v>25</v>
      </c>
      <c r="I37988" t="s">
        <v>26</v>
      </c>
      <c r="J37988" t="s">
        <v>1246</v>
      </c>
      <c r="K37988" t="s">
        <v>1247</v>
      </c>
      <c r="L37988" s="3">
        <v>1852</v>
      </c>
      <c r="M37988" t="s">
        <v>147</v>
      </c>
      <c r="N37988" t="s">
        <v>2634</v>
      </c>
      <c r="O37988" t="s">
        <v>31</v>
      </c>
      <c r="P37988" t="s">
        <v>64</v>
      </c>
      <c r="Q37988" t="s">
        <v>2635</v>
      </c>
      <c r="R37988">
        <v>45.839999999999996</v>
      </c>
      <c r="S37988">
        <v>3</v>
      </c>
      <c r="T37988">
        <v>0</v>
      </c>
      <c r="U37988">
        <v>15.585599999999999</v>
      </c>
    </row>
    <row r="37989" spans="1:21" x14ac:dyDescent="0.25">
      <c r="A37989">
        <v>8006</v>
      </c>
      <c r="B37989" t="s">
        <v>9786</v>
      </c>
      <c r="C37989" s="1">
        <v>41974</v>
      </c>
      <c r="D37989" s="1">
        <v>41976</v>
      </c>
      <c r="E37989" t="s">
        <v>187</v>
      </c>
      <c r="F37989" t="s">
        <v>7166</v>
      </c>
      <c r="G37989" t="s">
        <v>7167</v>
      </c>
      <c r="H37989" t="s">
        <v>25</v>
      </c>
      <c r="I37989" t="s">
        <v>26</v>
      </c>
      <c r="J37989" t="s">
        <v>1246</v>
      </c>
      <c r="K37989" t="s">
        <v>1247</v>
      </c>
      <c r="L37989" s="3">
        <v>1852</v>
      </c>
      <c r="M37989" t="s">
        <v>147</v>
      </c>
      <c r="N37989" t="s">
        <v>3414</v>
      </c>
      <c r="O37989" t="s">
        <v>31</v>
      </c>
      <c r="P37989" t="s">
        <v>64</v>
      </c>
      <c r="Q37989" t="s">
        <v>3415</v>
      </c>
      <c r="R37989">
        <v>9.82</v>
      </c>
      <c r="S37989">
        <v>2</v>
      </c>
      <c r="T37989">
        <v>0</v>
      </c>
      <c r="U37989">
        <v>3.2405999999999997</v>
      </c>
    </row>
    <row r="37990" spans="1:21" x14ac:dyDescent="0.25">
      <c r="A37990">
        <v>8007</v>
      </c>
      <c r="B37990" t="s">
        <v>9787</v>
      </c>
      <c r="C37990" s="1">
        <v>42650</v>
      </c>
      <c r="D37990" s="1">
        <v>42654</v>
      </c>
      <c r="E37990" t="s">
        <v>49</v>
      </c>
      <c r="F37990" t="s">
        <v>4178</v>
      </c>
      <c r="G37990" t="s">
        <v>4179</v>
      </c>
      <c r="H37990" t="s">
        <v>25</v>
      </c>
      <c r="I37990" t="s">
        <v>26</v>
      </c>
      <c r="J37990" t="s">
        <v>1945</v>
      </c>
      <c r="K37990" t="s">
        <v>95</v>
      </c>
      <c r="L37990" s="3">
        <v>98270</v>
      </c>
      <c r="M37990" t="s">
        <v>43</v>
      </c>
      <c r="N37990" t="s">
        <v>6420</v>
      </c>
      <c r="O37990" t="s">
        <v>45</v>
      </c>
      <c r="P37990" t="s">
        <v>268</v>
      </c>
      <c r="Q37990" t="s">
        <v>6421</v>
      </c>
      <c r="R37990">
        <v>93.36</v>
      </c>
      <c r="S37990">
        <v>12</v>
      </c>
      <c r="T37990">
        <v>0</v>
      </c>
      <c r="U37990">
        <v>0.93359999999999843</v>
      </c>
    </row>
    <row r="37991" spans="1:21" x14ac:dyDescent="0.25">
      <c r="A37991">
        <v>8008</v>
      </c>
      <c r="B37991" t="s">
        <v>9788</v>
      </c>
      <c r="C37991" s="1">
        <v>42325</v>
      </c>
      <c r="D37991" s="1">
        <v>42332</v>
      </c>
      <c r="E37991" t="s">
        <v>49</v>
      </c>
      <c r="F37991" t="s">
        <v>7166</v>
      </c>
      <c r="G37991" t="s">
        <v>7167</v>
      </c>
      <c r="H37991" t="s">
        <v>25</v>
      </c>
      <c r="I37991" t="s">
        <v>26</v>
      </c>
      <c r="J37991" t="s">
        <v>4855</v>
      </c>
      <c r="K37991" t="s">
        <v>649</v>
      </c>
      <c r="L37991" s="3">
        <v>73120</v>
      </c>
      <c r="M37991" t="s">
        <v>104</v>
      </c>
      <c r="N37991" t="s">
        <v>1098</v>
      </c>
      <c r="O37991" t="s">
        <v>45</v>
      </c>
      <c r="P37991" t="s">
        <v>58</v>
      </c>
      <c r="Q37991" t="s">
        <v>1099</v>
      </c>
      <c r="R37991">
        <v>541.24</v>
      </c>
      <c r="S37991">
        <v>4</v>
      </c>
      <c r="T37991">
        <v>0</v>
      </c>
      <c r="U37991">
        <v>5.4124000000000478</v>
      </c>
    </row>
    <row r="37992" spans="1:21" x14ac:dyDescent="0.25">
      <c r="A37992">
        <v>8009</v>
      </c>
      <c r="B37992" t="s">
        <v>9788</v>
      </c>
      <c r="C37992" s="1">
        <v>42325</v>
      </c>
      <c r="D37992" s="1">
        <v>42332</v>
      </c>
      <c r="E37992" t="s">
        <v>49</v>
      </c>
      <c r="F37992" t="s">
        <v>7166</v>
      </c>
      <c r="G37992" t="s">
        <v>7167</v>
      </c>
      <c r="H37992" t="s">
        <v>25</v>
      </c>
      <c r="I37992" t="s">
        <v>26</v>
      </c>
      <c r="J37992" t="s">
        <v>4855</v>
      </c>
      <c r="K37992" t="s">
        <v>649</v>
      </c>
      <c r="L37992" s="3">
        <v>73120</v>
      </c>
      <c r="M37992" t="s">
        <v>104</v>
      </c>
      <c r="N37992" t="s">
        <v>1056</v>
      </c>
      <c r="O37992" t="s">
        <v>45</v>
      </c>
      <c r="P37992" t="s">
        <v>89</v>
      </c>
      <c r="Q37992" t="s">
        <v>185</v>
      </c>
      <c r="R37992">
        <v>106.32</v>
      </c>
      <c r="S37992">
        <v>3</v>
      </c>
      <c r="T37992">
        <v>0</v>
      </c>
      <c r="U37992">
        <v>49.970399999999991</v>
      </c>
    </row>
    <row r="37993" spans="1:21" x14ac:dyDescent="0.25">
      <c r="A37993">
        <v>8010</v>
      </c>
      <c r="B37993" t="s">
        <v>9788</v>
      </c>
      <c r="C37993" s="1">
        <v>42325</v>
      </c>
      <c r="D37993" s="1">
        <v>42332</v>
      </c>
      <c r="E37993" t="s">
        <v>49</v>
      </c>
      <c r="F37993" t="s">
        <v>7166</v>
      </c>
      <c r="G37993" t="s">
        <v>7167</v>
      </c>
      <c r="H37993" t="s">
        <v>25</v>
      </c>
      <c r="I37993" t="s">
        <v>26</v>
      </c>
      <c r="J37993" t="s">
        <v>4855</v>
      </c>
      <c r="K37993" t="s">
        <v>649</v>
      </c>
      <c r="L37993" s="3">
        <v>73120</v>
      </c>
      <c r="M37993" t="s">
        <v>104</v>
      </c>
      <c r="N37993" t="s">
        <v>9139</v>
      </c>
      <c r="O37993" t="s">
        <v>31</v>
      </c>
      <c r="P37993" t="s">
        <v>35</v>
      </c>
      <c r="Q37993" t="s">
        <v>9140</v>
      </c>
      <c r="R37993">
        <v>1323.8999999999999</v>
      </c>
      <c r="S37993">
        <v>5</v>
      </c>
      <c r="T37993">
        <v>0</v>
      </c>
      <c r="U37993">
        <v>383.93099999999993</v>
      </c>
    </row>
    <row r="37994" spans="1:21" x14ac:dyDescent="0.25">
      <c r="A37994">
        <v>8011</v>
      </c>
      <c r="B37994" t="s">
        <v>9789</v>
      </c>
      <c r="C37994" s="1">
        <v>41715</v>
      </c>
      <c r="D37994" s="1">
        <v>41718</v>
      </c>
      <c r="E37994" t="s">
        <v>22</v>
      </c>
      <c r="F37994" t="s">
        <v>3609</v>
      </c>
      <c r="G37994" t="s">
        <v>3610</v>
      </c>
      <c r="H37994" t="s">
        <v>40</v>
      </c>
      <c r="I37994" t="s">
        <v>26</v>
      </c>
      <c r="J37994" t="s">
        <v>145</v>
      </c>
      <c r="K37994" t="s">
        <v>146</v>
      </c>
      <c r="L37994" s="3">
        <v>19134</v>
      </c>
      <c r="M37994" t="s">
        <v>147</v>
      </c>
      <c r="N37994" t="s">
        <v>3741</v>
      </c>
      <c r="O37994" t="s">
        <v>45</v>
      </c>
      <c r="P37994" t="s">
        <v>89</v>
      </c>
      <c r="Q37994" t="s">
        <v>3742</v>
      </c>
      <c r="R37994">
        <v>126.624</v>
      </c>
      <c r="S37994">
        <v>6</v>
      </c>
      <c r="T37994">
        <v>0.2</v>
      </c>
      <c r="U37994">
        <v>41.152799999999992</v>
      </c>
    </row>
    <row r="37995" spans="1:21" x14ac:dyDescent="0.25">
      <c r="A37995">
        <v>8012</v>
      </c>
      <c r="B37995" t="s">
        <v>9790</v>
      </c>
      <c r="C37995" s="1">
        <v>42175</v>
      </c>
      <c r="D37995" s="1">
        <v>42178</v>
      </c>
      <c r="E37995" t="s">
        <v>187</v>
      </c>
      <c r="F37995" t="s">
        <v>5232</v>
      </c>
      <c r="G37995" t="s">
        <v>5233</v>
      </c>
      <c r="H37995" t="s">
        <v>25</v>
      </c>
      <c r="I37995" t="s">
        <v>26</v>
      </c>
      <c r="J37995" t="s">
        <v>455</v>
      </c>
      <c r="K37995" t="s">
        <v>456</v>
      </c>
      <c r="L37995" s="3">
        <v>80013</v>
      </c>
      <c r="M37995" t="s">
        <v>43</v>
      </c>
      <c r="N37995" t="s">
        <v>9191</v>
      </c>
      <c r="O37995" t="s">
        <v>70</v>
      </c>
      <c r="P37995" t="s">
        <v>71</v>
      </c>
      <c r="Q37995" t="s">
        <v>9192</v>
      </c>
      <c r="R37995">
        <v>125.944</v>
      </c>
      <c r="S37995">
        <v>7</v>
      </c>
      <c r="T37995">
        <v>0.2</v>
      </c>
      <c r="U37995">
        <v>15.742999999999984</v>
      </c>
    </row>
    <row r="37996" spans="1:21" x14ac:dyDescent="0.25">
      <c r="A37996">
        <v>8013</v>
      </c>
      <c r="B37996" t="s">
        <v>9791</v>
      </c>
      <c r="C37996" s="1">
        <v>42880</v>
      </c>
      <c r="D37996" s="1">
        <v>42880</v>
      </c>
      <c r="E37996" t="s">
        <v>1292</v>
      </c>
      <c r="F37996" t="s">
        <v>5067</v>
      </c>
      <c r="G37996" t="s">
        <v>5068</v>
      </c>
      <c r="H37996" t="s">
        <v>25</v>
      </c>
      <c r="I37996" t="s">
        <v>26</v>
      </c>
      <c r="J37996" t="s">
        <v>265</v>
      </c>
      <c r="K37996" t="s">
        <v>266</v>
      </c>
      <c r="L37996" s="3">
        <v>10009</v>
      </c>
      <c r="M37996" t="s">
        <v>147</v>
      </c>
      <c r="N37996" t="s">
        <v>3485</v>
      </c>
      <c r="O37996" t="s">
        <v>45</v>
      </c>
      <c r="P37996" t="s">
        <v>74</v>
      </c>
      <c r="Q37996" t="s">
        <v>3486</v>
      </c>
      <c r="R37996">
        <v>663.92</v>
      </c>
      <c r="S37996">
        <v>5</v>
      </c>
      <c r="T37996">
        <v>0.2</v>
      </c>
      <c r="U37996">
        <v>207.47499999999994</v>
      </c>
    </row>
    <row r="37997" spans="1:21" x14ac:dyDescent="0.25">
      <c r="A37997">
        <v>8014</v>
      </c>
      <c r="B37997" t="s">
        <v>9791</v>
      </c>
      <c r="C37997" s="1">
        <v>42880</v>
      </c>
      <c r="D37997" s="1">
        <v>42880</v>
      </c>
      <c r="E37997" t="s">
        <v>1292</v>
      </c>
      <c r="F37997" t="s">
        <v>5067</v>
      </c>
      <c r="G37997" t="s">
        <v>5068</v>
      </c>
      <c r="H37997" t="s">
        <v>25</v>
      </c>
      <c r="I37997" t="s">
        <v>26</v>
      </c>
      <c r="J37997" t="s">
        <v>265</v>
      </c>
      <c r="K37997" t="s">
        <v>266</v>
      </c>
      <c r="L37997" s="3">
        <v>10009</v>
      </c>
      <c r="M37997" t="s">
        <v>147</v>
      </c>
      <c r="N37997" t="s">
        <v>245</v>
      </c>
      <c r="O37997" t="s">
        <v>70</v>
      </c>
      <c r="P37997" t="s">
        <v>160</v>
      </c>
      <c r="Q37997" t="s">
        <v>246</v>
      </c>
      <c r="R37997">
        <v>120</v>
      </c>
      <c r="S37997">
        <v>8</v>
      </c>
      <c r="T37997">
        <v>0</v>
      </c>
      <c r="U37997">
        <v>13.200000000000003</v>
      </c>
    </row>
    <row r="37998" spans="1:21" x14ac:dyDescent="0.25">
      <c r="A37998">
        <v>8015</v>
      </c>
      <c r="B37998" t="s">
        <v>9791</v>
      </c>
      <c r="C37998" s="1">
        <v>42880</v>
      </c>
      <c r="D37998" s="1">
        <v>42880</v>
      </c>
      <c r="E37998" t="s">
        <v>1292</v>
      </c>
      <c r="F37998" t="s">
        <v>5067</v>
      </c>
      <c r="G37998" t="s">
        <v>5068</v>
      </c>
      <c r="H37998" t="s">
        <v>25</v>
      </c>
      <c r="I37998" t="s">
        <v>26</v>
      </c>
      <c r="J37998" t="s">
        <v>265</v>
      </c>
      <c r="K37998" t="s">
        <v>266</v>
      </c>
      <c r="L37998" s="3">
        <v>10009</v>
      </c>
      <c r="M37998" t="s">
        <v>147</v>
      </c>
      <c r="N37998" t="s">
        <v>5414</v>
      </c>
      <c r="O37998" t="s">
        <v>45</v>
      </c>
      <c r="P37998" t="s">
        <v>268</v>
      </c>
      <c r="Q37998" t="s">
        <v>5415</v>
      </c>
      <c r="R37998">
        <v>3.29</v>
      </c>
      <c r="S37998">
        <v>1</v>
      </c>
      <c r="T37998">
        <v>0</v>
      </c>
      <c r="U37998">
        <v>1.4804999999999999</v>
      </c>
    </row>
    <row r="37999" spans="1:21" x14ac:dyDescent="0.25">
      <c r="A37999">
        <v>8016</v>
      </c>
      <c r="B37999" t="s">
        <v>9791</v>
      </c>
      <c r="C37999" s="1">
        <v>42880</v>
      </c>
      <c r="D37999" s="1">
        <v>42880</v>
      </c>
      <c r="E37999" t="s">
        <v>1292</v>
      </c>
      <c r="F37999" t="s">
        <v>5067</v>
      </c>
      <c r="G37999" t="s">
        <v>5068</v>
      </c>
      <c r="H37999" t="s">
        <v>25</v>
      </c>
      <c r="I37999" t="s">
        <v>26</v>
      </c>
      <c r="J37999" t="s">
        <v>265</v>
      </c>
      <c r="K37999" t="s">
        <v>266</v>
      </c>
      <c r="L37999" s="3">
        <v>10009</v>
      </c>
      <c r="M37999" t="s">
        <v>147</v>
      </c>
      <c r="N37999" t="s">
        <v>2115</v>
      </c>
      <c r="O37999" t="s">
        <v>31</v>
      </c>
      <c r="P37999" t="s">
        <v>64</v>
      </c>
      <c r="Q37999" t="s">
        <v>2116</v>
      </c>
      <c r="R37999">
        <v>18.84</v>
      </c>
      <c r="S37999">
        <v>3</v>
      </c>
      <c r="T37999">
        <v>0</v>
      </c>
      <c r="U37999">
        <v>6.0287999999999995</v>
      </c>
    </row>
    <row r="38000" spans="1:21" x14ac:dyDescent="0.25">
      <c r="A38000">
        <v>8017</v>
      </c>
      <c r="B38000" t="s">
        <v>9792</v>
      </c>
      <c r="C38000" s="1">
        <v>41891</v>
      </c>
      <c r="D38000" s="1">
        <v>41893</v>
      </c>
      <c r="E38000" t="s">
        <v>187</v>
      </c>
      <c r="F38000" t="s">
        <v>3123</v>
      </c>
      <c r="G38000" t="s">
        <v>3124</v>
      </c>
      <c r="H38000" t="s">
        <v>101</v>
      </c>
      <c r="I38000" t="s">
        <v>26</v>
      </c>
      <c r="J38000" t="s">
        <v>2475</v>
      </c>
      <c r="K38000" t="s">
        <v>497</v>
      </c>
      <c r="L38000" s="3">
        <v>43130</v>
      </c>
      <c r="M38000" t="s">
        <v>147</v>
      </c>
      <c r="N38000" t="s">
        <v>5371</v>
      </c>
      <c r="O38000" t="s">
        <v>31</v>
      </c>
      <c r="P38000" t="s">
        <v>64</v>
      </c>
      <c r="Q38000" t="s">
        <v>5372</v>
      </c>
      <c r="R38000">
        <v>60.672000000000011</v>
      </c>
      <c r="S38000">
        <v>6</v>
      </c>
      <c r="T38000">
        <v>0.2</v>
      </c>
      <c r="U38000">
        <v>12.892799999999998</v>
      </c>
    </row>
    <row r="38001" spans="1:21" x14ac:dyDescent="0.25">
      <c r="A38001">
        <v>8018</v>
      </c>
      <c r="B38001" t="s">
        <v>9792</v>
      </c>
      <c r="C38001" s="1">
        <v>41891</v>
      </c>
      <c r="D38001" s="1">
        <v>41893</v>
      </c>
      <c r="E38001" t="s">
        <v>187</v>
      </c>
      <c r="F38001" t="s">
        <v>3123</v>
      </c>
      <c r="G38001" t="s">
        <v>3124</v>
      </c>
      <c r="H38001" t="s">
        <v>101</v>
      </c>
      <c r="I38001" t="s">
        <v>26</v>
      </c>
      <c r="J38001" t="s">
        <v>2475</v>
      </c>
      <c r="K38001" t="s">
        <v>497</v>
      </c>
      <c r="L38001" s="3">
        <v>43130</v>
      </c>
      <c r="M38001" t="s">
        <v>147</v>
      </c>
      <c r="N38001" t="s">
        <v>3958</v>
      </c>
      <c r="O38001" t="s">
        <v>45</v>
      </c>
      <c r="P38001" t="s">
        <v>67</v>
      </c>
      <c r="Q38001" t="s">
        <v>3959</v>
      </c>
      <c r="R38001">
        <v>30.816000000000003</v>
      </c>
      <c r="S38001">
        <v>9</v>
      </c>
      <c r="T38001">
        <v>0.2</v>
      </c>
      <c r="U38001">
        <v>2.6964000000000006</v>
      </c>
    </row>
    <row r="38002" spans="1:21" x14ac:dyDescent="0.25">
      <c r="A38002">
        <v>8019</v>
      </c>
      <c r="B38002" t="s">
        <v>9793</v>
      </c>
      <c r="C38002" s="1">
        <v>43025</v>
      </c>
      <c r="D38002" s="1">
        <v>43027</v>
      </c>
      <c r="E38002" t="s">
        <v>22</v>
      </c>
      <c r="F38002" t="s">
        <v>2414</v>
      </c>
      <c r="G38002" t="s">
        <v>2415</v>
      </c>
      <c r="H38002" t="s">
        <v>40</v>
      </c>
      <c r="I38002" t="s">
        <v>26</v>
      </c>
      <c r="J38002" t="s">
        <v>9445</v>
      </c>
      <c r="K38002" t="s">
        <v>42</v>
      </c>
      <c r="L38002" s="3">
        <v>95351</v>
      </c>
      <c r="M38002" t="s">
        <v>43</v>
      </c>
      <c r="N38002" t="s">
        <v>836</v>
      </c>
      <c r="O38002" t="s">
        <v>70</v>
      </c>
      <c r="P38002" t="s">
        <v>71</v>
      </c>
      <c r="Q38002" t="s">
        <v>837</v>
      </c>
      <c r="R38002">
        <v>52.792000000000002</v>
      </c>
      <c r="S38002">
        <v>1</v>
      </c>
      <c r="T38002">
        <v>0.2</v>
      </c>
      <c r="U38002">
        <v>4.6193000000000026</v>
      </c>
    </row>
    <row r="38003" spans="1:21" x14ac:dyDescent="0.25">
      <c r="A38003">
        <v>8020</v>
      </c>
      <c r="B38003" t="s">
        <v>9794</v>
      </c>
      <c r="C38003" s="1">
        <v>43041</v>
      </c>
      <c r="D38003" s="1">
        <v>43044</v>
      </c>
      <c r="E38003" t="s">
        <v>187</v>
      </c>
      <c r="F38003" t="s">
        <v>646</v>
      </c>
      <c r="G38003" t="s">
        <v>647</v>
      </c>
      <c r="H38003" t="s">
        <v>25</v>
      </c>
      <c r="I38003" t="s">
        <v>26</v>
      </c>
      <c r="J38003" t="s">
        <v>5091</v>
      </c>
      <c r="K38003" t="s">
        <v>596</v>
      </c>
      <c r="L38003" s="3">
        <v>63116</v>
      </c>
      <c r="M38003" t="s">
        <v>104</v>
      </c>
      <c r="N38003" t="s">
        <v>7127</v>
      </c>
      <c r="O38003" t="s">
        <v>45</v>
      </c>
      <c r="P38003" t="s">
        <v>77</v>
      </c>
      <c r="Q38003" t="s">
        <v>7128</v>
      </c>
      <c r="R38003">
        <v>83.9</v>
      </c>
      <c r="S38003">
        <v>10</v>
      </c>
      <c r="T38003">
        <v>0</v>
      </c>
      <c r="U38003">
        <v>20.975000000000001</v>
      </c>
    </row>
    <row r="38004" spans="1:21" x14ac:dyDescent="0.25">
      <c r="A38004">
        <v>8021</v>
      </c>
      <c r="B38004" t="s">
        <v>9794</v>
      </c>
      <c r="C38004" s="1">
        <v>43041</v>
      </c>
      <c r="D38004" s="1">
        <v>43044</v>
      </c>
      <c r="E38004" t="s">
        <v>187</v>
      </c>
      <c r="F38004" t="s">
        <v>646</v>
      </c>
      <c r="G38004" t="s">
        <v>647</v>
      </c>
      <c r="H38004" t="s">
        <v>25</v>
      </c>
      <c r="I38004" t="s">
        <v>26</v>
      </c>
      <c r="J38004" t="s">
        <v>5091</v>
      </c>
      <c r="K38004" t="s">
        <v>596</v>
      </c>
      <c r="L38004" s="3">
        <v>63116</v>
      </c>
      <c r="M38004" t="s">
        <v>104</v>
      </c>
      <c r="N38004" t="s">
        <v>4012</v>
      </c>
      <c r="O38004" t="s">
        <v>45</v>
      </c>
      <c r="P38004" t="s">
        <v>89</v>
      </c>
      <c r="Q38004" t="s">
        <v>4013</v>
      </c>
      <c r="R38004">
        <v>11.76</v>
      </c>
      <c r="S38004">
        <v>2</v>
      </c>
      <c r="T38004">
        <v>0</v>
      </c>
      <c r="U38004">
        <v>5.7623999999999995</v>
      </c>
    </row>
    <row r="38005" spans="1:21" x14ac:dyDescent="0.25">
      <c r="A38005">
        <v>8022</v>
      </c>
      <c r="B38005" t="s">
        <v>9795</v>
      </c>
      <c r="C38005" s="1">
        <v>41841</v>
      </c>
      <c r="D38005" s="1">
        <v>41845</v>
      </c>
      <c r="E38005" t="s">
        <v>49</v>
      </c>
      <c r="F38005" t="s">
        <v>3752</v>
      </c>
      <c r="G38005" t="s">
        <v>3753</v>
      </c>
      <c r="H38005" t="s">
        <v>40</v>
      </c>
      <c r="I38005" t="s">
        <v>26</v>
      </c>
      <c r="J38005" t="s">
        <v>816</v>
      </c>
      <c r="K38005" t="s">
        <v>103</v>
      </c>
      <c r="L38005" s="3">
        <v>75217</v>
      </c>
      <c r="M38005" t="s">
        <v>104</v>
      </c>
      <c r="N38005" t="s">
        <v>5054</v>
      </c>
      <c r="O38005" t="s">
        <v>45</v>
      </c>
      <c r="P38005" t="s">
        <v>77</v>
      </c>
      <c r="Q38005" t="s">
        <v>5055</v>
      </c>
      <c r="R38005">
        <v>4.9919999999999991</v>
      </c>
      <c r="S38005">
        <v>3</v>
      </c>
      <c r="T38005">
        <v>0.8</v>
      </c>
      <c r="U38005">
        <v>-12.979200000000002</v>
      </c>
    </row>
    <row r="38006" spans="1:21" x14ac:dyDescent="0.25">
      <c r="A38006">
        <v>8023</v>
      </c>
      <c r="B38006" t="s">
        <v>9795</v>
      </c>
      <c r="C38006" s="1">
        <v>41841</v>
      </c>
      <c r="D38006" s="1">
        <v>41845</v>
      </c>
      <c r="E38006" t="s">
        <v>49</v>
      </c>
      <c r="F38006" t="s">
        <v>3752</v>
      </c>
      <c r="G38006" t="s">
        <v>3753</v>
      </c>
      <c r="H38006" t="s">
        <v>40</v>
      </c>
      <c r="I38006" t="s">
        <v>26</v>
      </c>
      <c r="J38006" t="s">
        <v>816</v>
      </c>
      <c r="K38006" t="s">
        <v>103</v>
      </c>
      <c r="L38006" s="3">
        <v>75217</v>
      </c>
      <c r="M38006" t="s">
        <v>104</v>
      </c>
      <c r="N38006" t="s">
        <v>7519</v>
      </c>
      <c r="O38006" t="s">
        <v>45</v>
      </c>
      <c r="P38006" t="s">
        <v>172</v>
      </c>
      <c r="Q38006" t="s">
        <v>7520</v>
      </c>
      <c r="R38006">
        <v>87.92</v>
      </c>
      <c r="S38006">
        <v>5</v>
      </c>
      <c r="T38006">
        <v>0.2</v>
      </c>
      <c r="U38006">
        <v>29.673000000000005</v>
      </c>
    </row>
    <row r="38007" spans="1:21" x14ac:dyDescent="0.25">
      <c r="A38007">
        <v>8024</v>
      </c>
      <c r="B38007" t="s">
        <v>9795</v>
      </c>
      <c r="C38007" s="1">
        <v>41841</v>
      </c>
      <c r="D38007" s="1">
        <v>41845</v>
      </c>
      <c r="E38007" t="s">
        <v>49</v>
      </c>
      <c r="F38007" t="s">
        <v>3752</v>
      </c>
      <c r="G38007" t="s">
        <v>3753</v>
      </c>
      <c r="H38007" t="s">
        <v>40</v>
      </c>
      <c r="I38007" t="s">
        <v>26</v>
      </c>
      <c r="J38007" t="s">
        <v>816</v>
      </c>
      <c r="K38007" t="s">
        <v>103</v>
      </c>
      <c r="L38007" s="3">
        <v>75217</v>
      </c>
      <c r="M38007" t="s">
        <v>104</v>
      </c>
      <c r="N38007" t="s">
        <v>1935</v>
      </c>
      <c r="O38007" t="s">
        <v>31</v>
      </c>
      <c r="P38007" t="s">
        <v>35</v>
      </c>
      <c r="Q38007" t="s">
        <v>1936</v>
      </c>
      <c r="R38007">
        <v>657.93</v>
      </c>
      <c r="S38007">
        <v>5</v>
      </c>
      <c r="T38007">
        <v>0.3</v>
      </c>
      <c r="U38007">
        <v>-93.989999999999952</v>
      </c>
    </row>
    <row r="38008" spans="1:21" x14ac:dyDescent="0.25">
      <c r="A38008">
        <v>8025</v>
      </c>
      <c r="B38008" t="s">
        <v>9795</v>
      </c>
      <c r="C38008" s="1">
        <v>41841</v>
      </c>
      <c r="D38008" s="1">
        <v>41845</v>
      </c>
      <c r="E38008" t="s">
        <v>49</v>
      </c>
      <c r="F38008" t="s">
        <v>3752</v>
      </c>
      <c r="G38008" t="s">
        <v>3753</v>
      </c>
      <c r="H38008" t="s">
        <v>40</v>
      </c>
      <c r="I38008" t="s">
        <v>26</v>
      </c>
      <c r="J38008" t="s">
        <v>816</v>
      </c>
      <c r="K38008" t="s">
        <v>103</v>
      </c>
      <c r="L38008" s="3">
        <v>75217</v>
      </c>
      <c r="M38008" t="s">
        <v>104</v>
      </c>
      <c r="N38008" t="s">
        <v>6940</v>
      </c>
      <c r="O38008" t="s">
        <v>45</v>
      </c>
      <c r="P38008" t="s">
        <v>74</v>
      </c>
      <c r="Q38008" t="s">
        <v>6941</v>
      </c>
      <c r="R38008">
        <v>1.0439999999999998</v>
      </c>
      <c r="S38008">
        <v>1</v>
      </c>
      <c r="T38008">
        <v>0.8</v>
      </c>
      <c r="U38008">
        <v>-1.8270000000000004</v>
      </c>
    </row>
    <row r="38009" spans="1:21" x14ac:dyDescent="0.25">
      <c r="A38009">
        <v>8026</v>
      </c>
      <c r="B38009" t="s">
        <v>9796</v>
      </c>
      <c r="C38009" s="1">
        <v>42258</v>
      </c>
      <c r="D38009" s="1">
        <v>42262</v>
      </c>
      <c r="E38009" t="s">
        <v>22</v>
      </c>
      <c r="F38009" t="s">
        <v>8196</v>
      </c>
      <c r="G38009" t="s">
        <v>8197</v>
      </c>
      <c r="H38009" t="s">
        <v>40</v>
      </c>
      <c r="I38009" t="s">
        <v>26</v>
      </c>
      <c r="J38009" t="s">
        <v>265</v>
      </c>
      <c r="K38009" t="s">
        <v>266</v>
      </c>
      <c r="L38009" s="3">
        <v>10035</v>
      </c>
      <c r="M38009" t="s">
        <v>147</v>
      </c>
      <c r="N38009" t="s">
        <v>9195</v>
      </c>
      <c r="O38009" t="s">
        <v>31</v>
      </c>
      <c r="P38009" t="s">
        <v>64</v>
      </c>
      <c r="Q38009" t="s">
        <v>9196</v>
      </c>
      <c r="R38009">
        <v>210.68</v>
      </c>
      <c r="S38009">
        <v>2</v>
      </c>
      <c r="T38009">
        <v>0</v>
      </c>
      <c r="U38009">
        <v>50.563199999999995</v>
      </c>
    </row>
    <row r="38010" spans="1:21" x14ac:dyDescent="0.25">
      <c r="A38010">
        <v>8027</v>
      </c>
      <c r="B38010" t="s">
        <v>9796</v>
      </c>
      <c r="C38010" s="1">
        <v>42258</v>
      </c>
      <c r="D38010" s="1">
        <v>42262</v>
      </c>
      <c r="E38010" t="s">
        <v>22</v>
      </c>
      <c r="F38010" t="s">
        <v>8196</v>
      </c>
      <c r="G38010" t="s">
        <v>8197</v>
      </c>
      <c r="H38010" t="s">
        <v>40</v>
      </c>
      <c r="I38010" t="s">
        <v>26</v>
      </c>
      <c r="J38010" t="s">
        <v>265</v>
      </c>
      <c r="K38010" t="s">
        <v>266</v>
      </c>
      <c r="L38010" s="3">
        <v>10035</v>
      </c>
      <c r="M38010" t="s">
        <v>147</v>
      </c>
      <c r="N38010" t="s">
        <v>9479</v>
      </c>
      <c r="O38010" t="s">
        <v>45</v>
      </c>
      <c r="P38010" t="s">
        <v>58</v>
      </c>
      <c r="Q38010" t="s">
        <v>9480</v>
      </c>
      <c r="R38010">
        <v>78.8</v>
      </c>
      <c r="S38010">
        <v>1</v>
      </c>
      <c r="T38010">
        <v>0</v>
      </c>
      <c r="U38010">
        <v>1.5760000000000076</v>
      </c>
    </row>
    <row r="38011" spans="1:21" x14ac:dyDescent="0.25">
      <c r="A38011">
        <v>8028</v>
      </c>
      <c r="B38011" t="s">
        <v>9796</v>
      </c>
      <c r="C38011" s="1">
        <v>42258</v>
      </c>
      <c r="D38011" s="1">
        <v>42262</v>
      </c>
      <c r="E38011" t="s">
        <v>22</v>
      </c>
      <c r="F38011" t="s">
        <v>8196</v>
      </c>
      <c r="G38011" t="s">
        <v>8197</v>
      </c>
      <c r="H38011" t="s">
        <v>40</v>
      </c>
      <c r="I38011" t="s">
        <v>26</v>
      </c>
      <c r="J38011" t="s">
        <v>265</v>
      </c>
      <c r="K38011" t="s">
        <v>266</v>
      </c>
      <c r="L38011" s="3">
        <v>10035</v>
      </c>
      <c r="M38011" t="s">
        <v>147</v>
      </c>
      <c r="N38011" t="s">
        <v>389</v>
      </c>
      <c r="O38011" t="s">
        <v>70</v>
      </c>
      <c r="P38011" t="s">
        <v>160</v>
      </c>
      <c r="Q38011" t="s">
        <v>390</v>
      </c>
      <c r="R38011">
        <v>19.989999999999998</v>
      </c>
      <c r="S38011">
        <v>1</v>
      </c>
      <c r="T38011">
        <v>0</v>
      </c>
      <c r="U38011">
        <v>6.796599999999998</v>
      </c>
    </row>
    <row r="38012" spans="1:21" x14ac:dyDescent="0.25">
      <c r="A38012">
        <v>8029</v>
      </c>
      <c r="B38012" t="s">
        <v>9796</v>
      </c>
      <c r="C38012" s="1">
        <v>42258</v>
      </c>
      <c r="D38012" s="1">
        <v>42262</v>
      </c>
      <c r="E38012" t="s">
        <v>22</v>
      </c>
      <c r="F38012" t="s">
        <v>8196</v>
      </c>
      <c r="G38012" t="s">
        <v>8197</v>
      </c>
      <c r="H38012" t="s">
        <v>40</v>
      </c>
      <c r="I38012" t="s">
        <v>26</v>
      </c>
      <c r="J38012" t="s">
        <v>265</v>
      </c>
      <c r="K38012" t="s">
        <v>266</v>
      </c>
      <c r="L38012" s="3">
        <v>10035</v>
      </c>
      <c r="M38012" t="s">
        <v>147</v>
      </c>
      <c r="N38012" t="s">
        <v>7512</v>
      </c>
      <c r="O38012" t="s">
        <v>45</v>
      </c>
      <c r="P38012" t="s">
        <v>58</v>
      </c>
      <c r="Q38012" t="s">
        <v>7513</v>
      </c>
      <c r="R38012">
        <v>772.68</v>
      </c>
      <c r="S38012">
        <v>4</v>
      </c>
      <c r="T38012">
        <v>0</v>
      </c>
      <c r="U38012">
        <v>108.17520000000002</v>
      </c>
    </row>
    <row r="38013" spans="1:21" x14ac:dyDescent="0.25">
      <c r="A38013">
        <v>8030</v>
      </c>
      <c r="B38013" t="s">
        <v>9797</v>
      </c>
      <c r="C38013" s="1">
        <v>42664</v>
      </c>
      <c r="D38013" s="1">
        <v>42668</v>
      </c>
      <c r="E38013" t="s">
        <v>49</v>
      </c>
      <c r="F38013" t="s">
        <v>4544</v>
      </c>
      <c r="G38013" t="s">
        <v>4545</v>
      </c>
      <c r="H38013" t="s">
        <v>25</v>
      </c>
      <c r="I38013" t="s">
        <v>26</v>
      </c>
      <c r="J38013" t="s">
        <v>679</v>
      </c>
      <c r="K38013" t="s">
        <v>103</v>
      </c>
      <c r="L38013" s="3">
        <v>78207</v>
      </c>
      <c r="M38013" t="s">
        <v>104</v>
      </c>
      <c r="N38013" t="s">
        <v>754</v>
      </c>
      <c r="O38013" t="s">
        <v>70</v>
      </c>
      <c r="P38013" t="s">
        <v>160</v>
      </c>
      <c r="Q38013" t="s">
        <v>755</v>
      </c>
      <c r="R38013">
        <v>106.08000000000001</v>
      </c>
      <c r="S38013">
        <v>6</v>
      </c>
      <c r="T38013">
        <v>0.2</v>
      </c>
      <c r="U38013">
        <v>-9.2819999999999965</v>
      </c>
    </row>
    <row r="38014" spans="1:21" x14ac:dyDescent="0.25">
      <c r="A38014">
        <v>8031</v>
      </c>
      <c r="B38014" t="s">
        <v>9798</v>
      </c>
      <c r="C38014" s="1">
        <v>42376</v>
      </c>
      <c r="D38014" s="1">
        <v>42380</v>
      </c>
      <c r="E38014" t="s">
        <v>49</v>
      </c>
      <c r="F38014" t="s">
        <v>3244</v>
      </c>
      <c r="G38014" t="s">
        <v>3245</v>
      </c>
      <c r="H38014" t="s">
        <v>25</v>
      </c>
      <c r="I38014" t="s">
        <v>26</v>
      </c>
      <c r="J38014" t="s">
        <v>1618</v>
      </c>
      <c r="K38014" t="s">
        <v>103</v>
      </c>
      <c r="L38014" s="3">
        <v>79109</v>
      </c>
      <c r="M38014" t="s">
        <v>104</v>
      </c>
      <c r="N38014" t="s">
        <v>3964</v>
      </c>
      <c r="O38014" t="s">
        <v>31</v>
      </c>
      <c r="P38014" t="s">
        <v>64</v>
      </c>
      <c r="Q38014" t="s">
        <v>5778</v>
      </c>
      <c r="R38014">
        <v>23.076000000000001</v>
      </c>
      <c r="S38014">
        <v>3</v>
      </c>
      <c r="T38014">
        <v>0.6</v>
      </c>
      <c r="U38014">
        <v>-10.961100000000002</v>
      </c>
    </row>
    <row r="38015" spans="1:21" x14ac:dyDescent="0.25">
      <c r="A38015">
        <v>8032</v>
      </c>
      <c r="B38015" t="s">
        <v>9798</v>
      </c>
      <c r="C38015" s="1">
        <v>42376</v>
      </c>
      <c r="D38015" s="1">
        <v>42380</v>
      </c>
      <c r="E38015" t="s">
        <v>49</v>
      </c>
      <c r="F38015" t="s">
        <v>3244</v>
      </c>
      <c r="G38015" t="s">
        <v>3245</v>
      </c>
      <c r="H38015" t="s">
        <v>25</v>
      </c>
      <c r="I38015" t="s">
        <v>26</v>
      </c>
      <c r="J38015" t="s">
        <v>1618</v>
      </c>
      <c r="K38015" t="s">
        <v>103</v>
      </c>
      <c r="L38015" s="3">
        <v>79109</v>
      </c>
      <c r="M38015" t="s">
        <v>104</v>
      </c>
      <c r="N38015" t="s">
        <v>2931</v>
      </c>
      <c r="O38015" t="s">
        <v>45</v>
      </c>
      <c r="P38015" t="s">
        <v>89</v>
      </c>
      <c r="Q38015" t="s">
        <v>2932</v>
      </c>
      <c r="R38015">
        <v>25.920000000000005</v>
      </c>
      <c r="S38015">
        <v>5</v>
      </c>
      <c r="T38015">
        <v>0.2</v>
      </c>
      <c r="U38015">
        <v>9.0719999999999992</v>
      </c>
    </row>
    <row r="38016" spans="1:21" x14ac:dyDescent="0.25">
      <c r="A38016">
        <v>8033</v>
      </c>
      <c r="B38016" t="s">
        <v>9799</v>
      </c>
      <c r="C38016" s="1">
        <v>42180</v>
      </c>
      <c r="D38016" s="1">
        <v>42183</v>
      </c>
      <c r="E38016" t="s">
        <v>187</v>
      </c>
      <c r="F38016" t="s">
        <v>5256</v>
      </c>
      <c r="G38016" t="s">
        <v>5257</v>
      </c>
      <c r="H38016" t="s">
        <v>25</v>
      </c>
      <c r="I38016" t="s">
        <v>26</v>
      </c>
      <c r="J38016" t="s">
        <v>183</v>
      </c>
      <c r="K38016" t="s">
        <v>103</v>
      </c>
      <c r="L38016" s="3">
        <v>77041</v>
      </c>
      <c r="M38016" t="s">
        <v>104</v>
      </c>
      <c r="N38016" t="s">
        <v>2655</v>
      </c>
      <c r="O38016" t="s">
        <v>45</v>
      </c>
      <c r="P38016" t="s">
        <v>89</v>
      </c>
      <c r="Q38016" t="s">
        <v>2656</v>
      </c>
      <c r="R38016">
        <v>47.952000000000005</v>
      </c>
      <c r="S38016">
        <v>3</v>
      </c>
      <c r="T38016">
        <v>0.2</v>
      </c>
      <c r="U38016">
        <v>16.183799999999998</v>
      </c>
    </row>
    <row r="38017" spans="1:21" x14ac:dyDescent="0.25">
      <c r="A38017">
        <v>8034</v>
      </c>
      <c r="B38017" t="s">
        <v>9799</v>
      </c>
      <c r="C38017" s="1">
        <v>42180</v>
      </c>
      <c r="D38017" s="1">
        <v>42183</v>
      </c>
      <c r="E38017" t="s">
        <v>187</v>
      </c>
      <c r="F38017" t="s">
        <v>5256</v>
      </c>
      <c r="G38017" t="s">
        <v>5257</v>
      </c>
      <c r="H38017" t="s">
        <v>25</v>
      </c>
      <c r="I38017" t="s">
        <v>26</v>
      </c>
      <c r="J38017" t="s">
        <v>183</v>
      </c>
      <c r="K38017" t="s">
        <v>103</v>
      </c>
      <c r="L38017" s="3">
        <v>77041</v>
      </c>
      <c r="M38017" t="s">
        <v>104</v>
      </c>
      <c r="N38017" t="s">
        <v>7779</v>
      </c>
      <c r="O38017" t="s">
        <v>45</v>
      </c>
      <c r="P38017" t="s">
        <v>74</v>
      </c>
      <c r="Q38017" t="s">
        <v>7780</v>
      </c>
      <c r="R38017">
        <v>0.98399999999999976</v>
      </c>
      <c r="S38017">
        <v>2</v>
      </c>
      <c r="T38017">
        <v>0.8</v>
      </c>
      <c r="U38017">
        <v>-1.476</v>
      </c>
    </row>
    <row r="38018" spans="1:21" x14ac:dyDescent="0.25">
      <c r="A38018">
        <v>8035</v>
      </c>
      <c r="B38018" t="s">
        <v>9799</v>
      </c>
      <c r="C38018" s="1">
        <v>42180</v>
      </c>
      <c r="D38018" s="1">
        <v>42183</v>
      </c>
      <c r="E38018" t="s">
        <v>187</v>
      </c>
      <c r="F38018" t="s">
        <v>5256</v>
      </c>
      <c r="G38018" t="s">
        <v>5257</v>
      </c>
      <c r="H38018" t="s">
        <v>25</v>
      </c>
      <c r="I38018" t="s">
        <v>26</v>
      </c>
      <c r="J38018" t="s">
        <v>183</v>
      </c>
      <c r="K38018" t="s">
        <v>103</v>
      </c>
      <c r="L38018" s="3">
        <v>77041</v>
      </c>
      <c r="M38018" t="s">
        <v>104</v>
      </c>
      <c r="N38018" t="s">
        <v>5692</v>
      </c>
      <c r="O38018" t="s">
        <v>31</v>
      </c>
      <c r="P38018" t="s">
        <v>64</v>
      </c>
      <c r="Q38018" t="s">
        <v>5693</v>
      </c>
      <c r="R38018">
        <v>75.384000000000015</v>
      </c>
      <c r="S38018">
        <v>9</v>
      </c>
      <c r="T38018">
        <v>0.6</v>
      </c>
      <c r="U38018">
        <v>-20.730599999999995</v>
      </c>
    </row>
    <row r="38019" spans="1:21" x14ac:dyDescent="0.25">
      <c r="A38019">
        <v>8036</v>
      </c>
      <c r="B38019" t="s">
        <v>9799</v>
      </c>
      <c r="C38019" s="1">
        <v>42180</v>
      </c>
      <c r="D38019" s="1">
        <v>42183</v>
      </c>
      <c r="E38019" t="s">
        <v>187</v>
      </c>
      <c r="F38019" t="s">
        <v>5256</v>
      </c>
      <c r="G38019" t="s">
        <v>5257</v>
      </c>
      <c r="H38019" t="s">
        <v>25</v>
      </c>
      <c r="I38019" t="s">
        <v>26</v>
      </c>
      <c r="J38019" t="s">
        <v>183</v>
      </c>
      <c r="K38019" t="s">
        <v>103</v>
      </c>
      <c r="L38019" s="3">
        <v>77041</v>
      </c>
      <c r="M38019" t="s">
        <v>104</v>
      </c>
      <c r="N38019" t="s">
        <v>2924</v>
      </c>
      <c r="O38019" t="s">
        <v>45</v>
      </c>
      <c r="P38019" t="s">
        <v>46</v>
      </c>
      <c r="Q38019" t="s">
        <v>2925</v>
      </c>
      <c r="R38019">
        <v>4.6079999999999997</v>
      </c>
      <c r="S38019">
        <v>2</v>
      </c>
      <c r="T38019">
        <v>0.2</v>
      </c>
      <c r="U38019">
        <v>1.6704000000000001</v>
      </c>
    </row>
    <row r="38020" spans="1:21" x14ac:dyDescent="0.25">
      <c r="A38020">
        <v>8037</v>
      </c>
      <c r="B38020" t="s">
        <v>9800</v>
      </c>
      <c r="C38020" s="1">
        <v>42267</v>
      </c>
      <c r="D38020" s="1">
        <v>42269</v>
      </c>
      <c r="E38020" t="s">
        <v>187</v>
      </c>
      <c r="F38020" t="s">
        <v>117</v>
      </c>
      <c r="G38020" t="s">
        <v>118</v>
      </c>
      <c r="H38020" t="s">
        <v>25</v>
      </c>
      <c r="I38020" t="s">
        <v>26</v>
      </c>
      <c r="J38020" t="s">
        <v>1483</v>
      </c>
      <c r="K38020" t="s">
        <v>1247</v>
      </c>
      <c r="L38020" s="3">
        <v>1841</v>
      </c>
      <c r="M38020" t="s">
        <v>147</v>
      </c>
      <c r="N38020" t="s">
        <v>5678</v>
      </c>
      <c r="O38020" t="s">
        <v>45</v>
      </c>
      <c r="P38020" t="s">
        <v>74</v>
      </c>
      <c r="Q38020" t="s">
        <v>5679</v>
      </c>
      <c r="R38020">
        <v>37.68</v>
      </c>
      <c r="S38020">
        <v>6</v>
      </c>
      <c r="T38020">
        <v>0</v>
      </c>
      <c r="U38020">
        <v>16.955999999999996</v>
      </c>
    </row>
    <row r="38021" spans="1:21" x14ac:dyDescent="0.25">
      <c r="A38021">
        <v>8038</v>
      </c>
      <c r="B38021" t="s">
        <v>9801</v>
      </c>
      <c r="C38021" s="1">
        <v>42926</v>
      </c>
      <c r="D38021" s="1">
        <v>42930</v>
      </c>
      <c r="E38021" t="s">
        <v>49</v>
      </c>
      <c r="F38021" t="s">
        <v>6067</v>
      </c>
      <c r="G38021" t="s">
        <v>6068</v>
      </c>
      <c r="H38021" t="s">
        <v>40</v>
      </c>
      <c r="I38021" t="s">
        <v>26</v>
      </c>
      <c r="J38021" t="s">
        <v>496</v>
      </c>
      <c r="K38021" t="s">
        <v>1274</v>
      </c>
      <c r="L38021" s="3">
        <v>31907</v>
      </c>
      <c r="M38021" t="s">
        <v>29</v>
      </c>
      <c r="N38021" t="s">
        <v>9168</v>
      </c>
      <c r="O38021" t="s">
        <v>45</v>
      </c>
      <c r="P38021" t="s">
        <v>77</v>
      </c>
      <c r="Q38021" t="s">
        <v>9169</v>
      </c>
      <c r="R38021">
        <v>41.910000000000004</v>
      </c>
      <c r="S38021">
        <v>3</v>
      </c>
      <c r="T38021">
        <v>0</v>
      </c>
      <c r="U38021">
        <v>10.896600000000003</v>
      </c>
    </row>
    <row r="38022" spans="1:21" x14ac:dyDescent="0.25">
      <c r="A38022">
        <v>8039</v>
      </c>
      <c r="B38022" t="s">
        <v>9802</v>
      </c>
      <c r="C38022" s="1">
        <v>42916</v>
      </c>
      <c r="D38022" s="1">
        <v>42918</v>
      </c>
      <c r="E38022" t="s">
        <v>22</v>
      </c>
      <c r="F38022" t="s">
        <v>4690</v>
      </c>
      <c r="G38022" t="s">
        <v>4691</v>
      </c>
      <c r="H38022" t="s">
        <v>25</v>
      </c>
      <c r="I38022" t="s">
        <v>26</v>
      </c>
      <c r="J38022" t="s">
        <v>41</v>
      </c>
      <c r="K38022" t="s">
        <v>42</v>
      </c>
      <c r="L38022" s="3">
        <v>90032</v>
      </c>
      <c r="M38022" t="s">
        <v>43</v>
      </c>
      <c r="N38022" t="s">
        <v>4425</v>
      </c>
      <c r="O38022" t="s">
        <v>31</v>
      </c>
      <c r="P38022" t="s">
        <v>32</v>
      </c>
      <c r="Q38022" t="s">
        <v>4426</v>
      </c>
      <c r="R38022">
        <v>435.99900000000002</v>
      </c>
      <c r="S38022">
        <v>3</v>
      </c>
      <c r="T38022">
        <v>0.15</v>
      </c>
      <c r="U38022">
        <v>5.1293999999999755</v>
      </c>
    </row>
    <row r="38023" spans="1:21" x14ac:dyDescent="0.25">
      <c r="A38023">
        <v>8040</v>
      </c>
      <c r="B38023" t="s">
        <v>9803</v>
      </c>
      <c r="C38023" s="1">
        <v>42968</v>
      </c>
      <c r="D38023" s="1">
        <v>42972</v>
      </c>
      <c r="E38023" t="s">
        <v>22</v>
      </c>
      <c r="F38023" t="s">
        <v>6490</v>
      </c>
      <c r="G38023" t="s">
        <v>6491</v>
      </c>
      <c r="H38023" t="s">
        <v>40</v>
      </c>
      <c r="I38023" t="s">
        <v>26</v>
      </c>
      <c r="J38023" t="s">
        <v>94</v>
      </c>
      <c r="K38023" t="s">
        <v>95</v>
      </c>
      <c r="L38023" s="3">
        <v>98115</v>
      </c>
      <c r="M38023" t="s">
        <v>43</v>
      </c>
      <c r="N38023" t="s">
        <v>717</v>
      </c>
      <c r="O38023" t="s">
        <v>31</v>
      </c>
      <c r="P38023" t="s">
        <v>35</v>
      </c>
      <c r="Q38023" t="s">
        <v>718</v>
      </c>
      <c r="R38023">
        <v>388.70400000000006</v>
      </c>
      <c r="S38023">
        <v>6</v>
      </c>
      <c r="T38023">
        <v>0.2</v>
      </c>
      <c r="U38023">
        <v>38.870400000000018</v>
      </c>
    </row>
    <row r="38024" spans="1:21" x14ac:dyDescent="0.25">
      <c r="A38024">
        <v>8041</v>
      </c>
      <c r="B38024" t="s">
        <v>9803</v>
      </c>
      <c r="C38024" s="1">
        <v>42968</v>
      </c>
      <c r="D38024" s="1">
        <v>42972</v>
      </c>
      <c r="E38024" t="s">
        <v>22</v>
      </c>
      <c r="F38024" t="s">
        <v>6490</v>
      </c>
      <c r="G38024" t="s">
        <v>6491</v>
      </c>
      <c r="H38024" t="s">
        <v>40</v>
      </c>
      <c r="I38024" t="s">
        <v>26</v>
      </c>
      <c r="J38024" t="s">
        <v>94</v>
      </c>
      <c r="K38024" t="s">
        <v>95</v>
      </c>
      <c r="L38024" s="3">
        <v>98115</v>
      </c>
      <c r="M38024" t="s">
        <v>43</v>
      </c>
      <c r="N38024" t="s">
        <v>2433</v>
      </c>
      <c r="O38024" t="s">
        <v>45</v>
      </c>
      <c r="P38024" t="s">
        <v>58</v>
      </c>
      <c r="Q38024" t="s">
        <v>2434</v>
      </c>
      <c r="R38024">
        <v>572.58000000000004</v>
      </c>
      <c r="S38024">
        <v>6</v>
      </c>
      <c r="T38024">
        <v>0</v>
      </c>
      <c r="U38024">
        <v>34.354799999999955</v>
      </c>
    </row>
    <row r="38025" spans="1:21" x14ac:dyDescent="0.25">
      <c r="A38025">
        <v>8042</v>
      </c>
      <c r="B38025" t="s">
        <v>9803</v>
      </c>
      <c r="C38025" s="1">
        <v>42968</v>
      </c>
      <c r="D38025" s="1">
        <v>42972</v>
      </c>
      <c r="E38025" t="s">
        <v>22</v>
      </c>
      <c r="F38025" t="s">
        <v>6490</v>
      </c>
      <c r="G38025" t="s">
        <v>6491</v>
      </c>
      <c r="H38025" t="s">
        <v>40</v>
      </c>
      <c r="I38025" t="s">
        <v>26</v>
      </c>
      <c r="J38025" t="s">
        <v>94</v>
      </c>
      <c r="K38025" t="s">
        <v>95</v>
      </c>
      <c r="L38025" s="3">
        <v>98115</v>
      </c>
      <c r="M38025" t="s">
        <v>43</v>
      </c>
      <c r="N38025" t="s">
        <v>5549</v>
      </c>
      <c r="O38025" t="s">
        <v>70</v>
      </c>
      <c r="P38025" t="s">
        <v>160</v>
      </c>
      <c r="Q38025" t="s">
        <v>5550</v>
      </c>
      <c r="R38025">
        <v>33.18</v>
      </c>
      <c r="S38025">
        <v>2</v>
      </c>
      <c r="T38025">
        <v>0</v>
      </c>
      <c r="U38025">
        <v>11.613</v>
      </c>
    </row>
    <row r="38026" spans="1:21" x14ac:dyDescent="0.25">
      <c r="A38026">
        <v>8043</v>
      </c>
      <c r="B38026" t="s">
        <v>9804</v>
      </c>
      <c r="C38026" s="1">
        <v>42805</v>
      </c>
      <c r="D38026" s="1">
        <v>42809</v>
      </c>
      <c r="E38026" t="s">
        <v>49</v>
      </c>
      <c r="F38026" t="s">
        <v>3234</v>
      </c>
      <c r="G38026" t="s">
        <v>3235</v>
      </c>
      <c r="H38026" t="s">
        <v>101</v>
      </c>
      <c r="I38026" t="s">
        <v>26</v>
      </c>
      <c r="J38026" t="s">
        <v>8802</v>
      </c>
      <c r="K38026" t="s">
        <v>1247</v>
      </c>
      <c r="L38026" s="3">
        <v>2138</v>
      </c>
      <c r="M38026" t="s">
        <v>147</v>
      </c>
      <c r="N38026" t="s">
        <v>1584</v>
      </c>
      <c r="O38026" t="s">
        <v>70</v>
      </c>
      <c r="P38026" t="s">
        <v>160</v>
      </c>
      <c r="Q38026" t="s">
        <v>1585</v>
      </c>
      <c r="R38026">
        <v>63.88</v>
      </c>
      <c r="S38026">
        <v>4</v>
      </c>
      <c r="T38026">
        <v>0</v>
      </c>
      <c r="U38026">
        <v>24.913200000000003</v>
      </c>
    </row>
    <row r="38027" spans="1:21" x14ac:dyDescent="0.25">
      <c r="A38027">
        <v>8044</v>
      </c>
      <c r="B38027" t="s">
        <v>9804</v>
      </c>
      <c r="C38027" s="1">
        <v>42805</v>
      </c>
      <c r="D38027" s="1">
        <v>42809</v>
      </c>
      <c r="E38027" t="s">
        <v>49</v>
      </c>
      <c r="F38027" t="s">
        <v>3234</v>
      </c>
      <c r="G38027" t="s">
        <v>3235</v>
      </c>
      <c r="H38027" t="s">
        <v>101</v>
      </c>
      <c r="I38027" t="s">
        <v>26</v>
      </c>
      <c r="J38027" t="s">
        <v>8802</v>
      </c>
      <c r="K38027" t="s">
        <v>1247</v>
      </c>
      <c r="L38027" s="3">
        <v>2138</v>
      </c>
      <c r="M38027" t="s">
        <v>147</v>
      </c>
      <c r="N38027" t="s">
        <v>9805</v>
      </c>
      <c r="O38027" t="s">
        <v>31</v>
      </c>
      <c r="P38027" t="s">
        <v>64</v>
      </c>
      <c r="Q38027" t="s">
        <v>9806</v>
      </c>
      <c r="R38027">
        <v>26.72</v>
      </c>
      <c r="S38027">
        <v>1</v>
      </c>
      <c r="T38027">
        <v>0</v>
      </c>
      <c r="U38027">
        <v>11.756800000000002</v>
      </c>
    </row>
    <row r="38028" spans="1:21" x14ac:dyDescent="0.25">
      <c r="A38028">
        <v>8045</v>
      </c>
      <c r="B38028" t="s">
        <v>9807</v>
      </c>
      <c r="C38028" s="1">
        <v>42993</v>
      </c>
      <c r="D38028" s="1">
        <v>42995</v>
      </c>
      <c r="E38028" t="s">
        <v>22</v>
      </c>
      <c r="F38028" t="s">
        <v>8525</v>
      </c>
      <c r="G38028" t="s">
        <v>8526</v>
      </c>
      <c r="H38028" t="s">
        <v>25</v>
      </c>
      <c r="I38028" t="s">
        <v>26</v>
      </c>
      <c r="J38028" t="s">
        <v>5127</v>
      </c>
      <c r="K38028" t="s">
        <v>120</v>
      </c>
      <c r="L38028" s="3">
        <v>84106</v>
      </c>
      <c r="M38028" t="s">
        <v>43</v>
      </c>
      <c r="N38028" t="s">
        <v>461</v>
      </c>
      <c r="O38028" t="s">
        <v>45</v>
      </c>
      <c r="P38028" t="s">
        <v>74</v>
      </c>
      <c r="Q38028" t="s">
        <v>462</v>
      </c>
      <c r="R38028">
        <v>295.05599999999998</v>
      </c>
      <c r="S38028">
        <v>9</v>
      </c>
      <c r="T38028">
        <v>0.2</v>
      </c>
      <c r="U38028">
        <v>106.95779999999998</v>
      </c>
    </row>
    <row r="38029" spans="1:21" x14ac:dyDescent="0.25">
      <c r="A38029">
        <v>8046</v>
      </c>
      <c r="B38029" t="s">
        <v>9808</v>
      </c>
      <c r="C38029" s="1">
        <v>42633</v>
      </c>
      <c r="D38029" s="1">
        <v>42637</v>
      </c>
      <c r="E38029" t="s">
        <v>49</v>
      </c>
      <c r="F38029" t="s">
        <v>3840</v>
      </c>
      <c r="G38029" t="s">
        <v>3841</v>
      </c>
      <c r="H38029" t="s">
        <v>25</v>
      </c>
      <c r="I38029" t="s">
        <v>26</v>
      </c>
      <c r="J38029" t="s">
        <v>265</v>
      </c>
      <c r="K38029" t="s">
        <v>266</v>
      </c>
      <c r="L38029" s="3">
        <v>10035</v>
      </c>
      <c r="M38029" t="s">
        <v>147</v>
      </c>
      <c r="N38029" t="s">
        <v>4621</v>
      </c>
      <c r="O38029" t="s">
        <v>45</v>
      </c>
      <c r="P38029" t="s">
        <v>77</v>
      </c>
      <c r="Q38029" t="s">
        <v>4622</v>
      </c>
      <c r="R38029">
        <v>393.25</v>
      </c>
      <c r="S38029">
        <v>5</v>
      </c>
      <c r="T38029">
        <v>0</v>
      </c>
      <c r="U38029">
        <v>129.77249999999998</v>
      </c>
    </row>
    <row r="38030" spans="1:21" x14ac:dyDescent="0.25">
      <c r="A38030">
        <v>8047</v>
      </c>
      <c r="B38030" t="s">
        <v>9809</v>
      </c>
      <c r="C38030" s="1">
        <v>42719</v>
      </c>
      <c r="D38030" s="1">
        <v>42721</v>
      </c>
      <c r="E38030" t="s">
        <v>22</v>
      </c>
      <c r="F38030" t="s">
        <v>1127</v>
      </c>
      <c r="G38030" t="s">
        <v>1128</v>
      </c>
      <c r="H38030" t="s">
        <v>25</v>
      </c>
      <c r="I38030" t="s">
        <v>26</v>
      </c>
      <c r="J38030" t="s">
        <v>3322</v>
      </c>
      <c r="K38030" t="s">
        <v>497</v>
      </c>
      <c r="L38030" s="3">
        <v>44221</v>
      </c>
      <c r="M38030" t="s">
        <v>147</v>
      </c>
      <c r="N38030" t="s">
        <v>7779</v>
      </c>
      <c r="O38030" t="s">
        <v>45</v>
      </c>
      <c r="P38030" t="s">
        <v>74</v>
      </c>
      <c r="Q38030" t="s">
        <v>7780</v>
      </c>
      <c r="R38030">
        <v>2.2140000000000004</v>
      </c>
      <c r="S38030">
        <v>3</v>
      </c>
      <c r="T38030">
        <v>0.7</v>
      </c>
      <c r="U38030">
        <v>-1.4760000000000004</v>
      </c>
    </row>
    <row r="38031" spans="1:21" x14ac:dyDescent="0.25">
      <c r="A38031">
        <v>8048</v>
      </c>
      <c r="B38031" t="s">
        <v>9810</v>
      </c>
      <c r="C38031" s="1">
        <v>43042</v>
      </c>
      <c r="D38031" s="1">
        <v>43045</v>
      </c>
      <c r="E38031" t="s">
        <v>22</v>
      </c>
      <c r="F38031" t="s">
        <v>5232</v>
      </c>
      <c r="G38031" t="s">
        <v>5233</v>
      </c>
      <c r="H38031" t="s">
        <v>25</v>
      </c>
      <c r="I38031" t="s">
        <v>26</v>
      </c>
      <c r="J38031" t="s">
        <v>520</v>
      </c>
      <c r="K38031" t="s">
        <v>87</v>
      </c>
      <c r="L38031" s="3">
        <v>28403</v>
      </c>
      <c r="M38031" t="s">
        <v>29</v>
      </c>
      <c r="N38031" t="s">
        <v>3873</v>
      </c>
      <c r="O38031" t="s">
        <v>45</v>
      </c>
      <c r="P38031" t="s">
        <v>89</v>
      </c>
      <c r="Q38031" t="s">
        <v>3874</v>
      </c>
      <c r="R38031">
        <v>16.272000000000002</v>
      </c>
      <c r="S38031">
        <v>3</v>
      </c>
      <c r="T38031">
        <v>0.2</v>
      </c>
      <c r="U38031">
        <v>5.2883999999999984</v>
      </c>
    </row>
    <row r="38032" spans="1:21" x14ac:dyDescent="0.25">
      <c r="A38032">
        <v>8049</v>
      </c>
      <c r="B38032" t="s">
        <v>9811</v>
      </c>
      <c r="C38032" s="1">
        <v>42554</v>
      </c>
      <c r="D38032" s="1">
        <v>42558</v>
      </c>
      <c r="E38032" t="s">
        <v>49</v>
      </c>
      <c r="F38032" t="s">
        <v>1361</v>
      </c>
      <c r="G38032" t="s">
        <v>1362</v>
      </c>
      <c r="H38032" t="s">
        <v>40</v>
      </c>
      <c r="I38032" t="s">
        <v>26</v>
      </c>
      <c r="J38032" t="s">
        <v>265</v>
      </c>
      <c r="K38032" t="s">
        <v>266</v>
      </c>
      <c r="L38032" s="3">
        <v>10035</v>
      </c>
      <c r="M38032" t="s">
        <v>147</v>
      </c>
      <c r="N38032" t="s">
        <v>8079</v>
      </c>
      <c r="O38032" t="s">
        <v>45</v>
      </c>
      <c r="P38032" t="s">
        <v>77</v>
      </c>
      <c r="Q38032" t="s">
        <v>8080</v>
      </c>
      <c r="R38032">
        <v>706.86</v>
      </c>
      <c r="S38032">
        <v>7</v>
      </c>
      <c r="T38032">
        <v>0</v>
      </c>
      <c r="U38032">
        <v>197.92079999999999</v>
      </c>
    </row>
    <row r="38033" spans="1:21" x14ac:dyDescent="0.25">
      <c r="A38033">
        <v>8050</v>
      </c>
      <c r="B38033" t="s">
        <v>9812</v>
      </c>
      <c r="C38033" s="1">
        <v>41908</v>
      </c>
      <c r="D38033" s="1">
        <v>41912</v>
      </c>
      <c r="E38033" t="s">
        <v>49</v>
      </c>
      <c r="F38033" t="s">
        <v>9536</v>
      </c>
      <c r="G38033" t="s">
        <v>9537</v>
      </c>
      <c r="H38033" t="s">
        <v>40</v>
      </c>
      <c r="I38033" t="s">
        <v>26</v>
      </c>
      <c r="J38033" t="s">
        <v>145</v>
      </c>
      <c r="K38033" t="s">
        <v>146</v>
      </c>
      <c r="L38033" s="3">
        <v>19140</v>
      </c>
      <c r="M38033" t="s">
        <v>147</v>
      </c>
      <c r="N38033" t="s">
        <v>544</v>
      </c>
      <c r="O38033" t="s">
        <v>45</v>
      </c>
      <c r="P38033" t="s">
        <v>74</v>
      </c>
      <c r="Q38033" t="s">
        <v>545</v>
      </c>
      <c r="R38033">
        <v>5.9700000000000006</v>
      </c>
      <c r="S38033">
        <v>5</v>
      </c>
      <c r="T38033">
        <v>0.7</v>
      </c>
      <c r="U38033">
        <v>-4.577</v>
      </c>
    </row>
    <row r="38034" spans="1:21" x14ac:dyDescent="0.25">
      <c r="A38034">
        <v>8051</v>
      </c>
      <c r="B38034" t="s">
        <v>9812</v>
      </c>
      <c r="C38034" s="1">
        <v>41908</v>
      </c>
      <c r="D38034" s="1">
        <v>41912</v>
      </c>
      <c r="E38034" t="s">
        <v>49</v>
      </c>
      <c r="F38034" t="s">
        <v>9536</v>
      </c>
      <c r="G38034" t="s">
        <v>9537</v>
      </c>
      <c r="H38034" t="s">
        <v>40</v>
      </c>
      <c r="I38034" t="s">
        <v>26</v>
      </c>
      <c r="J38034" t="s">
        <v>145</v>
      </c>
      <c r="K38034" t="s">
        <v>146</v>
      </c>
      <c r="L38034" s="3">
        <v>19140</v>
      </c>
      <c r="M38034" t="s">
        <v>147</v>
      </c>
      <c r="N38034" t="s">
        <v>2938</v>
      </c>
      <c r="O38034" t="s">
        <v>31</v>
      </c>
      <c r="P38034" t="s">
        <v>64</v>
      </c>
      <c r="Q38034" t="s">
        <v>2939</v>
      </c>
      <c r="R38034">
        <v>21.184000000000001</v>
      </c>
      <c r="S38034">
        <v>1</v>
      </c>
      <c r="T38034">
        <v>0.2</v>
      </c>
      <c r="U38034">
        <v>4.7664</v>
      </c>
    </row>
    <row r="38035" spans="1:21" x14ac:dyDescent="0.25">
      <c r="A38035">
        <v>8052</v>
      </c>
      <c r="B38035" t="s">
        <v>9812</v>
      </c>
      <c r="C38035" s="1">
        <v>41908</v>
      </c>
      <c r="D38035" s="1">
        <v>41912</v>
      </c>
      <c r="E38035" t="s">
        <v>49</v>
      </c>
      <c r="F38035" t="s">
        <v>9536</v>
      </c>
      <c r="G38035" t="s">
        <v>9537</v>
      </c>
      <c r="H38035" t="s">
        <v>40</v>
      </c>
      <c r="I38035" t="s">
        <v>26</v>
      </c>
      <c r="J38035" t="s">
        <v>145</v>
      </c>
      <c r="K38035" t="s">
        <v>146</v>
      </c>
      <c r="L38035" s="3">
        <v>19140</v>
      </c>
      <c r="M38035" t="s">
        <v>147</v>
      </c>
      <c r="N38035" t="s">
        <v>140</v>
      </c>
      <c r="O38035" t="s">
        <v>45</v>
      </c>
      <c r="P38035" t="s">
        <v>77</v>
      </c>
      <c r="Q38035" t="s">
        <v>141</v>
      </c>
      <c r="R38035">
        <v>41.375999999999998</v>
      </c>
      <c r="S38035">
        <v>6</v>
      </c>
      <c r="T38035">
        <v>0.2</v>
      </c>
      <c r="U38035">
        <v>3.1032000000000011</v>
      </c>
    </row>
    <row r="38036" spans="1:21" x14ac:dyDescent="0.25">
      <c r="A38036">
        <v>8053</v>
      </c>
      <c r="B38036" t="s">
        <v>9813</v>
      </c>
      <c r="C38036" s="1">
        <v>41834</v>
      </c>
      <c r="D38036" s="1">
        <v>41837</v>
      </c>
      <c r="E38036" t="s">
        <v>22</v>
      </c>
      <c r="F38036" t="s">
        <v>4619</v>
      </c>
      <c r="G38036" t="s">
        <v>4620</v>
      </c>
      <c r="H38036" t="s">
        <v>40</v>
      </c>
      <c r="I38036" t="s">
        <v>26</v>
      </c>
      <c r="J38036" t="s">
        <v>265</v>
      </c>
      <c r="K38036" t="s">
        <v>266</v>
      </c>
      <c r="L38036" s="3">
        <v>10009</v>
      </c>
      <c r="M38036" t="s">
        <v>147</v>
      </c>
      <c r="N38036" t="s">
        <v>3430</v>
      </c>
      <c r="O38036" t="s">
        <v>45</v>
      </c>
      <c r="P38036" t="s">
        <v>67</v>
      </c>
      <c r="Q38036" t="s">
        <v>3431</v>
      </c>
      <c r="R38036">
        <v>17.940000000000001</v>
      </c>
      <c r="S38036">
        <v>3</v>
      </c>
      <c r="T38036">
        <v>0</v>
      </c>
      <c r="U38036">
        <v>4.4850000000000003</v>
      </c>
    </row>
    <row r="38037" spans="1:21" x14ac:dyDescent="0.25">
      <c r="A38037">
        <v>8054</v>
      </c>
      <c r="B38037" t="s">
        <v>9814</v>
      </c>
      <c r="C38037" s="1">
        <v>43006</v>
      </c>
      <c r="D38037" s="1">
        <v>43013</v>
      </c>
      <c r="E38037" t="s">
        <v>49</v>
      </c>
      <c r="F38037" t="s">
        <v>2061</v>
      </c>
      <c r="G38037" t="s">
        <v>2062</v>
      </c>
      <c r="H38037" t="s">
        <v>40</v>
      </c>
      <c r="I38037" t="s">
        <v>26</v>
      </c>
      <c r="J38037" t="s">
        <v>145</v>
      </c>
      <c r="K38037" t="s">
        <v>146</v>
      </c>
      <c r="L38037" s="3">
        <v>19134</v>
      </c>
      <c r="M38037" t="s">
        <v>147</v>
      </c>
      <c r="N38037" t="s">
        <v>2371</v>
      </c>
      <c r="O38037" t="s">
        <v>45</v>
      </c>
      <c r="P38037" t="s">
        <v>74</v>
      </c>
      <c r="Q38037" t="s">
        <v>2372</v>
      </c>
      <c r="R38037">
        <v>2.6550000000000002</v>
      </c>
      <c r="S38037">
        <v>1</v>
      </c>
      <c r="T38037">
        <v>0.7</v>
      </c>
      <c r="U38037">
        <v>-1.8584999999999994</v>
      </c>
    </row>
    <row r="38038" spans="1:21" x14ac:dyDescent="0.25">
      <c r="A38038">
        <v>8055</v>
      </c>
      <c r="B38038" t="s">
        <v>9815</v>
      </c>
      <c r="C38038" s="1">
        <v>42244</v>
      </c>
      <c r="D38038" s="1">
        <v>42251</v>
      </c>
      <c r="E38038" t="s">
        <v>49</v>
      </c>
      <c r="F38038" t="s">
        <v>778</v>
      </c>
      <c r="G38038" t="s">
        <v>779</v>
      </c>
      <c r="H38038" t="s">
        <v>25</v>
      </c>
      <c r="I38038" t="s">
        <v>26</v>
      </c>
      <c r="J38038" t="s">
        <v>41</v>
      </c>
      <c r="K38038" t="s">
        <v>42</v>
      </c>
      <c r="L38038" s="3">
        <v>90049</v>
      </c>
      <c r="M38038" t="s">
        <v>43</v>
      </c>
      <c r="N38038" t="s">
        <v>2015</v>
      </c>
      <c r="O38038" t="s">
        <v>45</v>
      </c>
      <c r="P38038" t="s">
        <v>58</v>
      </c>
      <c r="Q38038" t="s">
        <v>2016</v>
      </c>
      <c r="R38038">
        <v>892.35</v>
      </c>
      <c r="S38038">
        <v>5</v>
      </c>
      <c r="T38038">
        <v>0</v>
      </c>
      <c r="U38038">
        <v>267.70499999999993</v>
      </c>
    </row>
    <row r="38039" spans="1:21" x14ac:dyDescent="0.25">
      <c r="A38039">
        <v>8056</v>
      </c>
      <c r="B38039" t="s">
        <v>9815</v>
      </c>
      <c r="C38039" s="1">
        <v>42244</v>
      </c>
      <c r="D38039" s="1">
        <v>42251</v>
      </c>
      <c r="E38039" t="s">
        <v>49</v>
      </c>
      <c r="F38039" t="s">
        <v>778</v>
      </c>
      <c r="G38039" t="s">
        <v>779</v>
      </c>
      <c r="H38039" t="s">
        <v>25</v>
      </c>
      <c r="I38039" t="s">
        <v>26</v>
      </c>
      <c r="J38039" t="s">
        <v>41</v>
      </c>
      <c r="K38039" t="s">
        <v>42</v>
      </c>
      <c r="L38039" s="3">
        <v>90049</v>
      </c>
      <c r="M38039" t="s">
        <v>43</v>
      </c>
      <c r="N38039" t="s">
        <v>853</v>
      </c>
      <c r="O38039" t="s">
        <v>31</v>
      </c>
      <c r="P38039" t="s">
        <v>32</v>
      </c>
      <c r="Q38039" t="s">
        <v>854</v>
      </c>
      <c r="R38039">
        <v>307.666</v>
      </c>
      <c r="S38039">
        <v>2</v>
      </c>
      <c r="T38039">
        <v>0.15</v>
      </c>
      <c r="U38039">
        <v>28.956799999999973</v>
      </c>
    </row>
    <row r="38040" spans="1:21" x14ac:dyDescent="0.25">
      <c r="A38040">
        <v>8057</v>
      </c>
      <c r="B38040" t="s">
        <v>9815</v>
      </c>
      <c r="C38040" s="1">
        <v>42244</v>
      </c>
      <c r="D38040" s="1">
        <v>42251</v>
      </c>
      <c r="E38040" t="s">
        <v>49</v>
      </c>
      <c r="F38040" t="s">
        <v>778</v>
      </c>
      <c r="G38040" t="s">
        <v>779</v>
      </c>
      <c r="H38040" t="s">
        <v>25</v>
      </c>
      <c r="I38040" t="s">
        <v>26</v>
      </c>
      <c r="J38040" t="s">
        <v>41</v>
      </c>
      <c r="K38040" t="s">
        <v>42</v>
      </c>
      <c r="L38040" s="3">
        <v>90049</v>
      </c>
      <c r="M38040" t="s">
        <v>43</v>
      </c>
      <c r="N38040" t="s">
        <v>1778</v>
      </c>
      <c r="O38040" t="s">
        <v>45</v>
      </c>
      <c r="P38040" t="s">
        <v>58</v>
      </c>
      <c r="Q38040" t="s">
        <v>1779</v>
      </c>
      <c r="R38040">
        <v>728.82</v>
      </c>
      <c r="S38040">
        <v>9</v>
      </c>
      <c r="T38040">
        <v>0</v>
      </c>
      <c r="U38040">
        <v>29.152799999999971</v>
      </c>
    </row>
    <row r="38041" spans="1:21" x14ac:dyDescent="0.25">
      <c r="A38041">
        <v>8058</v>
      </c>
      <c r="B38041" t="s">
        <v>9815</v>
      </c>
      <c r="C38041" s="1">
        <v>42244</v>
      </c>
      <c r="D38041" s="1">
        <v>42251</v>
      </c>
      <c r="E38041" t="s">
        <v>49</v>
      </c>
      <c r="F38041" t="s">
        <v>778</v>
      </c>
      <c r="G38041" t="s">
        <v>779</v>
      </c>
      <c r="H38041" t="s">
        <v>25</v>
      </c>
      <c r="I38041" t="s">
        <v>26</v>
      </c>
      <c r="J38041" t="s">
        <v>41</v>
      </c>
      <c r="K38041" t="s">
        <v>42</v>
      </c>
      <c r="L38041" s="3">
        <v>90049</v>
      </c>
      <c r="M38041" t="s">
        <v>43</v>
      </c>
      <c r="N38041" t="s">
        <v>5495</v>
      </c>
      <c r="O38041" t="s">
        <v>45</v>
      </c>
      <c r="P38041" t="s">
        <v>74</v>
      </c>
      <c r="Q38041" t="s">
        <v>5496</v>
      </c>
      <c r="R38041">
        <v>41.36</v>
      </c>
      <c r="S38041">
        <v>5</v>
      </c>
      <c r="T38041">
        <v>0.2</v>
      </c>
      <c r="U38041">
        <v>13.959</v>
      </c>
    </row>
    <row r="38042" spans="1:21" x14ac:dyDescent="0.25">
      <c r="A38042">
        <v>8059</v>
      </c>
      <c r="B38042" t="s">
        <v>9815</v>
      </c>
      <c r="C38042" s="1">
        <v>42244</v>
      </c>
      <c r="D38042" s="1">
        <v>42251</v>
      </c>
      <c r="E38042" t="s">
        <v>49</v>
      </c>
      <c r="F38042" t="s">
        <v>778</v>
      </c>
      <c r="G38042" t="s">
        <v>779</v>
      </c>
      <c r="H38042" t="s">
        <v>25</v>
      </c>
      <c r="I38042" t="s">
        <v>26</v>
      </c>
      <c r="J38042" t="s">
        <v>41</v>
      </c>
      <c r="K38042" t="s">
        <v>42</v>
      </c>
      <c r="L38042" s="3">
        <v>90049</v>
      </c>
      <c r="M38042" t="s">
        <v>43</v>
      </c>
      <c r="N38042" t="s">
        <v>3254</v>
      </c>
      <c r="O38042" t="s">
        <v>70</v>
      </c>
      <c r="P38042" t="s">
        <v>71</v>
      </c>
      <c r="Q38042" t="s">
        <v>3255</v>
      </c>
      <c r="R38042">
        <v>43.176000000000002</v>
      </c>
      <c r="S38042">
        <v>3</v>
      </c>
      <c r="T38042">
        <v>0.2</v>
      </c>
      <c r="U38042">
        <v>15.111599999999999</v>
      </c>
    </row>
    <row r="38043" spans="1:21" x14ac:dyDescent="0.25">
      <c r="A38043">
        <v>8060</v>
      </c>
      <c r="B38043" t="s">
        <v>9815</v>
      </c>
      <c r="C38043" s="1">
        <v>42244</v>
      </c>
      <c r="D38043" s="1">
        <v>42251</v>
      </c>
      <c r="E38043" t="s">
        <v>49</v>
      </c>
      <c r="F38043" t="s">
        <v>778</v>
      </c>
      <c r="G38043" t="s">
        <v>779</v>
      </c>
      <c r="H38043" t="s">
        <v>25</v>
      </c>
      <c r="I38043" t="s">
        <v>26</v>
      </c>
      <c r="J38043" t="s">
        <v>41</v>
      </c>
      <c r="K38043" t="s">
        <v>42</v>
      </c>
      <c r="L38043" s="3">
        <v>90049</v>
      </c>
      <c r="M38043" t="s">
        <v>43</v>
      </c>
      <c r="N38043" t="s">
        <v>4106</v>
      </c>
      <c r="O38043" t="s">
        <v>31</v>
      </c>
      <c r="P38043" t="s">
        <v>64</v>
      </c>
      <c r="Q38043" t="s">
        <v>1287</v>
      </c>
      <c r="R38043">
        <v>4.16</v>
      </c>
      <c r="S38043">
        <v>2</v>
      </c>
      <c r="T38043">
        <v>0</v>
      </c>
      <c r="U38043">
        <v>1.7472000000000003</v>
      </c>
    </row>
    <row r="38044" spans="1:21" x14ac:dyDescent="0.25">
      <c r="A38044">
        <v>8061</v>
      </c>
      <c r="B38044" t="s">
        <v>9816</v>
      </c>
      <c r="C38044" s="1">
        <v>42267</v>
      </c>
      <c r="D38044" s="1">
        <v>42273</v>
      </c>
      <c r="E38044" t="s">
        <v>49</v>
      </c>
      <c r="F38044" t="s">
        <v>4967</v>
      </c>
      <c r="G38044" t="s">
        <v>4968</v>
      </c>
      <c r="H38044" t="s">
        <v>40</v>
      </c>
      <c r="I38044" t="s">
        <v>26</v>
      </c>
      <c r="J38044" t="s">
        <v>1175</v>
      </c>
      <c r="K38044" t="s">
        <v>266</v>
      </c>
      <c r="L38044" s="3">
        <v>11561</v>
      </c>
      <c r="M38044" t="s">
        <v>147</v>
      </c>
      <c r="N38044" t="s">
        <v>1253</v>
      </c>
      <c r="O38044" t="s">
        <v>45</v>
      </c>
      <c r="P38044" t="s">
        <v>89</v>
      </c>
      <c r="Q38044" t="s">
        <v>1254</v>
      </c>
      <c r="R38044">
        <v>61.4</v>
      </c>
      <c r="S38044">
        <v>5</v>
      </c>
      <c r="T38044">
        <v>0</v>
      </c>
      <c r="U38044">
        <v>28.857999999999997</v>
      </c>
    </row>
    <row r="38045" spans="1:21" x14ac:dyDescent="0.25">
      <c r="A38045">
        <v>8062</v>
      </c>
      <c r="B38045" t="s">
        <v>9816</v>
      </c>
      <c r="C38045" s="1">
        <v>42267</v>
      </c>
      <c r="D38045" s="1">
        <v>42273</v>
      </c>
      <c r="E38045" t="s">
        <v>49</v>
      </c>
      <c r="F38045" t="s">
        <v>4967</v>
      </c>
      <c r="G38045" t="s">
        <v>4968</v>
      </c>
      <c r="H38045" t="s">
        <v>40</v>
      </c>
      <c r="I38045" t="s">
        <v>26</v>
      </c>
      <c r="J38045" t="s">
        <v>1175</v>
      </c>
      <c r="K38045" t="s">
        <v>266</v>
      </c>
      <c r="L38045" s="3">
        <v>11561</v>
      </c>
      <c r="M38045" t="s">
        <v>147</v>
      </c>
      <c r="N38045" t="s">
        <v>5438</v>
      </c>
      <c r="O38045" t="s">
        <v>45</v>
      </c>
      <c r="P38045" t="s">
        <v>74</v>
      </c>
      <c r="Q38045" t="s">
        <v>5439</v>
      </c>
      <c r="R38045">
        <v>24.448</v>
      </c>
      <c r="S38045">
        <v>2</v>
      </c>
      <c r="T38045">
        <v>0.2</v>
      </c>
      <c r="U38045">
        <v>8.8623999999999992</v>
      </c>
    </row>
    <row r="38046" spans="1:21" x14ac:dyDescent="0.25">
      <c r="A38046">
        <v>8063</v>
      </c>
      <c r="B38046" t="s">
        <v>9817</v>
      </c>
      <c r="C38046" s="1">
        <v>42681</v>
      </c>
      <c r="D38046" s="1">
        <v>42683</v>
      </c>
      <c r="E38046" t="s">
        <v>187</v>
      </c>
      <c r="F38046" t="s">
        <v>4884</v>
      </c>
      <c r="G38046" t="s">
        <v>4885</v>
      </c>
      <c r="H38046" t="s">
        <v>25</v>
      </c>
      <c r="I38046" t="s">
        <v>26</v>
      </c>
      <c r="J38046" t="s">
        <v>388</v>
      </c>
      <c r="K38046" t="s">
        <v>266</v>
      </c>
      <c r="L38046" s="3">
        <v>14609</v>
      </c>
      <c r="M38046" t="s">
        <v>147</v>
      </c>
      <c r="N38046" t="s">
        <v>1968</v>
      </c>
      <c r="O38046" t="s">
        <v>70</v>
      </c>
      <c r="P38046" t="s">
        <v>71</v>
      </c>
      <c r="Q38046" t="s">
        <v>1969</v>
      </c>
      <c r="R38046">
        <v>263.95999999999998</v>
      </c>
      <c r="S38046">
        <v>4</v>
      </c>
      <c r="T38046">
        <v>0</v>
      </c>
      <c r="U38046">
        <v>71.269200000000012</v>
      </c>
    </row>
    <row r="38047" spans="1:21" x14ac:dyDescent="0.25">
      <c r="A38047">
        <v>8064</v>
      </c>
      <c r="B38047" t="s">
        <v>9817</v>
      </c>
      <c r="C38047" s="1">
        <v>42681</v>
      </c>
      <c r="D38047" s="1">
        <v>42683</v>
      </c>
      <c r="E38047" t="s">
        <v>187</v>
      </c>
      <c r="F38047" t="s">
        <v>4884</v>
      </c>
      <c r="G38047" t="s">
        <v>4885</v>
      </c>
      <c r="H38047" t="s">
        <v>25</v>
      </c>
      <c r="I38047" t="s">
        <v>26</v>
      </c>
      <c r="J38047" t="s">
        <v>388</v>
      </c>
      <c r="K38047" t="s">
        <v>266</v>
      </c>
      <c r="L38047" s="3">
        <v>14609</v>
      </c>
      <c r="M38047" t="s">
        <v>147</v>
      </c>
      <c r="N38047" t="s">
        <v>4856</v>
      </c>
      <c r="O38047" t="s">
        <v>70</v>
      </c>
      <c r="P38047" t="s">
        <v>71</v>
      </c>
      <c r="Q38047" t="s">
        <v>4857</v>
      </c>
      <c r="R38047">
        <v>359.96999999999997</v>
      </c>
      <c r="S38047">
        <v>3</v>
      </c>
      <c r="T38047">
        <v>0</v>
      </c>
      <c r="U38047">
        <v>100.7916</v>
      </c>
    </row>
    <row r="38048" spans="1:21" x14ac:dyDescent="0.25">
      <c r="A38048">
        <v>8065</v>
      </c>
      <c r="B38048" t="s">
        <v>9817</v>
      </c>
      <c r="C38048" s="1">
        <v>42681</v>
      </c>
      <c r="D38048" s="1">
        <v>42683</v>
      </c>
      <c r="E38048" t="s">
        <v>187</v>
      </c>
      <c r="F38048" t="s">
        <v>4884</v>
      </c>
      <c r="G38048" t="s">
        <v>4885</v>
      </c>
      <c r="H38048" t="s">
        <v>25</v>
      </c>
      <c r="I38048" t="s">
        <v>26</v>
      </c>
      <c r="J38048" t="s">
        <v>388</v>
      </c>
      <c r="K38048" t="s">
        <v>266</v>
      </c>
      <c r="L38048" s="3">
        <v>14609</v>
      </c>
      <c r="M38048" t="s">
        <v>147</v>
      </c>
      <c r="N38048" t="s">
        <v>5538</v>
      </c>
      <c r="O38048" t="s">
        <v>45</v>
      </c>
      <c r="P38048" t="s">
        <v>89</v>
      </c>
      <c r="Q38048" t="s">
        <v>5539</v>
      </c>
      <c r="R38048">
        <v>12.96</v>
      </c>
      <c r="S38048">
        <v>2</v>
      </c>
      <c r="T38048">
        <v>0</v>
      </c>
      <c r="U38048">
        <v>6.2208000000000006</v>
      </c>
    </row>
    <row r="38049" spans="1:21" x14ac:dyDescent="0.25">
      <c r="A38049">
        <v>8066</v>
      </c>
      <c r="B38049" t="s">
        <v>9817</v>
      </c>
      <c r="C38049" s="1">
        <v>42681</v>
      </c>
      <c r="D38049" s="1">
        <v>42683</v>
      </c>
      <c r="E38049" t="s">
        <v>187</v>
      </c>
      <c r="F38049" t="s">
        <v>4884</v>
      </c>
      <c r="G38049" t="s">
        <v>4885</v>
      </c>
      <c r="H38049" t="s">
        <v>25</v>
      </c>
      <c r="I38049" t="s">
        <v>26</v>
      </c>
      <c r="J38049" t="s">
        <v>388</v>
      </c>
      <c r="K38049" t="s">
        <v>266</v>
      </c>
      <c r="L38049" s="3">
        <v>14609</v>
      </c>
      <c r="M38049" t="s">
        <v>147</v>
      </c>
      <c r="N38049" t="s">
        <v>216</v>
      </c>
      <c r="O38049" t="s">
        <v>45</v>
      </c>
      <c r="P38049" t="s">
        <v>58</v>
      </c>
      <c r="Q38049" t="s">
        <v>217</v>
      </c>
      <c r="R38049">
        <v>116.82</v>
      </c>
      <c r="S38049">
        <v>3</v>
      </c>
      <c r="T38049">
        <v>0</v>
      </c>
      <c r="U38049">
        <v>5.8409999999999869</v>
      </c>
    </row>
    <row r="38050" spans="1:21" x14ac:dyDescent="0.25">
      <c r="A38050">
        <v>8067</v>
      </c>
      <c r="B38050" t="s">
        <v>9817</v>
      </c>
      <c r="C38050" s="1">
        <v>42681</v>
      </c>
      <c r="D38050" s="1">
        <v>42683</v>
      </c>
      <c r="E38050" t="s">
        <v>187</v>
      </c>
      <c r="F38050" t="s">
        <v>4884</v>
      </c>
      <c r="G38050" t="s">
        <v>4885</v>
      </c>
      <c r="H38050" t="s">
        <v>25</v>
      </c>
      <c r="I38050" t="s">
        <v>26</v>
      </c>
      <c r="J38050" t="s">
        <v>388</v>
      </c>
      <c r="K38050" t="s">
        <v>266</v>
      </c>
      <c r="L38050" s="3">
        <v>14609</v>
      </c>
      <c r="M38050" t="s">
        <v>147</v>
      </c>
      <c r="N38050" t="s">
        <v>6997</v>
      </c>
      <c r="O38050" t="s">
        <v>45</v>
      </c>
      <c r="P38050" t="s">
        <v>74</v>
      </c>
      <c r="Q38050" t="s">
        <v>6998</v>
      </c>
      <c r="R38050">
        <v>276.78400000000005</v>
      </c>
      <c r="S38050">
        <v>2</v>
      </c>
      <c r="T38050">
        <v>0.2</v>
      </c>
      <c r="U38050">
        <v>89.954799999999992</v>
      </c>
    </row>
    <row r="38051" spans="1:21" x14ac:dyDescent="0.25">
      <c r="A38051">
        <v>8068</v>
      </c>
      <c r="B38051" t="s">
        <v>9818</v>
      </c>
      <c r="C38051" s="1">
        <v>42297</v>
      </c>
      <c r="D38051" s="1">
        <v>42301</v>
      </c>
      <c r="E38051" t="s">
        <v>49</v>
      </c>
      <c r="F38051" t="s">
        <v>3101</v>
      </c>
      <c r="G38051" t="s">
        <v>3102</v>
      </c>
      <c r="H38051" t="s">
        <v>40</v>
      </c>
      <c r="I38051" t="s">
        <v>26</v>
      </c>
      <c r="J38051" t="s">
        <v>126</v>
      </c>
      <c r="K38051" t="s">
        <v>42</v>
      </c>
      <c r="L38051" s="3">
        <v>94109</v>
      </c>
      <c r="M38051" t="s">
        <v>43</v>
      </c>
      <c r="N38051" t="s">
        <v>1666</v>
      </c>
      <c r="O38051" t="s">
        <v>70</v>
      </c>
      <c r="P38051" t="s">
        <v>160</v>
      </c>
      <c r="Q38051" t="s">
        <v>1667</v>
      </c>
      <c r="R38051">
        <v>239.96999999999997</v>
      </c>
      <c r="S38051">
        <v>3</v>
      </c>
      <c r="T38051">
        <v>0</v>
      </c>
      <c r="U38051">
        <v>86.389199999999988</v>
      </c>
    </row>
    <row r="38052" spans="1:21" x14ac:dyDescent="0.25">
      <c r="A38052">
        <v>8069</v>
      </c>
      <c r="B38052" t="s">
        <v>9818</v>
      </c>
      <c r="C38052" s="1">
        <v>42297</v>
      </c>
      <c r="D38052" s="1">
        <v>42301</v>
      </c>
      <c r="E38052" t="s">
        <v>49</v>
      </c>
      <c r="F38052" t="s">
        <v>3101</v>
      </c>
      <c r="G38052" t="s">
        <v>3102</v>
      </c>
      <c r="H38052" t="s">
        <v>40</v>
      </c>
      <c r="I38052" t="s">
        <v>26</v>
      </c>
      <c r="J38052" t="s">
        <v>126</v>
      </c>
      <c r="K38052" t="s">
        <v>42</v>
      </c>
      <c r="L38052" s="3">
        <v>94109</v>
      </c>
      <c r="M38052" t="s">
        <v>43</v>
      </c>
      <c r="N38052" t="s">
        <v>6834</v>
      </c>
      <c r="O38052" t="s">
        <v>31</v>
      </c>
      <c r="P38052" t="s">
        <v>64</v>
      </c>
      <c r="Q38052" t="s">
        <v>6835</v>
      </c>
      <c r="R38052">
        <v>16.02</v>
      </c>
      <c r="S38052">
        <v>6</v>
      </c>
      <c r="T38052">
        <v>0</v>
      </c>
      <c r="U38052">
        <v>6.0876000000000001</v>
      </c>
    </row>
    <row r="38053" spans="1:21" x14ac:dyDescent="0.25">
      <c r="A38053">
        <v>8070</v>
      </c>
      <c r="B38053" t="s">
        <v>9819</v>
      </c>
      <c r="C38053" s="1">
        <v>42736</v>
      </c>
      <c r="D38053" s="1">
        <v>42740</v>
      </c>
      <c r="E38053" t="s">
        <v>49</v>
      </c>
      <c r="F38053" t="s">
        <v>464</v>
      </c>
      <c r="G38053" t="s">
        <v>465</v>
      </c>
      <c r="H38053" t="s">
        <v>25</v>
      </c>
      <c r="I38053" t="s">
        <v>26</v>
      </c>
      <c r="J38053" t="s">
        <v>1685</v>
      </c>
      <c r="K38053" t="s">
        <v>103</v>
      </c>
      <c r="L38053" s="3">
        <v>77340</v>
      </c>
      <c r="M38053" t="s">
        <v>104</v>
      </c>
      <c r="N38053" t="s">
        <v>1633</v>
      </c>
      <c r="O38053" t="s">
        <v>45</v>
      </c>
      <c r="P38053" t="s">
        <v>58</v>
      </c>
      <c r="Q38053" t="s">
        <v>1634</v>
      </c>
      <c r="R38053">
        <v>454.56000000000006</v>
      </c>
      <c r="S38053">
        <v>5</v>
      </c>
      <c r="T38053">
        <v>0.2</v>
      </c>
      <c r="U38053">
        <v>-107.95800000000004</v>
      </c>
    </row>
    <row r="38054" spans="1:21" x14ac:dyDescent="0.25">
      <c r="A38054">
        <v>8071</v>
      </c>
      <c r="B38054" t="s">
        <v>9819</v>
      </c>
      <c r="C38054" s="1">
        <v>42736</v>
      </c>
      <c r="D38054" s="1">
        <v>42740</v>
      </c>
      <c r="E38054" t="s">
        <v>49</v>
      </c>
      <c r="F38054" t="s">
        <v>464</v>
      </c>
      <c r="G38054" t="s">
        <v>465</v>
      </c>
      <c r="H38054" t="s">
        <v>25</v>
      </c>
      <c r="I38054" t="s">
        <v>26</v>
      </c>
      <c r="J38054" t="s">
        <v>1685</v>
      </c>
      <c r="K38054" t="s">
        <v>103</v>
      </c>
      <c r="L38054" s="3">
        <v>77340</v>
      </c>
      <c r="M38054" t="s">
        <v>104</v>
      </c>
      <c r="N38054" t="s">
        <v>6124</v>
      </c>
      <c r="O38054" t="s">
        <v>31</v>
      </c>
      <c r="P38054" t="s">
        <v>64</v>
      </c>
      <c r="Q38054" t="s">
        <v>6125</v>
      </c>
      <c r="R38054">
        <v>141.41999999999999</v>
      </c>
      <c r="S38054">
        <v>5</v>
      </c>
      <c r="T38054">
        <v>0.6</v>
      </c>
      <c r="U38054">
        <v>-187.38150000000002</v>
      </c>
    </row>
    <row r="38055" spans="1:21" x14ac:dyDescent="0.25">
      <c r="A38055">
        <v>8072</v>
      </c>
      <c r="B38055" t="s">
        <v>9819</v>
      </c>
      <c r="C38055" s="1">
        <v>42736</v>
      </c>
      <c r="D38055" s="1">
        <v>42740</v>
      </c>
      <c r="E38055" t="s">
        <v>49</v>
      </c>
      <c r="F38055" t="s">
        <v>464</v>
      </c>
      <c r="G38055" t="s">
        <v>465</v>
      </c>
      <c r="H38055" t="s">
        <v>25</v>
      </c>
      <c r="I38055" t="s">
        <v>26</v>
      </c>
      <c r="J38055" t="s">
        <v>1685</v>
      </c>
      <c r="K38055" t="s">
        <v>103</v>
      </c>
      <c r="L38055" s="3">
        <v>77340</v>
      </c>
      <c r="M38055" t="s">
        <v>104</v>
      </c>
      <c r="N38055" t="s">
        <v>2486</v>
      </c>
      <c r="O38055" t="s">
        <v>31</v>
      </c>
      <c r="P38055" t="s">
        <v>35</v>
      </c>
      <c r="Q38055" t="s">
        <v>2487</v>
      </c>
      <c r="R38055">
        <v>310.74399999999997</v>
      </c>
      <c r="S38055">
        <v>4</v>
      </c>
      <c r="T38055">
        <v>0.3</v>
      </c>
      <c r="U38055">
        <v>-26.635199999999998</v>
      </c>
    </row>
    <row r="38056" spans="1:21" x14ac:dyDescent="0.25">
      <c r="A38056">
        <v>8073</v>
      </c>
      <c r="B38056" t="s">
        <v>9819</v>
      </c>
      <c r="C38056" s="1">
        <v>42736</v>
      </c>
      <c r="D38056" s="1">
        <v>42740</v>
      </c>
      <c r="E38056" t="s">
        <v>49</v>
      </c>
      <c r="F38056" t="s">
        <v>464</v>
      </c>
      <c r="G38056" t="s">
        <v>465</v>
      </c>
      <c r="H38056" t="s">
        <v>25</v>
      </c>
      <c r="I38056" t="s">
        <v>26</v>
      </c>
      <c r="J38056" t="s">
        <v>1685</v>
      </c>
      <c r="K38056" t="s">
        <v>103</v>
      </c>
      <c r="L38056" s="3">
        <v>77340</v>
      </c>
      <c r="M38056" t="s">
        <v>104</v>
      </c>
      <c r="N38056" t="s">
        <v>2749</v>
      </c>
      <c r="O38056" t="s">
        <v>45</v>
      </c>
      <c r="P38056" t="s">
        <v>67</v>
      </c>
      <c r="Q38056" t="s">
        <v>2750</v>
      </c>
      <c r="R38056">
        <v>12.736000000000001</v>
      </c>
      <c r="S38056">
        <v>4</v>
      </c>
      <c r="T38056">
        <v>0.2</v>
      </c>
      <c r="U38056">
        <v>2.2287999999999988</v>
      </c>
    </row>
    <row r="38057" spans="1:21" x14ac:dyDescent="0.25">
      <c r="A38057">
        <v>8074</v>
      </c>
      <c r="B38057" t="s">
        <v>9819</v>
      </c>
      <c r="C38057" s="1">
        <v>42736</v>
      </c>
      <c r="D38057" s="1">
        <v>42740</v>
      </c>
      <c r="E38057" t="s">
        <v>49</v>
      </c>
      <c r="F38057" t="s">
        <v>464</v>
      </c>
      <c r="G38057" t="s">
        <v>465</v>
      </c>
      <c r="H38057" t="s">
        <v>25</v>
      </c>
      <c r="I38057" t="s">
        <v>26</v>
      </c>
      <c r="J38057" t="s">
        <v>1685</v>
      </c>
      <c r="K38057" t="s">
        <v>103</v>
      </c>
      <c r="L38057" s="3">
        <v>77340</v>
      </c>
      <c r="M38057" t="s">
        <v>104</v>
      </c>
      <c r="N38057" t="s">
        <v>2448</v>
      </c>
      <c r="O38057" t="s">
        <v>45</v>
      </c>
      <c r="P38057" t="s">
        <v>74</v>
      </c>
      <c r="Q38057" t="s">
        <v>2449</v>
      </c>
      <c r="R38057">
        <v>6.469999999999998</v>
      </c>
      <c r="S38057">
        <v>5</v>
      </c>
      <c r="T38057">
        <v>0.8</v>
      </c>
      <c r="U38057">
        <v>-9.7050000000000018</v>
      </c>
    </row>
    <row r="38058" spans="1:21" x14ac:dyDescent="0.25">
      <c r="A38058">
        <v>8075</v>
      </c>
      <c r="B38058" t="s">
        <v>9819</v>
      </c>
      <c r="C38058" s="1">
        <v>42736</v>
      </c>
      <c r="D38058" s="1">
        <v>42740</v>
      </c>
      <c r="E38058" t="s">
        <v>49</v>
      </c>
      <c r="F38058" t="s">
        <v>464</v>
      </c>
      <c r="G38058" t="s">
        <v>465</v>
      </c>
      <c r="H38058" t="s">
        <v>25</v>
      </c>
      <c r="I38058" t="s">
        <v>26</v>
      </c>
      <c r="J38058" t="s">
        <v>1685</v>
      </c>
      <c r="K38058" t="s">
        <v>103</v>
      </c>
      <c r="L38058" s="3">
        <v>77340</v>
      </c>
      <c r="M38058" t="s">
        <v>104</v>
      </c>
      <c r="N38058" t="s">
        <v>795</v>
      </c>
      <c r="O38058" t="s">
        <v>45</v>
      </c>
      <c r="P38058" t="s">
        <v>74</v>
      </c>
      <c r="Q38058" t="s">
        <v>796</v>
      </c>
      <c r="R38058">
        <v>13.747999999999998</v>
      </c>
      <c r="S38058">
        <v>14</v>
      </c>
      <c r="T38058">
        <v>0.8</v>
      </c>
      <c r="U38058">
        <v>-22.684200000000004</v>
      </c>
    </row>
    <row r="38059" spans="1:21" x14ac:dyDescent="0.25">
      <c r="A38059">
        <v>8076</v>
      </c>
      <c r="B38059" t="s">
        <v>9819</v>
      </c>
      <c r="C38059" s="1">
        <v>42736</v>
      </c>
      <c r="D38059" s="1">
        <v>42740</v>
      </c>
      <c r="E38059" t="s">
        <v>49</v>
      </c>
      <c r="F38059" t="s">
        <v>464</v>
      </c>
      <c r="G38059" t="s">
        <v>465</v>
      </c>
      <c r="H38059" t="s">
        <v>25</v>
      </c>
      <c r="I38059" t="s">
        <v>26</v>
      </c>
      <c r="J38059" t="s">
        <v>1685</v>
      </c>
      <c r="K38059" t="s">
        <v>103</v>
      </c>
      <c r="L38059" s="3">
        <v>77340</v>
      </c>
      <c r="M38059" t="s">
        <v>104</v>
      </c>
      <c r="N38059" t="s">
        <v>1996</v>
      </c>
      <c r="O38059" t="s">
        <v>45</v>
      </c>
      <c r="P38059" t="s">
        <v>77</v>
      </c>
      <c r="Q38059" t="s">
        <v>1997</v>
      </c>
      <c r="R38059">
        <v>15.223999999999997</v>
      </c>
      <c r="S38059">
        <v>2</v>
      </c>
      <c r="T38059">
        <v>0.8</v>
      </c>
      <c r="U38059">
        <v>-38.821200000000012</v>
      </c>
    </row>
    <row r="38060" spans="1:21" x14ac:dyDescent="0.25">
      <c r="A38060">
        <v>8077</v>
      </c>
      <c r="B38060" t="s">
        <v>9820</v>
      </c>
      <c r="C38060" s="1">
        <v>42178</v>
      </c>
      <c r="D38060" s="1">
        <v>42184</v>
      </c>
      <c r="E38060" t="s">
        <v>49</v>
      </c>
      <c r="F38060" t="s">
        <v>5052</v>
      </c>
      <c r="G38060" t="s">
        <v>5053</v>
      </c>
      <c r="H38060" t="s">
        <v>40</v>
      </c>
      <c r="I38060" t="s">
        <v>26</v>
      </c>
      <c r="J38060" t="s">
        <v>9821</v>
      </c>
      <c r="K38060" t="s">
        <v>1274</v>
      </c>
      <c r="L38060" s="3">
        <v>30344</v>
      </c>
      <c r="M38060" t="s">
        <v>29</v>
      </c>
      <c r="N38060" t="s">
        <v>2527</v>
      </c>
      <c r="O38060" t="s">
        <v>31</v>
      </c>
      <c r="P38060" t="s">
        <v>64</v>
      </c>
      <c r="Q38060" t="s">
        <v>2528</v>
      </c>
      <c r="R38060">
        <v>27.42</v>
      </c>
      <c r="S38060">
        <v>3</v>
      </c>
      <c r="T38060">
        <v>0</v>
      </c>
      <c r="U38060">
        <v>9.3227999999999991</v>
      </c>
    </row>
    <row r="38061" spans="1:21" x14ac:dyDescent="0.25">
      <c r="A38061">
        <v>8078</v>
      </c>
      <c r="B38061" t="s">
        <v>9820</v>
      </c>
      <c r="C38061" s="1">
        <v>42178</v>
      </c>
      <c r="D38061" s="1">
        <v>42184</v>
      </c>
      <c r="E38061" t="s">
        <v>49</v>
      </c>
      <c r="F38061" t="s">
        <v>5052</v>
      </c>
      <c r="G38061" t="s">
        <v>5053</v>
      </c>
      <c r="H38061" t="s">
        <v>40</v>
      </c>
      <c r="I38061" t="s">
        <v>26</v>
      </c>
      <c r="J38061" t="s">
        <v>9821</v>
      </c>
      <c r="K38061" t="s">
        <v>1274</v>
      </c>
      <c r="L38061" s="3">
        <v>30344</v>
      </c>
      <c r="M38061" t="s">
        <v>29</v>
      </c>
      <c r="N38061" t="s">
        <v>3485</v>
      </c>
      <c r="O38061" t="s">
        <v>45</v>
      </c>
      <c r="P38061" t="s">
        <v>74</v>
      </c>
      <c r="Q38061" t="s">
        <v>3486</v>
      </c>
      <c r="R38061">
        <v>165.98</v>
      </c>
      <c r="S38061">
        <v>1</v>
      </c>
      <c r="T38061">
        <v>0</v>
      </c>
      <c r="U38061">
        <v>74.690999999999988</v>
      </c>
    </row>
    <row r="38062" spans="1:21" x14ac:dyDescent="0.25">
      <c r="A38062">
        <v>8079</v>
      </c>
      <c r="B38062" t="s">
        <v>9820</v>
      </c>
      <c r="C38062" s="1">
        <v>42178</v>
      </c>
      <c r="D38062" s="1">
        <v>42184</v>
      </c>
      <c r="E38062" t="s">
        <v>49</v>
      </c>
      <c r="F38062" t="s">
        <v>5052</v>
      </c>
      <c r="G38062" t="s">
        <v>5053</v>
      </c>
      <c r="H38062" t="s">
        <v>40</v>
      </c>
      <c r="I38062" t="s">
        <v>26</v>
      </c>
      <c r="J38062" t="s">
        <v>9821</v>
      </c>
      <c r="K38062" t="s">
        <v>1274</v>
      </c>
      <c r="L38062" s="3">
        <v>30344</v>
      </c>
      <c r="M38062" t="s">
        <v>29</v>
      </c>
      <c r="N38062" t="s">
        <v>5659</v>
      </c>
      <c r="O38062" t="s">
        <v>70</v>
      </c>
      <c r="P38062" t="s">
        <v>160</v>
      </c>
      <c r="Q38062" t="s">
        <v>5660</v>
      </c>
      <c r="R38062">
        <v>75</v>
      </c>
      <c r="S38062">
        <v>3</v>
      </c>
      <c r="T38062">
        <v>0</v>
      </c>
      <c r="U38062">
        <v>18</v>
      </c>
    </row>
    <row r="38063" spans="1:21" x14ac:dyDescent="0.25">
      <c r="A38063">
        <v>8080</v>
      </c>
      <c r="B38063" t="s">
        <v>9822</v>
      </c>
      <c r="C38063" s="1">
        <v>42696</v>
      </c>
      <c r="D38063" s="1">
        <v>42701</v>
      </c>
      <c r="E38063" t="s">
        <v>49</v>
      </c>
      <c r="F38063" t="s">
        <v>3386</v>
      </c>
      <c r="G38063" t="s">
        <v>3387</v>
      </c>
      <c r="H38063" t="s">
        <v>101</v>
      </c>
      <c r="I38063" t="s">
        <v>26</v>
      </c>
      <c r="J38063" t="s">
        <v>265</v>
      </c>
      <c r="K38063" t="s">
        <v>266</v>
      </c>
      <c r="L38063" s="3">
        <v>10009</v>
      </c>
      <c r="M38063" t="s">
        <v>147</v>
      </c>
      <c r="N38063" t="s">
        <v>1201</v>
      </c>
      <c r="O38063" t="s">
        <v>45</v>
      </c>
      <c r="P38063" t="s">
        <v>74</v>
      </c>
      <c r="Q38063" t="s">
        <v>1202</v>
      </c>
      <c r="R38063">
        <v>134.27200000000002</v>
      </c>
      <c r="S38063">
        <v>8</v>
      </c>
      <c r="T38063">
        <v>0.2</v>
      </c>
      <c r="U38063">
        <v>46.99519999999999</v>
      </c>
    </row>
    <row r="38064" spans="1:21" x14ac:dyDescent="0.25">
      <c r="A38064">
        <v>8081</v>
      </c>
      <c r="B38064" t="s">
        <v>9823</v>
      </c>
      <c r="C38064" s="1">
        <v>42303</v>
      </c>
      <c r="D38064" s="1">
        <v>42309</v>
      </c>
      <c r="E38064" t="s">
        <v>49</v>
      </c>
      <c r="F38064" t="s">
        <v>1015</v>
      </c>
      <c r="G38064" t="s">
        <v>1016</v>
      </c>
      <c r="H38064" t="s">
        <v>40</v>
      </c>
      <c r="I38064" t="s">
        <v>26</v>
      </c>
      <c r="J38064" t="s">
        <v>317</v>
      </c>
      <c r="K38064" t="s">
        <v>419</v>
      </c>
      <c r="L38064" s="3">
        <v>97477</v>
      </c>
      <c r="M38064" t="s">
        <v>43</v>
      </c>
      <c r="N38064" t="s">
        <v>3634</v>
      </c>
      <c r="O38064" t="s">
        <v>45</v>
      </c>
      <c r="P38064" t="s">
        <v>46</v>
      </c>
      <c r="Q38064" t="s">
        <v>3635</v>
      </c>
      <c r="R38064">
        <v>146.54400000000001</v>
      </c>
      <c r="S38064">
        <v>6</v>
      </c>
      <c r="T38064">
        <v>0.2</v>
      </c>
      <c r="U38064">
        <v>47.626799999999996</v>
      </c>
    </row>
    <row r="38065" spans="1:21" x14ac:dyDescent="0.25">
      <c r="A38065">
        <v>8082</v>
      </c>
      <c r="B38065" t="s">
        <v>9823</v>
      </c>
      <c r="C38065" s="1">
        <v>42303</v>
      </c>
      <c r="D38065" s="1">
        <v>42309</v>
      </c>
      <c r="E38065" t="s">
        <v>49</v>
      </c>
      <c r="F38065" t="s">
        <v>1015</v>
      </c>
      <c r="G38065" t="s">
        <v>1016</v>
      </c>
      <c r="H38065" t="s">
        <v>40</v>
      </c>
      <c r="I38065" t="s">
        <v>26</v>
      </c>
      <c r="J38065" t="s">
        <v>317</v>
      </c>
      <c r="K38065" t="s">
        <v>419</v>
      </c>
      <c r="L38065" s="3">
        <v>97477</v>
      </c>
      <c r="M38065" t="s">
        <v>43</v>
      </c>
      <c r="N38065" t="s">
        <v>8544</v>
      </c>
      <c r="O38065" t="s">
        <v>45</v>
      </c>
      <c r="P38065" t="s">
        <v>89</v>
      </c>
      <c r="Q38065" t="s">
        <v>8545</v>
      </c>
      <c r="R38065">
        <v>131.904</v>
      </c>
      <c r="S38065">
        <v>3</v>
      </c>
      <c r="T38065">
        <v>0.2</v>
      </c>
      <c r="U38065">
        <v>47.815200000000004</v>
      </c>
    </row>
    <row r="38066" spans="1:21" x14ac:dyDescent="0.25">
      <c r="A38066">
        <v>8083</v>
      </c>
      <c r="B38066" t="s">
        <v>9823</v>
      </c>
      <c r="C38066" s="1">
        <v>42303</v>
      </c>
      <c r="D38066" s="1">
        <v>42309</v>
      </c>
      <c r="E38066" t="s">
        <v>49</v>
      </c>
      <c r="F38066" t="s">
        <v>1015</v>
      </c>
      <c r="G38066" t="s">
        <v>1016</v>
      </c>
      <c r="H38066" t="s">
        <v>40</v>
      </c>
      <c r="I38066" t="s">
        <v>26</v>
      </c>
      <c r="J38066" t="s">
        <v>317</v>
      </c>
      <c r="K38066" t="s">
        <v>419</v>
      </c>
      <c r="L38066" s="3">
        <v>97477</v>
      </c>
      <c r="M38066" t="s">
        <v>43</v>
      </c>
      <c r="N38066" t="s">
        <v>2106</v>
      </c>
      <c r="O38066" t="s">
        <v>45</v>
      </c>
      <c r="P38066" t="s">
        <v>77</v>
      </c>
      <c r="Q38066" t="s">
        <v>2107</v>
      </c>
      <c r="R38066">
        <v>203.88000000000002</v>
      </c>
      <c r="S38066">
        <v>5</v>
      </c>
      <c r="T38066">
        <v>0.2</v>
      </c>
      <c r="U38066">
        <v>20.387999999999998</v>
      </c>
    </row>
    <row r="38067" spans="1:21" x14ac:dyDescent="0.25">
      <c r="A38067">
        <v>8084</v>
      </c>
      <c r="B38067" t="s">
        <v>9823</v>
      </c>
      <c r="C38067" s="1">
        <v>42303</v>
      </c>
      <c r="D38067" s="1">
        <v>42309</v>
      </c>
      <c r="E38067" t="s">
        <v>49</v>
      </c>
      <c r="F38067" t="s">
        <v>1015</v>
      </c>
      <c r="G38067" t="s">
        <v>1016</v>
      </c>
      <c r="H38067" t="s">
        <v>40</v>
      </c>
      <c r="I38067" t="s">
        <v>26</v>
      </c>
      <c r="J38067" t="s">
        <v>317</v>
      </c>
      <c r="K38067" t="s">
        <v>419</v>
      </c>
      <c r="L38067" s="3">
        <v>97477</v>
      </c>
      <c r="M38067" t="s">
        <v>43</v>
      </c>
      <c r="N38067" t="s">
        <v>5225</v>
      </c>
      <c r="O38067" t="s">
        <v>45</v>
      </c>
      <c r="P38067" t="s">
        <v>74</v>
      </c>
      <c r="Q38067" t="s">
        <v>5226</v>
      </c>
      <c r="R38067">
        <v>14.301000000000002</v>
      </c>
      <c r="S38067">
        <v>7</v>
      </c>
      <c r="T38067">
        <v>0.7</v>
      </c>
      <c r="U38067">
        <v>-10.487400000000001</v>
      </c>
    </row>
    <row r="38068" spans="1:21" x14ac:dyDescent="0.25">
      <c r="A38068">
        <v>8085</v>
      </c>
      <c r="B38068" t="s">
        <v>9823</v>
      </c>
      <c r="C38068" s="1">
        <v>42303</v>
      </c>
      <c r="D38068" s="1">
        <v>42309</v>
      </c>
      <c r="E38068" t="s">
        <v>49</v>
      </c>
      <c r="F38068" t="s">
        <v>1015</v>
      </c>
      <c r="G38068" t="s">
        <v>1016</v>
      </c>
      <c r="H38068" t="s">
        <v>40</v>
      </c>
      <c r="I38068" t="s">
        <v>26</v>
      </c>
      <c r="J38068" t="s">
        <v>317</v>
      </c>
      <c r="K38068" t="s">
        <v>419</v>
      </c>
      <c r="L38068" s="3">
        <v>97477</v>
      </c>
      <c r="M38068" t="s">
        <v>43</v>
      </c>
      <c r="N38068" t="s">
        <v>1693</v>
      </c>
      <c r="O38068" t="s">
        <v>45</v>
      </c>
      <c r="P38068" t="s">
        <v>58</v>
      </c>
      <c r="Q38068" t="s">
        <v>1694</v>
      </c>
      <c r="R38068">
        <v>718.6400000000001</v>
      </c>
      <c r="S38068">
        <v>10</v>
      </c>
      <c r="T38068">
        <v>0.2</v>
      </c>
      <c r="U38068">
        <v>-161.69400000000005</v>
      </c>
    </row>
    <row r="38069" spans="1:21" x14ac:dyDescent="0.25">
      <c r="A38069">
        <v>8086</v>
      </c>
      <c r="B38069" t="s">
        <v>9824</v>
      </c>
      <c r="C38069" s="1">
        <v>42663</v>
      </c>
      <c r="D38069" s="1">
        <v>42669</v>
      </c>
      <c r="E38069" t="s">
        <v>49</v>
      </c>
      <c r="F38069" t="s">
        <v>9825</v>
      </c>
      <c r="G38069" t="s">
        <v>9826</v>
      </c>
      <c r="H38069" t="s">
        <v>101</v>
      </c>
      <c r="I38069" t="s">
        <v>26</v>
      </c>
      <c r="J38069" t="s">
        <v>1129</v>
      </c>
      <c r="K38069" t="s">
        <v>318</v>
      </c>
      <c r="L38069" s="3">
        <v>22204</v>
      </c>
      <c r="M38069" t="s">
        <v>29</v>
      </c>
      <c r="N38069" t="s">
        <v>1544</v>
      </c>
      <c r="O38069" t="s">
        <v>31</v>
      </c>
      <c r="P38069" t="s">
        <v>64</v>
      </c>
      <c r="Q38069" t="s">
        <v>1545</v>
      </c>
      <c r="R38069">
        <v>61.1</v>
      </c>
      <c r="S38069">
        <v>5</v>
      </c>
      <c r="T38069">
        <v>0</v>
      </c>
      <c r="U38069">
        <v>18.329999999999991</v>
      </c>
    </row>
    <row r="38070" spans="1:21" x14ac:dyDescent="0.25">
      <c r="A38070">
        <v>8087</v>
      </c>
      <c r="B38070" t="s">
        <v>9827</v>
      </c>
      <c r="C38070" s="1">
        <v>42853</v>
      </c>
      <c r="D38070" s="1">
        <v>42857</v>
      </c>
      <c r="E38070" t="s">
        <v>49</v>
      </c>
      <c r="F38070" t="s">
        <v>6417</v>
      </c>
      <c r="G38070" t="s">
        <v>6418</v>
      </c>
      <c r="H38070" t="s">
        <v>25</v>
      </c>
      <c r="I38070" t="s">
        <v>26</v>
      </c>
      <c r="J38070" t="s">
        <v>520</v>
      </c>
      <c r="K38070" t="s">
        <v>87</v>
      </c>
      <c r="L38070" s="3">
        <v>28403</v>
      </c>
      <c r="M38070" t="s">
        <v>29</v>
      </c>
      <c r="N38070" t="s">
        <v>5142</v>
      </c>
      <c r="O38070" t="s">
        <v>45</v>
      </c>
      <c r="P38070" t="s">
        <v>77</v>
      </c>
      <c r="Q38070" t="s">
        <v>5143</v>
      </c>
      <c r="R38070">
        <v>28.08</v>
      </c>
      <c r="S38070">
        <v>3</v>
      </c>
      <c r="T38070">
        <v>0.2</v>
      </c>
      <c r="U38070">
        <v>5.2650000000000006</v>
      </c>
    </row>
    <row r="38071" spans="1:21" x14ac:dyDescent="0.25">
      <c r="A38071">
        <v>8088</v>
      </c>
      <c r="B38071" t="s">
        <v>9828</v>
      </c>
      <c r="C38071" s="1">
        <v>42642</v>
      </c>
      <c r="D38071" s="1">
        <v>42644</v>
      </c>
      <c r="E38071" t="s">
        <v>22</v>
      </c>
      <c r="F38071" t="s">
        <v>6241</v>
      </c>
      <c r="G38071" t="s">
        <v>6242</v>
      </c>
      <c r="H38071" t="s">
        <v>40</v>
      </c>
      <c r="I38071" t="s">
        <v>26</v>
      </c>
      <c r="J38071" t="s">
        <v>7809</v>
      </c>
      <c r="K38071" t="s">
        <v>309</v>
      </c>
      <c r="L38071" s="3">
        <v>85364</v>
      </c>
      <c r="M38071" t="s">
        <v>43</v>
      </c>
      <c r="N38071" t="s">
        <v>3275</v>
      </c>
      <c r="O38071" t="s">
        <v>45</v>
      </c>
      <c r="P38071" t="s">
        <v>67</v>
      </c>
      <c r="Q38071" t="s">
        <v>3276</v>
      </c>
      <c r="R38071">
        <v>10.496</v>
      </c>
      <c r="S38071">
        <v>4</v>
      </c>
      <c r="T38071">
        <v>0.2</v>
      </c>
      <c r="U38071">
        <v>1.1807999999999983</v>
      </c>
    </row>
    <row r="38072" spans="1:21" x14ac:dyDescent="0.25">
      <c r="A38072">
        <v>8089</v>
      </c>
      <c r="B38072" t="s">
        <v>9829</v>
      </c>
      <c r="C38072" s="1">
        <v>42195</v>
      </c>
      <c r="D38072" s="1">
        <v>42199</v>
      </c>
      <c r="E38072" t="s">
        <v>49</v>
      </c>
      <c r="F38072" t="s">
        <v>1373</v>
      </c>
      <c r="G38072" t="s">
        <v>1374</v>
      </c>
      <c r="H38072" t="s">
        <v>25</v>
      </c>
      <c r="I38072" t="s">
        <v>26</v>
      </c>
      <c r="J38072" t="s">
        <v>4906</v>
      </c>
      <c r="K38072" t="s">
        <v>42</v>
      </c>
      <c r="L38072" s="3">
        <v>92404</v>
      </c>
      <c r="M38072" t="s">
        <v>43</v>
      </c>
      <c r="N38072" t="s">
        <v>2692</v>
      </c>
      <c r="O38072" t="s">
        <v>45</v>
      </c>
      <c r="P38072" t="s">
        <v>74</v>
      </c>
      <c r="Q38072" t="s">
        <v>2693</v>
      </c>
      <c r="R38072">
        <v>39.92</v>
      </c>
      <c r="S38072">
        <v>2</v>
      </c>
      <c r="T38072">
        <v>0.2</v>
      </c>
      <c r="U38072">
        <v>12.973999999999997</v>
      </c>
    </row>
    <row r="38073" spans="1:21" x14ac:dyDescent="0.25">
      <c r="A38073">
        <v>8090</v>
      </c>
      <c r="B38073" t="s">
        <v>9830</v>
      </c>
      <c r="C38073" s="1">
        <v>42223</v>
      </c>
      <c r="D38073" s="1">
        <v>42225</v>
      </c>
      <c r="E38073" t="s">
        <v>187</v>
      </c>
      <c r="F38073" t="s">
        <v>3101</v>
      </c>
      <c r="G38073" t="s">
        <v>3102</v>
      </c>
      <c r="H38073" t="s">
        <v>40</v>
      </c>
      <c r="I38073" t="s">
        <v>26</v>
      </c>
      <c r="J38073" t="s">
        <v>4500</v>
      </c>
      <c r="K38073" t="s">
        <v>2741</v>
      </c>
      <c r="L38073" s="3">
        <v>21215</v>
      </c>
      <c r="M38073" t="s">
        <v>147</v>
      </c>
      <c r="N38073" t="s">
        <v>140</v>
      </c>
      <c r="O38073" t="s">
        <v>45</v>
      </c>
      <c r="P38073" t="s">
        <v>77</v>
      </c>
      <c r="Q38073" t="s">
        <v>141</v>
      </c>
      <c r="R38073">
        <v>77.58</v>
      </c>
      <c r="S38073">
        <v>9</v>
      </c>
      <c r="T38073">
        <v>0</v>
      </c>
      <c r="U38073">
        <v>20.1708</v>
      </c>
    </row>
    <row r="38074" spans="1:21" x14ac:dyDescent="0.25">
      <c r="A38074">
        <v>8091</v>
      </c>
      <c r="B38074" t="s">
        <v>9831</v>
      </c>
      <c r="C38074" s="1">
        <v>41980</v>
      </c>
      <c r="D38074" s="1">
        <v>41986</v>
      </c>
      <c r="E38074" t="s">
        <v>49</v>
      </c>
      <c r="F38074" t="s">
        <v>2960</v>
      </c>
      <c r="G38074" t="s">
        <v>2961</v>
      </c>
      <c r="H38074" t="s">
        <v>101</v>
      </c>
      <c r="I38074" t="s">
        <v>26</v>
      </c>
      <c r="J38074" t="s">
        <v>94</v>
      </c>
      <c r="K38074" t="s">
        <v>95</v>
      </c>
      <c r="L38074" s="3">
        <v>98103</v>
      </c>
      <c r="M38074" t="s">
        <v>43</v>
      </c>
      <c r="N38074" t="s">
        <v>5925</v>
      </c>
      <c r="O38074" t="s">
        <v>45</v>
      </c>
      <c r="P38074" t="s">
        <v>58</v>
      </c>
      <c r="Q38074" t="s">
        <v>5926</v>
      </c>
      <c r="R38074">
        <v>269.35999999999996</v>
      </c>
      <c r="S38074">
        <v>7</v>
      </c>
      <c r="T38074">
        <v>0</v>
      </c>
      <c r="U38074">
        <v>70.033599999999993</v>
      </c>
    </row>
    <row r="38075" spans="1:21" x14ac:dyDescent="0.25">
      <c r="A38075">
        <v>8092</v>
      </c>
      <c r="B38075" t="s">
        <v>9832</v>
      </c>
      <c r="C38075" s="1">
        <v>42348</v>
      </c>
      <c r="D38075" s="1">
        <v>42352</v>
      </c>
      <c r="E38075" t="s">
        <v>49</v>
      </c>
      <c r="F38075" t="s">
        <v>3009</v>
      </c>
      <c r="G38075" t="s">
        <v>3010</v>
      </c>
      <c r="H38075" t="s">
        <v>25</v>
      </c>
      <c r="I38075" t="s">
        <v>26</v>
      </c>
      <c r="J38075" t="s">
        <v>126</v>
      </c>
      <c r="K38075" t="s">
        <v>42</v>
      </c>
      <c r="L38075" s="3">
        <v>94110</v>
      </c>
      <c r="M38075" t="s">
        <v>43</v>
      </c>
      <c r="N38075" t="s">
        <v>2924</v>
      </c>
      <c r="O38075" t="s">
        <v>45</v>
      </c>
      <c r="P38075" t="s">
        <v>46</v>
      </c>
      <c r="Q38075" t="s">
        <v>2925</v>
      </c>
      <c r="R38075">
        <v>5.76</v>
      </c>
      <c r="S38075">
        <v>2</v>
      </c>
      <c r="T38075">
        <v>0</v>
      </c>
      <c r="U38075">
        <v>2.8224</v>
      </c>
    </row>
    <row r="38076" spans="1:21" x14ac:dyDescent="0.25">
      <c r="A38076">
        <v>8093</v>
      </c>
      <c r="B38076" t="s">
        <v>9833</v>
      </c>
      <c r="C38076" s="1">
        <v>43047</v>
      </c>
      <c r="D38076" s="1">
        <v>43052</v>
      </c>
      <c r="E38076" t="s">
        <v>22</v>
      </c>
      <c r="F38076" t="s">
        <v>6220</v>
      </c>
      <c r="G38076" t="s">
        <v>6221</v>
      </c>
      <c r="H38076" t="s">
        <v>101</v>
      </c>
      <c r="I38076" t="s">
        <v>26</v>
      </c>
      <c r="J38076" t="s">
        <v>265</v>
      </c>
      <c r="K38076" t="s">
        <v>266</v>
      </c>
      <c r="L38076" s="3">
        <v>10035</v>
      </c>
      <c r="M38076" t="s">
        <v>147</v>
      </c>
      <c r="N38076" t="s">
        <v>3678</v>
      </c>
      <c r="O38076" t="s">
        <v>45</v>
      </c>
      <c r="P38076" t="s">
        <v>67</v>
      </c>
      <c r="Q38076" t="s">
        <v>3679</v>
      </c>
      <c r="R38076">
        <v>109.9</v>
      </c>
      <c r="S38076">
        <v>5</v>
      </c>
      <c r="T38076">
        <v>0</v>
      </c>
      <c r="U38076">
        <v>32.97</v>
      </c>
    </row>
    <row r="38077" spans="1:21" x14ac:dyDescent="0.25">
      <c r="A38077">
        <v>8094</v>
      </c>
      <c r="B38077" t="s">
        <v>9834</v>
      </c>
      <c r="C38077" s="1">
        <v>42943</v>
      </c>
      <c r="D38077" s="1">
        <v>42948</v>
      </c>
      <c r="E38077" t="s">
        <v>22</v>
      </c>
      <c r="F38077" t="s">
        <v>5184</v>
      </c>
      <c r="G38077" t="s">
        <v>5185</v>
      </c>
      <c r="H38077" t="s">
        <v>25</v>
      </c>
      <c r="I38077" t="s">
        <v>26</v>
      </c>
      <c r="J38077" t="s">
        <v>94</v>
      </c>
      <c r="K38077" t="s">
        <v>95</v>
      </c>
      <c r="L38077" s="3">
        <v>98115</v>
      </c>
      <c r="M38077" t="s">
        <v>43</v>
      </c>
      <c r="N38077" t="s">
        <v>2893</v>
      </c>
      <c r="O38077" t="s">
        <v>31</v>
      </c>
      <c r="P38077" t="s">
        <v>64</v>
      </c>
      <c r="Q38077" t="s">
        <v>924</v>
      </c>
      <c r="R38077">
        <v>23.88</v>
      </c>
      <c r="S38077">
        <v>3</v>
      </c>
      <c r="T38077">
        <v>0</v>
      </c>
      <c r="U38077">
        <v>10.507200000000001</v>
      </c>
    </row>
    <row r="38078" spans="1:21" x14ac:dyDescent="0.25">
      <c r="A38078">
        <v>8095</v>
      </c>
      <c r="B38078" t="s">
        <v>9834</v>
      </c>
      <c r="C38078" s="1">
        <v>42943</v>
      </c>
      <c r="D38078" s="1">
        <v>42948</v>
      </c>
      <c r="E38078" t="s">
        <v>22</v>
      </c>
      <c r="F38078" t="s">
        <v>5184</v>
      </c>
      <c r="G38078" t="s">
        <v>5185</v>
      </c>
      <c r="H38078" t="s">
        <v>25</v>
      </c>
      <c r="I38078" t="s">
        <v>26</v>
      </c>
      <c r="J38078" t="s">
        <v>94</v>
      </c>
      <c r="K38078" t="s">
        <v>95</v>
      </c>
      <c r="L38078" s="3">
        <v>98115</v>
      </c>
      <c r="M38078" t="s">
        <v>43</v>
      </c>
      <c r="N38078" t="s">
        <v>5059</v>
      </c>
      <c r="O38078" t="s">
        <v>45</v>
      </c>
      <c r="P38078" t="s">
        <v>89</v>
      </c>
      <c r="Q38078" t="s">
        <v>5060</v>
      </c>
      <c r="R38078">
        <v>26.2</v>
      </c>
      <c r="S38078">
        <v>4</v>
      </c>
      <c r="T38078">
        <v>0</v>
      </c>
      <c r="U38078">
        <v>12.052</v>
      </c>
    </row>
    <row r="38079" spans="1:21" x14ac:dyDescent="0.25">
      <c r="A38079">
        <v>8096</v>
      </c>
      <c r="B38079" t="s">
        <v>9834</v>
      </c>
      <c r="C38079" s="1">
        <v>42943</v>
      </c>
      <c r="D38079" s="1">
        <v>42948</v>
      </c>
      <c r="E38079" t="s">
        <v>22</v>
      </c>
      <c r="F38079" t="s">
        <v>5184</v>
      </c>
      <c r="G38079" t="s">
        <v>5185</v>
      </c>
      <c r="H38079" t="s">
        <v>25</v>
      </c>
      <c r="I38079" t="s">
        <v>26</v>
      </c>
      <c r="J38079" t="s">
        <v>94</v>
      </c>
      <c r="K38079" t="s">
        <v>95</v>
      </c>
      <c r="L38079" s="3">
        <v>98115</v>
      </c>
      <c r="M38079" t="s">
        <v>43</v>
      </c>
      <c r="N38079" t="s">
        <v>5272</v>
      </c>
      <c r="O38079" t="s">
        <v>45</v>
      </c>
      <c r="P38079" t="s">
        <v>89</v>
      </c>
      <c r="Q38079" t="s">
        <v>5273</v>
      </c>
      <c r="R38079">
        <v>12.96</v>
      </c>
      <c r="S38079">
        <v>2</v>
      </c>
      <c r="T38079">
        <v>0</v>
      </c>
      <c r="U38079">
        <v>6.2208000000000006</v>
      </c>
    </row>
    <row r="38080" spans="1:21" x14ac:dyDescent="0.25">
      <c r="A38080">
        <v>8097</v>
      </c>
      <c r="B38080" t="s">
        <v>9834</v>
      </c>
      <c r="C38080" s="1">
        <v>42943</v>
      </c>
      <c r="D38080" s="1">
        <v>42948</v>
      </c>
      <c r="E38080" t="s">
        <v>22</v>
      </c>
      <c r="F38080" t="s">
        <v>5184</v>
      </c>
      <c r="G38080" t="s">
        <v>5185</v>
      </c>
      <c r="H38080" t="s">
        <v>25</v>
      </c>
      <c r="I38080" t="s">
        <v>26</v>
      </c>
      <c r="J38080" t="s">
        <v>94</v>
      </c>
      <c r="K38080" t="s">
        <v>95</v>
      </c>
      <c r="L38080" s="3">
        <v>98115</v>
      </c>
      <c r="M38080" t="s">
        <v>43</v>
      </c>
      <c r="N38080" t="s">
        <v>1700</v>
      </c>
      <c r="O38080" t="s">
        <v>70</v>
      </c>
      <c r="P38080" t="s">
        <v>160</v>
      </c>
      <c r="Q38080" t="s">
        <v>1701</v>
      </c>
      <c r="R38080">
        <v>234.95000000000002</v>
      </c>
      <c r="S38080">
        <v>5</v>
      </c>
      <c r="T38080">
        <v>0</v>
      </c>
      <c r="U38080">
        <v>32.893000000000008</v>
      </c>
    </row>
    <row r="38081" spans="1:21" x14ac:dyDescent="0.25">
      <c r="A38081">
        <v>8098</v>
      </c>
      <c r="B38081" t="s">
        <v>9835</v>
      </c>
      <c r="C38081" s="1">
        <v>43097</v>
      </c>
      <c r="D38081" s="1">
        <v>43101</v>
      </c>
      <c r="E38081" t="s">
        <v>49</v>
      </c>
      <c r="F38081" t="s">
        <v>5325</v>
      </c>
      <c r="G38081" t="s">
        <v>5326</v>
      </c>
      <c r="H38081" t="s">
        <v>25</v>
      </c>
      <c r="I38081" t="s">
        <v>26</v>
      </c>
      <c r="J38081" t="s">
        <v>5476</v>
      </c>
      <c r="K38081" t="s">
        <v>668</v>
      </c>
      <c r="L38081" s="3">
        <v>87105</v>
      </c>
      <c r="M38081" t="s">
        <v>43</v>
      </c>
      <c r="N38081" t="s">
        <v>1548</v>
      </c>
      <c r="O38081" t="s">
        <v>45</v>
      </c>
      <c r="P38081" t="s">
        <v>58</v>
      </c>
      <c r="Q38081" t="s">
        <v>1549</v>
      </c>
      <c r="R38081">
        <v>118.25</v>
      </c>
      <c r="S38081">
        <v>5</v>
      </c>
      <c r="T38081">
        <v>0</v>
      </c>
      <c r="U38081">
        <v>34.292499999999997</v>
      </c>
    </row>
    <row r="38082" spans="1:21" x14ac:dyDescent="0.25">
      <c r="A38082">
        <v>8099</v>
      </c>
      <c r="B38082" t="s">
        <v>9835</v>
      </c>
      <c r="C38082" s="1">
        <v>43097</v>
      </c>
      <c r="D38082" s="1">
        <v>43101</v>
      </c>
      <c r="E38082" t="s">
        <v>49</v>
      </c>
      <c r="F38082" t="s">
        <v>5325</v>
      </c>
      <c r="G38082" t="s">
        <v>5326</v>
      </c>
      <c r="H38082" t="s">
        <v>25</v>
      </c>
      <c r="I38082" t="s">
        <v>26</v>
      </c>
      <c r="J38082" t="s">
        <v>5476</v>
      </c>
      <c r="K38082" t="s">
        <v>668</v>
      </c>
      <c r="L38082" s="3">
        <v>87105</v>
      </c>
      <c r="M38082" t="s">
        <v>43</v>
      </c>
      <c r="N38082" t="s">
        <v>5989</v>
      </c>
      <c r="O38082" t="s">
        <v>45</v>
      </c>
      <c r="P38082" t="s">
        <v>89</v>
      </c>
      <c r="Q38082" t="s">
        <v>5990</v>
      </c>
      <c r="R38082">
        <v>4.28</v>
      </c>
      <c r="S38082">
        <v>1</v>
      </c>
      <c r="T38082">
        <v>0</v>
      </c>
      <c r="U38082">
        <v>1.9259999999999997</v>
      </c>
    </row>
    <row r="38083" spans="1:21" x14ac:dyDescent="0.25">
      <c r="A38083">
        <v>8100</v>
      </c>
      <c r="B38083" t="s">
        <v>9836</v>
      </c>
      <c r="C38083" s="1">
        <v>42439</v>
      </c>
      <c r="D38083" s="1">
        <v>42442</v>
      </c>
      <c r="E38083" t="s">
        <v>187</v>
      </c>
      <c r="F38083" t="s">
        <v>4908</v>
      </c>
      <c r="G38083" t="s">
        <v>4909</v>
      </c>
      <c r="H38083" t="s">
        <v>101</v>
      </c>
      <c r="I38083" t="s">
        <v>26</v>
      </c>
      <c r="J38083" t="s">
        <v>41</v>
      </c>
      <c r="K38083" t="s">
        <v>42</v>
      </c>
      <c r="L38083" s="3">
        <v>90045</v>
      </c>
      <c r="M38083" t="s">
        <v>43</v>
      </c>
      <c r="N38083" t="s">
        <v>4164</v>
      </c>
      <c r="O38083" t="s">
        <v>70</v>
      </c>
      <c r="P38083" t="s">
        <v>160</v>
      </c>
      <c r="Q38083" t="s">
        <v>4165</v>
      </c>
      <c r="R38083">
        <v>26.849999999999998</v>
      </c>
      <c r="S38083">
        <v>3</v>
      </c>
      <c r="T38083">
        <v>0</v>
      </c>
      <c r="U38083">
        <v>5.101499999999997</v>
      </c>
    </row>
    <row r="38084" spans="1:21" x14ac:dyDescent="0.25">
      <c r="A38084">
        <v>8101</v>
      </c>
      <c r="B38084" t="s">
        <v>9836</v>
      </c>
      <c r="C38084" s="1">
        <v>42439</v>
      </c>
      <c r="D38084" s="1">
        <v>42442</v>
      </c>
      <c r="E38084" t="s">
        <v>187</v>
      </c>
      <c r="F38084" t="s">
        <v>4908</v>
      </c>
      <c r="G38084" t="s">
        <v>4909</v>
      </c>
      <c r="H38084" t="s">
        <v>101</v>
      </c>
      <c r="I38084" t="s">
        <v>26</v>
      </c>
      <c r="J38084" t="s">
        <v>41</v>
      </c>
      <c r="K38084" t="s">
        <v>42</v>
      </c>
      <c r="L38084" s="3">
        <v>90045</v>
      </c>
      <c r="M38084" t="s">
        <v>43</v>
      </c>
      <c r="N38084" t="s">
        <v>9837</v>
      </c>
      <c r="O38084" t="s">
        <v>70</v>
      </c>
      <c r="P38084" t="s">
        <v>683</v>
      </c>
      <c r="Q38084" t="s">
        <v>9838</v>
      </c>
      <c r="R38084">
        <v>3357.6000000000004</v>
      </c>
      <c r="S38084">
        <v>3</v>
      </c>
      <c r="T38084">
        <v>0.2</v>
      </c>
      <c r="U38084">
        <v>377.72999999999956</v>
      </c>
    </row>
    <row r="38085" spans="1:21" x14ac:dyDescent="0.25">
      <c r="A38085">
        <v>8102</v>
      </c>
      <c r="B38085" t="s">
        <v>9839</v>
      </c>
      <c r="C38085" s="1">
        <v>42146</v>
      </c>
      <c r="D38085" s="1">
        <v>42150</v>
      </c>
      <c r="E38085" t="s">
        <v>49</v>
      </c>
      <c r="F38085" t="s">
        <v>8362</v>
      </c>
      <c r="G38085" t="s">
        <v>8363</v>
      </c>
      <c r="H38085" t="s">
        <v>25</v>
      </c>
      <c r="I38085" t="s">
        <v>26</v>
      </c>
      <c r="J38085" t="s">
        <v>41</v>
      </c>
      <c r="K38085" t="s">
        <v>42</v>
      </c>
      <c r="L38085" s="3">
        <v>90045</v>
      </c>
      <c r="M38085" t="s">
        <v>43</v>
      </c>
      <c r="N38085" t="s">
        <v>2418</v>
      </c>
      <c r="O38085" t="s">
        <v>45</v>
      </c>
      <c r="P38085" t="s">
        <v>46</v>
      </c>
      <c r="Q38085" t="s">
        <v>2419</v>
      </c>
      <c r="R38085">
        <v>8.26</v>
      </c>
      <c r="S38085">
        <v>2</v>
      </c>
      <c r="T38085">
        <v>0</v>
      </c>
      <c r="U38085">
        <v>3.7995999999999999</v>
      </c>
    </row>
    <row r="38086" spans="1:21" x14ac:dyDescent="0.25">
      <c r="A38086">
        <v>8103</v>
      </c>
      <c r="B38086" t="s">
        <v>9839</v>
      </c>
      <c r="C38086" s="1">
        <v>42146</v>
      </c>
      <c r="D38086" s="1">
        <v>42150</v>
      </c>
      <c r="E38086" t="s">
        <v>49</v>
      </c>
      <c r="F38086" t="s">
        <v>8362</v>
      </c>
      <c r="G38086" t="s">
        <v>8363</v>
      </c>
      <c r="H38086" t="s">
        <v>25</v>
      </c>
      <c r="I38086" t="s">
        <v>26</v>
      </c>
      <c r="J38086" t="s">
        <v>41</v>
      </c>
      <c r="K38086" t="s">
        <v>42</v>
      </c>
      <c r="L38086" s="3">
        <v>90045</v>
      </c>
      <c r="M38086" t="s">
        <v>43</v>
      </c>
      <c r="N38086" t="s">
        <v>2598</v>
      </c>
      <c r="O38086" t="s">
        <v>70</v>
      </c>
      <c r="P38086" t="s">
        <v>683</v>
      </c>
      <c r="Q38086" t="s">
        <v>2599</v>
      </c>
      <c r="R38086">
        <v>2973.32</v>
      </c>
      <c r="S38086">
        <v>7</v>
      </c>
      <c r="T38086">
        <v>0.2</v>
      </c>
      <c r="U38086">
        <v>334.49849999999958</v>
      </c>
    </row>
    <row r="38087" spans="1:21" x14ac:dyDescent="0.25">
      <c r="A38087">
        <v>8104</v>
      </c>
      <c r="B38087" t="s">
        <v>9839</v>
      </c>
      <c r="C38087" s="1">
        <v>42146</v>
      </c>
      <c r="D38087" s="1">
        <v>42150</v>
      </c>
      <c r="E38087" t="s">
        <v>49</v>
      </c>
      <c r="F38087" t="s">
        <v>8362</v>
      </c>
      <c r="G38087" t="s">
        <v>8363</v>
      </c>
      <c r="H38087" t="s">
        <v>25</v>
      </c>
      <c r="I38087" t="s">
        <v>26</v>
      </c>
      <c r="J38087" t="s">
        <v>41</v>
      </c>
      <c r="K38087" t="s">
        <v>42</v>
      </c>
      <c r="L38087" s="3">
        <v>90045</v>
      </c>
      <c r="M38087" t="s">
        <v>43</v>
      </c>
      <c r="N38087" t="s">
        <v>1300</v>
      </c>
      <c r="O38087" t="s">
        <v>45</v>
      </c>
      <c r="P38087" t="s">
        <v>58</v>
      </c>
      <c r="Q38087" t="s">
        <v>1301</v>
      </c>
      <c r="R38087">
        <v>104.79</v>
      </c>
      <c r="S38087">
        <v>7</v>
      </c>
      <c r="T38087">
        <v>0</v>
      </c>
      <c r="U38087">
        <v>29.341200000000008</v>
      </c>
    </row>
    <row r="38088" spans="1:21" x14ac:dyDescent="0.25">
      <c r="A38088">
        <v>8105</v>
      </c>
      <c r="B38088" t="s">
        <v>9839</v>
      </c>
      <c r="C38088" s="1">
        <v>42146</v>
      </c>
      <c r="D38088" s="1">
        <v>42150</v>
      </c>
      <c r="E38088" t="s">
        <v>49</v>
      </c>
      <c r="F38088" t="s">
        <v>8362</v>
      </c>
      <c r="G38088" t="s">
        <v>8363</v>
      </c>
      <c r="H38088" t="s">
        <v>25</v>
      </c>
      <c r="I38088" t="s">
        <v>26</v>
      </c>
      <c r="J38088" t="s">
        <v>41</v>
      </c>
      <c r="K38088" t="s">
        <v>42</v>
      </c>
      <c r="L38088" s="3">
        <v>90045</v>
      </c>
      <c r="M38088" t="s">
        <v>43</v>
      </c>
      <c r="N38088" t="s">
        <v>1193</v>
      </c>
      <c r="O38088" t="s">
        <v>70</v>
      </c>
      <c r="P38088" t="s">
        <v>71</v>
      </c>
      <c r="Q38088" t="s">
        <v>1194</v>
      </c>
      <c r="R38088">
        <v>775.72800000000007</v>
      </c>
      <c r="S38088">
        <v>6</v>
      </c>
      <c r="T38088">
        <v>0.2</v>
      </c>
      <c r="U38088">
        <v>58.179600000000022</v>
      </c>
    </row>
    <row r="38089" spans="1:21" x14ac:dyDescent="0.25">
      <c r="A38089">
        <v>8106</v>
      </c>
      <c r="B38089" t="s">
        <v>9840</v>
      </c>
      <c r="C38089" s="1">
        <v>42783</v>
      </c>
      <c r="D38089" s="1">
        <v>42785</v>
      </c>
      <c r="E38089" t="s">
        <v>187</v>
      </c>
      <c r="F38089" t="s">
        <v>7288</v>
      </c>
      <c r="G38089" t="s">
        <v>7289</v>
      </c>
      <c r="H38089" t="s">
        <v>101</v>
      </c>
      <c r="I38089" t="s">
        <v>26</v>
      </c>
      <c r="J38089" t="s">
        <v>183</v>
      </c>
      <c r="K38089" t="s">
        <v>103</v>
      </c>
      <c r="L38089" s="3">
        <v>77041</v>
      </c>
      <c r="M38089" t="s">
        <v>104</v>
      </c>
      <c r="N38089" t="s">
        <v>1635</v>
      </c>
      <c r="O38089" t="s">
        <v>31</v>
      </c>
      <c r="P38089" t="s">
        <v>32</v>
      </c>
      <c r="Q38089" t="s">
        <v>1636</v>
      </c>
      <c r="R38089">
        <v>89.066399999999987</v>
      </c>
      <c r="S38089">
        <v>1</v>
      </c>
      <c r="T38089">
        <v>0.32</v>
      </c>
      <c r="U38089">
        <v>-17.027400000000007</v>
      </c>
    </row>
    <row r="38090" spans="1:21" x14ac:dyDescent="0.25">
      <c r="A38090">
        <v>8107</v>
      </c>
      <c r="B38090" t="s">
        <v>9840</v>
      </c>
      <c r="C38090" s="1">
        <v>42783</v>
      </c>
      <c r="D38090" s="1">
        <v>42785</v>
      </c>
      <c r="E38090" t="s">
        <v>187</v>
      </c>
      <c r="F38090" t="s">
        <v>7288</v>
      </c>
      <c r="G38090" t="s">
        <v>7289</v>
      </c>
      <c r="H38090" t="s">
        <v>101</v>
      </c>
      <c r="I38090" t="s">
        <v>26</v>
      </c>
      <c r="J38090" t="s">
        <v>183</v>
      </c>
      <c r="K38090" t="s">
        <v>103</v>
      </c>
      <c r="L38090" s="3">
        <v>77041</v>
      </c>
      <c r="M38090" t="s">
        <v>104</v>
      </c>
      <c r="N38090" t="s">
        <v>9841</v>
      </c>
      <c r="O38090" t="s">
        <v>45</v>
      </c>
      <c r="P38090" t="s">
        <v>67</v>
      </c>
      <c r="Q38090" t="s">
        <v>9842</v>
      </c>
      <c r="R38090">
        <v>175.44</v>
      </c>
      <c r="S38090">
        <v>6</v>
      </c>
      <c r="T38090">
        <v>0.2</v>
      </c>
      <c r="U38090">
        <v>52.632000000000005</v>
      </c>
    </row>
    <row r="38091" spans="1:21" x14ac:dyDescent="0.25">
      <c r="A38091">
        <v>8108</v>
      </c>
      <c r="B38091" t="s">
        <v>9840</v>
      </c>
      <c r="C38091" s="1">
        <v>42783</v>
      </c>
      <c r="D38091" s="1">
        <v>42785</v>
      </c>
      <c r="E38091" t="s">
        <v>187</v>
      </c>
      <c r="F38091" t="s">
        <v>7288</v>
      </c>
      <c r="G38091" t="s">
        <v>7289</v>
      </c>
      <c r="H38091" t="s">
        <v>101</v>
      </c>
      <c r="I38091" t="s">
        <v>26</v>
      </c>
      <c r="J38091" t="s">
        <v>183</v>
      </c>
      <c r="K38091" t="s">
        <v>103</v>
      </c>
      <c r="L38091" s="3">
        <v>77041</v>
      </c>
      <c r="M38091" t="s">
        <v>104</v>
      </c>
      <c r="N38091" t="s">
        <v>4287</v>
      </c>
      <c r="O38091" t="s">
        <v>70</v>
      </c>
      <c r="P38091" t="s">
        <v>71</v>
      </c>
      <c r="Q38091" t="s">
        <v>4288</v>
      </c>
      <c r="R38091">
        <v>438.33600000000001</v>
      </c>
      <c r="S38091">
        <v>4</v>
      </c>
      <c r="T38091">
        <v>0.2</v>
      </c>
      <c r="U38091">
        <v>-87.667200000000037</v>
      </c>
    </row>
    <row r="38092" spans="1:21" x14ac:dyDescent="0.25">
      <c r="A38092">
        <v>8109</v>
      </c>
      <c r="B38092" t="s">
        <v>9843</v>
      </c>
      <c r="C38092" s="1">
        <v>43077</v>
      </c>
      <c r="D38092" s="1">
        <v>43084</v>
      </c>
      <c r="E38092" t="s">
        <v>49</v>
      </c>
      <c r="F38092" t="s">
        <v>2345</v>
      </c>
      <c r="G38092" t="s">
        <v>2346</v>
      </c>
      <c r="H38092" t="s">
        <v>25</v>
      </c>
      <c r="I38092" t="s">
        <v>26</v>
      </c>
      <c r="J38092" t="s">
        <v>145</v>
      </c>
      <c r="K38092" t="s">
        <v>146</v>
      </c>
      <c r="L38092" s="3">
        <v>19140</v>
      </c>
      <c r="M38092" t="s">
        <v>147</v>
      </c>
      <c r="N38092" t="s">
        <v>1541</v>
      </c>
      <c r="O38092" t="s">
        <v>31</v>
      </c>
      <c r="P38092" t="s">
        <v>35</v>
      </c>
      <c r="Q38092" t="s">
        <v>1542</v>
      </c>
      <c r="R38092">
        <v>215.54400000000001</v>
      </c>
      <c r="S38092">
        <v>4</v>
      </c>
      <c r="T38092">
        <v>0.3</v>
      </c>
      <c r="U38092">
        <v>-58.504800000000017</v>
      </c>
    </row>
    <row r="38093" spans="1:21" x14ac:dyDescent="0.25">
      <c r="A38093">
        <v>8110</v>
      </c>
      <c r="B38093" t="s">
        <v>9844</v>
      </c>
      <c r="C38093" s="1">
        <v>43057</v>
      </c>
      <c r="D38093" s="1">
        <v>43062</v>
      </c>
      <c r="E38093" t="s">
        <v>49</v>
      </c>
      <c r="F38093" t="s">
        <v>6700</v>
      </c>
      <c r="G38093" t="s">
        <v>6701</v>
      </c>
      <c r="H38093" t="s">
        <v>25</v>
      </c>
      <c r="I38093" t="s">
        <v>26</v>
      </c>
      <c r="J38093" t="s">
        <v>302</v>
      </c>
      <c r="K38093" t="s">
        <v>210</v>
      </c>
      <c r="L38093" s="3">
        <v>60623</v>
      </c>
      <c r="M38093" t="s">
        <v>104</v>
      </c>
      <c r="N38093" t="s">
        <v>8412</v>
      </c>
      <c r="O38093" t="s">
        <v>45</v>
      </c>
      <c r="P38093" t="s">
        <v>172</v>
      </c>
      <c r="Q38093" t="s">
        <v>8064</v>
      </c>
      <c r="R38093">
        <v>55.584000000000003</v>
      </c>
      <c r="S38093">
        <v>6</v>
      </c>
      <c r="T38093">
        <v>0.2</v>
      </c>
      <c r="U38093">
        <v>20.844000000000001</v>
      </c>
    </row>
    <row r="38094" spans="1:21" x14ac:dyDescent="0.25">
      <c r="A38094">
        <v>8111</v>
      </c>
      <c r="B38094" t="s">
        <v>9844</v>
      </c>
      <c r="C38094" s="1">
        <v>43057</v>
      </c>
      <c r="D38094" s="1">
        <v>43062</v>
      </c>
      <c r="E38094" t="s">
        <v>49</v>
      </c>
      <c r="F38094" t="s">
        <v>6700</v>
      </c>
      <c r="G38094" t="s">
        <v>6701</v>
      </c>
      <c r="H38094" t="s">
        <v>25</v>
      </c>
      <c r="I38094" t="s">
        <v>26</v>
      </c>
      <c r="J38094" t="s">
        <v>302</v>
      </c>
      <c r="K38094" t="s">
        <v>210</v>
      </c>
      <c r="L38094" s="3">
        <v>60623</v>
      </c>
      <c r="M38094" t="s">
        <v>104</v>
      </c>
      <c r="N38094" t="s">
        <v>6136</v>
      </c>
      <c r="O38094" t="s">
        <v>31</v>
      </c>
      <c r="P38094" t="s">
        <v>35</v>
      </c>
      <c r="Q38094" t="s">
        <v>6137</v>
      </c>
      <c r="R38094">
        <v>127.38599999999998</v>
      </c>
      <c r="S38094">
        <v>2</v>
      </c>
      <c r="T38094">
        <v>0.3</v>
      </c>
      <c r="U38094">
        <v>-25.477199999999982</v>
      </c>
    </row>
    <row r="38095" spans="1:21" x14ac:dyDescent="0.25">
      <c r="A38095">
        <v>8112</v>
      </c>
      <c r="B38095" t="s">
        <v>9845</v>
      </c>
      <c r="C38095" s="1">
        <v>42705</v>
      </c>
      <c r="D38095" s="1">
        <v>42707</v>
      </c>
      <c r="E38095" t="s">
        <v>22</v>
      </c>
      <c r="F38095" t="s">
        <v>5578</v>
      </c>
      <c r="G38095" t="s">
        <v>5579</v>
      </c>
      <c r="H38095" t="s">
        <v>25</v>
      </c>
      <c r="I38095" t="s">
        <v>26</v>
      </c>
      <c r="J38095" t="s">
        <v>5116</v>
      </c>
      <c r="K38095" t="s">
        <v>103</v>
      </c>
      <c r="L38095" s="3">
        <v>76903</v>
      </c>
      <c r="M38095" t="s">
        <v>104</v>
      </c>
      <c r="N38095" t="s">
        <v>1843</v>
      </c>
      <c r="O38095" t="s">
        <v>31</v>
      </c>
      <c r="P38095" t="s">
        <v>35</v>
      </c>
      <c r="Q38095" t="s">
        <v>1844</v>
      </c>
      <c r="R38095">
        <v>248.43</v>
      </c>
      <c r="S38095">
        <v>5</v>
      </c>
      <c r="T38095">
        <v>0.3</v>
      </c>
      <c r="U38095">
        <v>-17.744999999999976</v>
      </c>
    </row>
    <row r="38096" spans="1:21" x14ac:dyDescent="0.25">
      <c r="A38096">
        <v>8113</v>
      </c>
      <c r="B38096" t="s">
        <v>9845</v>
      </c>
      <c r="C38096" s="1">
        <v>42705</v>
      </c>
      <c r="D38096" s="1">
        <v>42707</v>
      </c>
      <c r="E38096" t="s">
        <v>22</v>
      </c>
      <c r="F38096" t="s">
        <v>5578</v>
      </c>
      <c r="G38096" t="s">
        <v>5579</v>
      </c>
      <c r="H38096" t="s">
        <v>25</v>
      </c>
      <c r="I38096" t="s">
        <v>26</v>
      </c>
      <c r="J38096" t="s">
        <v>5116</v>
      </c>
      <c r="K38096" t="s">
        <v>103</v>
      </c>
      <c r="L38096" s="3">
        <v>76903</v>
      </c>
      <c r="M38096" t="s">
        <v>104</v>
      </c>
      <c r="N38096" t="s">
        <v>3658</v>
      </c>
      <c r="O38096" t="s">
        <v>45</v>
      </c>
      <c r="P38096" t="s">
        <v>77</v>
      </c>
      <c r="Q38096" t="s">
        <v>3659</v>
      </c>
      <c r="R38096">
        <v>11.647999999999998</v>
      </c>
      <c r="S38096">
        <v>4</v>
      </c>
      <c r="T38096">
        <v>0.8</v>
      </c>
      <c r="U38096">
        <v>-30.867200000000004</v>
      </c>
    </row>
    <row r="38097" spans="1:21" x14ac:dyDescent="0.25">
      <c r="A38097">
        <v>8114</v>
      </c>
      <c r="B38097" t="s">
        <v>9845</v>
      </c>
      <c r="C38097" s="1">
        <v>42705</v>
      </c>
      <c r="D38097" s="1">
        <v>42707</v>
      </c>
      <c r="E38097" t="s">
        <v>22</v>
      </c>
      <c r="F38097" t="s">
        <v>5578</v>
      </c>
      <c r="G38097" t="s">
        <v>5579</v>
      </c>
      <c r="H38097" t="s">
        <v>25</v>
      </c>
      <c r="I38097" t="s">
        <v>26</v>
      </c>
      <c r="J38097" t="s">
        <v>5116</v>
      </c>
      <c r="K38097" t="s">
        <v>103</v>
      </c>
      <c r="L38097" s="3">
        <v>76903</v>
      </c>
      <c r="M38097" t="s">
        <v>104</v>
      </c>
      <c r="N38097" t="s">
        <v>893</v>
      </c>
      <c r="O38097" t="s">
        <v>31</v>
      </c>
      <c r="P38097" t="s">
        <v>35</v>
      </c>
      <c r="Q38097" t="s">
        <v>894</v>
      </c>
      <c r="R38097">
        <v>85.245999999999995</v>
      </c>
      <c r="S38097">
        <v>2</v>
      </c>
      <c r="T38097">
        <v>0.3</v>
      </c>
      <c r="U38097">
        <v>-1.217800000000004</v>
      </c>
    </row>
    <row r="38098" spans="1:21" x14ac:dyDescent="0.25">
      <c r="A38098">
        <v>8115</v>
      </c>
      <c r="B38098" t="s">
        <v>9846</v>
      </c>
      <c r="C38098" s="1">
        <v>43011</v>
      </c>
      <c r="D38098" s="1">
        <v>43015</v>
      </c>
      <c r="E38098" t="s">
        <v>22</v>
      </c>
      <c r="F38098" t="s">
        <v>3648</v>
      </c>
      <c r="G38098" t="s">
        <v>3649</v>
      </c>
      <c r="H38098" t="s">
        <v>40</v>
      </c>
      <c r="I38098" t="s">
        <v>26</v>
      </c>
      <c r="J38098" t="s">
        <v>602</v>
      </c>
      <c r="K38098" t="s">
        <v>103</v>
      </c>
      <c r="L38098" s="3">
        <v>77506</v>
      </c>
      <c r="M38098" t="s">
        <v>104</v>
      </c>
      <c r="N38098" t="s">
        <v>3587</v>
      </c>
      <c r="O38098" t="s">
        <v>45</v>
      </c>
      <c r="P38098" t="s">
        <v>67</v>
      </c>
      <c r="Q38098" t="s">
        <v>3588</v>
      </c>
      <c r="R38098">
        <v>20.64</v>
      </c>
      <c r="S38098">
        <v>5</v>
      </c>
      <c r="T38098">
        <v>0.2</v>
      </c>
      <c r="U38098">
        <v>2.3219999999999974</v>
      </c>
    </row>
    <row r="38099" spans="1:21" x14ac:dyDescent="0.25">
      <c r="A38099">
        <v>8116</v>
      </c>
      <c r="B38099" t="s">
        <v>9847</v>
      </c>
      <c r="C38099" s="1">
        <v>42976</v>
      </c>
      <c r="D38099" s="1">
        <v>42982</v>
      </c>
      <c r="E38099" t="s">
        <v>49</v>
      </c>
      <c r="F38099" t="s">
        <v>3855</v>
      </c>
      <c r="G38099" t="s">
        <v>3856</v>
      </c>
      <c r="H38099" t="s">
        <v>40</v>
      </c>
      <c r="I38099" t="s">
        <v>26</v>
      </c>
      <c r="J38099" t="s">
        <v>41</v>
      </c>
      <c r="K38099" t="s">
        <v>42</v>
      </c>
      <c r="L38099" s="3">
        <v>90049</v>
      </c>
      <c r="M38099" t="s">
        <v>43</v>
      </c>
      <c r="N38099" t="s">
        <v>9392</v>
      </c>
      <c r="O38099" t="s">
        <v>31</v>
      </c>
      <c r="P38099" t="s">
        <v>64</v>
      </c>
      <c r="Q38099" t="s">
        <v>9393</v>
      </c>
      <c r="R38099">
        <v>148.02000000000001</v>
      </c>
      <c r="S38099">
        <v>3</v>
      </c>
      <c r="T38099">
        <v>0</v>
      </c>
      <c r="U38099">
        <v>41.445600000000013</v>
      </c>
    </row>
    <row r="38100" spans="1:21" x14ac:dyDescent="0.25">
      <c r="A38100">
        <v>8117</v>
      </c>
      <c r="B38100" t="s">
        <v>9848</v>
      </c>
      <c r="C38100" s="1">
        <v>43063</v>
      </c>
      <c r="D38100" s="1">
        <v>43063</v>
      </c>
      <c r="E38100" t="s">
        <v>1292</v>
      </c>
      <c r="F38100" t="s">
        <v>3464</v>
      </c>
      <c r="G38100" t="s">
        <v>3465</v>
      </c>
      <c r="H38100" t="s">
        <v>40</v>
      </c>
      <c r="I38100" t="s">
        <v>26</v>
      </c>
      <c r="J38100" t="s">
        <v>9457</v>
      </c>
      <c r="K38100" t="s">
        <v>4538</v>
      </c>
      <c r="L38100" s="3">
        <v>67846</v>
      </c>
      <c r="M38100" t="s">
        <v>104</v>
      </c>
      <c r="N38100" t="s">
        <v>5276</v>
      </c>
      <c r="O38100" t="s">
        <v>45</v>
      </c>
      <c r="P38100" t="s">
        <v>58</v>
      </c>
      <c r="Q38100" t="s">
        <v>5277</v>
      </c>
      <c r="R38100">
        <v>33.29</v>
      </c>
      <c r="S38100">
        <v>1</v>
      </c>
      <c r="T38100">
        <v>0</v>
      </c>
      <c r="U38100">
        <v>7.9895999999999994</v>
      </c>
    </row>
    <row r="38101" spans="1:21" x14ac:dyDescent="0.25">
      <c r="A38101">
        <v>8118</v>
      </c>
      <c r="B38101" t="s">
        <v>9849</v>
      </c>
      <c r="C38101" s="1">
        <v>42916</v>
      </c>
      <c r="D38101" s="1">
        <v>42921</v>
      </c>
      <c r="E38101" t="s">
        <v>49</v>
      </c>
      <c r="F38101" t="s">
        <v>5623</v>
      </c>
      <c r="G38101" t="s">
        <v>5624</v>
      </c>
      <c r="H38101" t="s">
        <v>25</v>
      </c>
      <c r="I38101" t="s">
        <v>26</v>
      </c>
      <c r="J38101" t="s">
        <v>41</v>
      </c>
      <c r="K38101" t="s">
        <v>42</v>
      </c>
      <c r="L38101" s="3">
        <v>90045</v>
      </c>
      <c r="M38101" t="s">
        <v>43</v>
      </c>
      <c r="N38101" t="s">
        <v>4508</v>
      </c>
      <c r="O38101" t="s">
        <v>45</v>
      </c>
      <c r="P38101" t="s">
        <v>89</v>
      </c>
      <c r="Q38101" t="s">
        <v>4509</v>
      </c>
      <c r="R38101">
        <v>204.95000000000002</v>
      </c>
      <c r="S38101">
        <v>5</v>
      </c>
      <c r="T38101">
        <v>0</v>
      </c>
      <c r="U38101">
        <v>100.4255</v>
      </c>
    </row>
    <row r="38102" spans="1:21" x14ac:dyDescent="0.25">
      <c r="A38102">
        <v>8119</v>
      </c>
      <c r="B38102" t="s">
        <v>9850</v>
      </c>
      <c r="C38102" s="1">
        <v>42938</v>
      </c>
      <c r="D38102" s="1">
        <v>42943</v>
      </c>
      <c r="E38102" t="s">
        <v>49</v>
      </c>
      <c r="F38102" t="s">
        <v>4361</v>
      </c>
      <c r="G38102" t="s">
        <v>4362</v>
      </c>
      <c r="H38102" t="s">
        <v>25</v>
      </c>
      <c r="I38102" t="s">
        <v>26</v>
      </c>
      <c r="J38102" t="s">
        <v>302</v>
      </c>
      <c r="K38102" t="s">
        <v>210</v>
      </c>
      <c r="L38102" s="3">
        <v>60653</v>
      </c>
      <c r="M38102" t="s">
        <v>104</v>
      </c>
      <c r="N38102" t="s">
        <v>1935</v>
      </c>
      <c r="O38102" t="s">
        <v>31</v>
      </c>
      <c r="P38102" t="s">
        <v>35</v>
      </c>
      <c r="Q38102" t="s">
        <v>1936</v>
      </c>
      <c r="R38102">
        <v>526.34399999999994</v>
      </c>
      <c r="S38102">
        <v>4</v>
      </c>
      <c r="T38102">
        <v>0.3</v>
      </c>
      <c r="U38102">
        <v>-75.191999999999979</v>
      </c>
    </row>
    <row r="38103" spans="1:21" x14ac:dyDescent="0.25">
      <c r="A38103">
        <v>8120</v>
      </c>
      <c r="B38103" t="s">
        <v>9851</v>
      </c>
      <c r="C38103" s="1">
        <v>42685</v>
      </c>
      <c r="D38103" s="1">
        <v>42690</v>
      </c>
      <c r="E38103" t="s">
        <v>49</v>
      </c>
      <c r="F38103" t="s">
        <v>1905</v>
      </c>
      <c r="G38103" t="s">
        <v>1906</v>
      </c>
      <c r="H38103" t="s">
        <v>25</v>
      </c>
      <c r="I38103" t="s">
        <v>26</v>
      </c>
      <c r="J38103" t="s">
        <v>126</v>
      </c>
      <c r="K38103" t="s">
        <v>42</v>
      </c>
      <c r="L38103" s="3">
        <v>94110</v>
      </c>
      <c r="M38103" t="s">
        <v>43</v>
      </c>
      <c r="N38103" t="s">
        <v>482</v>
      </c>
      <c r="O38103" t="s">
        <v>31</v>
      </c>
      <c r="P38103" t="s">
        <v>64</v>
      </c>
      <c r="Q38103" t="s">
        <v>483</v>
      </c>
      <c r="R38103">
        <v>41.96</v>
      </c>
      <c r="S38103">
        <v>2</v>
      </c>
      <c r="T38103">
        <v>0</v>
      </c>
      <c r="U38103">
        <v>10.909600000000001</v>
      </c>
    </row>
    <row r="38104" spans="1:21" x14ac:dyDescent="0.25">
      <c r="A38104">
        <v>8121</v>
      </c>
      <c r="B38104" t="s">
        <v>9851</v>
      </c>
      <c r="C38104" s="1">
        <v>42685</v>
      </c>
      <c r="D38104" s="1">
        <v>42690</v>
      </c>
      <c r="E38104" t="s">
        <v>49</v>
      </c>
      <c r="F38104" t="s">
        <v>1905</v>
      </c>
      <c r="G38104" t="s">
        <v>1906</v>
      </c>
      <c r="H38104" t="s">
        <v>25</v>
      </c>
      <c r="I38104" t="s">
        <v>26</v>
      </c>
      <c r="J38104" t="s">
        <v>126</v>
      </c>
      <c r="K38104" t="s">
        <v>42</v>
      </c>
      <c r="L38104" s="3">
        <v>94110</v>
      </c>
      <c r="M38104" t="s">
        <v>43</v>
      </c>
      <c r="N38104" t="s">
        <v>1935</v>
      </c>
      <c r="O38104" t="s">
        <v>31</v>
      </c>
      <c r="P38104" t="s">
        <v>35</v>
      </c>
      <c r="Q38104" t="s">
        <v>1936</v>
      </c>
      <c r="R38104">
        <v>451.15199999999993</v>
      </c>
      <c r="S38104">
        <v>3</v>
      </c>
      <c r="T38104">
        <v>0.2</v>
      </c>
      <c r="U38104">
        <v>0</v>
      </c>
    </row>
    <row r="38105" spans="1:21" x14ac:dyDescent="0.25">
      <c r="A38105">
        <v>8122</v>
      </c>
      <c r="B38105" t="s">
        <v>9851</v>
      </c>
      <c r="C38105" s="1">
        <v>42685</v>
      </c>
      <c r="D38105" s="1">
        <v>42690</v>
      </c>
      <c r="E38105" t="s">
        <v>49</v>
      </c>
      <c r="F38105" t="s">
        <v>1905</v>
      </c>
      <c r="G38105" t="s">
        <v>1906</v>
      </c>
      <c r="H38105" t="s">
        <v>25</v>
      </c>
      <c r="I38105" t="s">
        <v>26</v>
      </c>
      <c r="J38105" t="s">
        <v>126</v>
      </c>
      <c r="K38105" t="s">
        <v>42</v>
      </c>
      <c r="L38105" s="3">
        <v>94110</v>
      </c>
      <c r="M38105" t="s">
        <v>43</v>
      </c>
      <c r="N38105" t="s">
        <v>749</v>
      </c>
      <c r="O38105" t="s">
        <v>45</v>
      </c>
      <c r="P38105" t="s">
        <v>74</v>
      </c>
      <c r="Q38105" t="s">
        <v>750</v>
      </c>
      <c r="R38105">
        <v>31.504000000000005</v>
      </c>
      <c r="S38105">
        <v>11</v>
      </c>
      <c r="T38105">
        <v>0.2</v>
      </c>
      <c r="U38105">
        <v>11.026399999999999</v>
      </c>
    </row>
    <row r="38106" spans="1:21" x14ac:dyDescent="0.25">
      <c r="A38106">
        <v>8123</v>
      </c>
      <c r="B38106" t="s">
        <v>9852</v>
      </c>
      <c r="C38106" s="1">
        <v>41982</v>
      </c>
      <c r="D38106" s="1">
        <v>41988</v>
      </c>
      <c r="E38106" t="s">
        <v>49</v>
      </c>
      <c r="F38106" t="s">
        <v>1922</v>
      </c>
      <c r="G38106" t="s">
        <v>1923</v>
      </c>
      <c r="H38106" t="s">
        <v>25</v>
      </c>
      <c r="I38106" t="s">
        <v>26</v>
      </c>
      <c r="J38106" t="s">
        <v>145</v>
      </c>
      <c r="K38106" t="s">
        <v>146</v>
      </c>
      <c r="L38106" s="3">
        <v>19134</v>
      </c>
      <c r="M38106" t="s">
        <v>147</v>
      </c>
      <c r="N38106" t="s">
        <v>525</v>
      </c>
      <c r="O38106" t="s">
        <v>45</v>
      </c>
      <c r="P38106" t="s">
        <v>172</v>
      </c>
      <c r="Q38106" t="s">
        <v>526</v>
      </c>
      <c r="R38106">
        <v>30.672000000000001</v>
      </c>
      <c r="S38106">
        <v>3</v>
      </c>
      <c r="T38106">
        <v>0.2</v>
      </c>
      <c r="U38106">
        <v>9.5850000000000009</v>
      </c>
    </row>
    <row r="38107" spans="1:21" x14ac:dyDescent="0.25">
      <c r="A38107">
        <v>8124</v>
      </c>
      <c r="B38107" t="s">
        <v>9852</v>
      </c>
      <c r="C38107" s="1">
        <v>41982</v>
      </c>
      <c r="D38107" s="1">
        <v>41988</v>
      </c>
      <c r="E38107" t="s">
        <v>49</v>
      </c>
      <c r="F38107" t="s">
        <v>1922</v>
      </c>
      <c r="G38107" t="s">
        <v>1923</v>
      </c>
      <c r="H38107" t="s">
        <v>25</v>
      </c>
      <c r="I38107" t="s">
        <v>26</v>
      </c>
      <c r="J38107" t="s">
        <v>145</v>
      </c>
      <c r="K38107" t="s">
        <v>146</v>
      </c>
      <c r="L38107" s="3">
        <v>19134</v>
      </c>
      <c r="M38107" t="s">
        <v>147</v>
      </c>
      <c r="N38107" t="s">
        <v>4299</v>
      </c>
      <c r="O38107" t="s">
        <v>70</v>
      </c>
      <c r="P38107" t="s">
        <v>1218</v>
      </c>
      <c r="Q38107" t="s">
        <v>4300</v>
      </c>
      <c r="R38107">
        <v>1079.9759999999999</v>
      </c>
      <c r="S38107">
        <v>4</v>
      </c>
      <c r="T38107">
        <v>0.4</v>
      </c>
      <c r="U38107">
        <v>125.99719999999991</v>
      </c>
    </row>
    <row r="38108" spans="1:21" x14ac:dyDescent="0.25">
      <c r="A38108">
        <v>8125</v>
      </c>
      <c r="B38108" t="s">
        <v>9853</v>
      </c>
      <c r="C38108" s="1">
        <v>42985</v>
      </c>
      <c r="D38108" s="1">
        <v>42990</v>
      </c>
      <c r="E38108" t="s">
        <v>49</v>
      </c>
      <c r="F38108" t="s">
        <v>2902</v>
      </c>
      <c r="G38108" t="s">
        <v>2903</v>
      </c>
      <c r="H38108" t="s">
        <v>25</v>
      </c>
      <c r="I38108" t="s">
        <v>26</v>
      </c>
      <c r="J38108" t="s">
        <v>9445</v>
      </c>
      <c r="K38108" t="s">
        <v>42</v>
      </c>
      <c r="L38108" s="3">
        <v>95351</v>
      </c>
      <c r="M38108" t="s">
        <v>43</v>
      </c>
      <c r="N38108" t="s">
        <v>891</v>
      </c>
      <c r="O38108" t="s">
        <v>31</v>
      </c>
      <c r="P38108" t="s">
        <v>35</v>
      </c>
      <c r="Q38108" t="s">
        <v>892</v>
      </c>
      <c r="R38108">
        <v>161.56800000000001</v>
      </c>
      <c r="S38108">
        <v>2</v>
      </c>
      <c r="T38108">
        <v>0.2</v>
      </c>
      <c r="U38108">
        <v>-28.274400000000021</v>
      </c>
    </row>
    <row r="38109" spans="1:21" x14ac:dyDescent="0.25">
      <c r="A38109">
        <v>8126</v>
      </c>
      <c r="B38109" t="s">
        <v>9854</v>
      </c>
      <c r="C38109" s="1">
        <v>42041</v>
      </c>
      <c r="D38109" s="1">
        <v>42048</v>
      </c>
      <c r="E38109" t="s">
        <v>49</v>
      </c>
      <c r="F38109" t="s">
        <v>8657</v>
      </c>
      <c r="G38109" t="s">
        <v>8658</v>
      </c>
      <c r="H38109" t="s">
        <v>25</v>
      </c>
      <c r="I38109" t="s">
        <v>26</v>
      </c>
      <c r="J38109" t="s">
        <v>183</v>
      </c>
      <c r="K38109" t="s">
        <v>103</v>
      </c>
      <c r="L38109" s="3">
        <v>77070</v>
      </c>
      <c r="M38109" t="s">
        <v>104</v>
      </c>
      <c r="N38109" t="s">
        <v>3011</v>
      </c>
      <c r="O38109" t="s">
        <v>45</v>
      </c>
      <c r="P38109" t="s">
        <v>74</v>
      </c>
      <c r="Q38109" t="s">
        <v>3012</v>
      </c>
      <c r="R38109">
        <v>2.9339999999999993</v>
      </c>
      <c r="S38109">
        <v>3</v>
      </c>
      <c r="T38109">
        <v>0.8</v>
      </c>
      <c r="U38109">
        <v>-4.9878000000000018</v>
      </c>
    </row>
    <row r="38110" spans="1:21" x14ac:dyDescent="0.25">
      <c r="A38110">
        <v>8127</v>
      </c>
      <c r="B38110" t="s">
        <v>9854</v>
      </c>
      <c r="C38110" s="1">
        <v>42041</v>
      </c>
      <c r="D38110" s="1">
        <v>42048</v>
      </c>
      <c r="E38110" t="s">
        <v>49</v>
      </c>
      <c r="F38110" t="s">
        <v>8657</v>
      </c>
      <c r="G38110" t="s">
        <v>8658</v>
      </c>
      <c r="H38110" t="s">
        <v>25</v>
      </c>
      <c r="I38110" t="s">
        <v>26</v>
      </c>
      <c r="J38110" t="s">
        <v>183</v>
      </c>
      <c r="K38110" t="s">
        <v>103</v>
      </c>
      <c r="L38110" s="3">
        <v>77070</v>
      </c>
      <c r="M38110" t="s">
        <v>104</v>
      </c>
      <c r="N38110" t="s">
        <v>467</v>
      </c>
      <c r="O38110" t="s">
        <v>70</v>
      </c>
      <c r="P38110" t="s">
        <v>160</v>
      </c>
      <c r="Q38110" t="s">
        <v>468</v>
      </c>
      <c r="R38110">
        <v>18.528000000000002</v>
      </c>
      <c r="S38110">
        <v>2</v>
      </c>
      <c r="T38110">
        <v>0.2</v>
      </c>
      <c r="U38110">
        <v>4.4004000000000003</v>
      </c>
    </row>
    <row r="38111" spans="1:21" x14ac:dyDescent="0.25">
      <c r="A38111">
        <v>8128</v>
      </c>
      <c r="B38111" t="s">
        <v>9854</v>
      </c>
      <c r="C38111" s="1">
        <v>42041</v>
      </c>
      <c r="D38111" s="1">
        <v>42048</v>
      </c>
      <c r="E38111" t="s">
        <v>49</v>
      </c>
      <c r="F38111" t="s">
        <v>8657</v>
      </c>
      <c r="G38111" t="s">
        <v>8658</v>
      </c>
      <c r="H38111" t="s">
        <v>25</v>
      </c>
      <c r="I38111" t="s">
        <v>26</v>
      </c>
      <c r="J38111" t="s">
        <v>183</v>
      </c>
      <c r="K38111" t="s">
        <v>103</v>
      </c>
      <c r="L38111" s="3">
        <v>77070</v>
      </c>
      <c r="M38111" t="s">
        <v>104</v>
      </c>
      <c r="N38111" t="s">
        <v>5607</v>
      </c>
      <c r="O38111" t="s">
        <v>45</v>
      </c>
      <c r="P38111" t="s">
        <v>58</v>
      </c>
      <c r="Q38111" t="s">
        <v>5608</v>
      </c>
      <c r="R38111">
        <v>670.75200000000007</v>
      </c>
      <c r="S38111">
        <v>3</v>
      </c>
      <c r="T38111">
        <v>0.2</v>
      </c>
      <c r="U38111">
        <v>-125.76600000000005</v>
      </c>
    </row>
    <row r="38112" spans="1:21" x14ac:dyDescent="0.25">
      <c r="A38112">
        <v>8129</v>
      </c>
      <c r="B38112" t="s">
        <v>9855</v>
      </c>
      <c r="C38112" s="1">
        <v>42973</v>
      </c>
      <c r="D38112" s="1">
        <v>42979</v>
      </c>
      <c r="E38112" t="s">
        <v>49</v>
      </c>
      <c r="F38112" t="s">
        <v>250</v>
      </c>
      <c r="G38112" t="s">
        <v>251</v>
      </c>
      <c r="H38112" t="s">
        <v>25</v>
      </c>
      <c r="I38112" t="s">
        <v>26</v>
      </c>
      <c r="J38112" t="s">
        <v>302</v>
      </c>
      <c r="K38112" t="s">
        <v>210</v>
      </c>
      <c r="L38112" s="3">
        <v>60610</v>
      </c>
      <c r="M38112" t="s">
        <v>104</v>
      </c>
      <c r="N38112" t="s">
        <v>2329</v>
      </c>
      <c r="O38112" t="s">
        <v>31</v>
      </c>
      <c r="P38112" t="s">
        <v>64</v>
      </c>
      <c r="Q38112" t="s">
        <v>2330</v>
      </c>
      <c r="R38112">
        <v>64.959999999999994</v>
      </c>
      <c r="S38112">
        <v>5</v>
      </c>
      <c r="T38112">
        <v>0.6</v>
      </c>
      <c r="U38112">
        <v>-43.847999999999985</v>
      </c>
    </row>
    <row r="38113" spans="1:21" x14ac:dyDescent="0.25">
      <c r="A38113">
        <v>8130</v>
      </c>
      <c r="B38113" t="s">
        <v>9856</v>
      </c>
      <c r="C38113" s="1">
        <v>41840</v>
      </c>
      <c r="D38113" s="1">
        <v>41843</v>
      </c>
      <c r="E38113" t="s">
        <v>187</v>
      </c>
      <c r="F38113" t="s">
        <v>581</v>
      </c>
      <c r="G38113" t="s">
        <v>582</v>
      </c>
      <c r="H38113" t="s">
        <v>40</v>
      </c>
      <c r="I38113" t="s">
        <v>26</v>
      </c>
      <c r="J38113" t="s">
        <v>2861</v>
      </c>
      <c r="K38113" t="s">
        <v>42</v>
      </c>
      <c r="L38113" s="3">
        <v>92503</v>
      </c>
      <c r="M38113" t="s">
        <v>43</v>
      </c>
      <c r="N38113" t="s">
        <v>3566</v>
      </c>
      <c r="O38113" t="s">
        <v>70</v>
      </c>
      <c r="P38113" t="s">
        <v>160</v>
      </c>
      <c r="Q38113" t="s">
        <v>3567</v>
      </c>
      <c r="R38113">
        <v>41.94</v>
      </c>
      <c r="S38113">
        <v>2</v>
      </c>
      <c r="T38113">
        <v>0</v>
      </c>
      <c r="U38113">
        <v>15.098399999999998</v>
      </c>
    </row>
    <row r="38114" spans="1:21" x14ac:dyDescent="0.25">
      <c r="A38114">
        <v>8131</v>
      </c>
      <c r="B38114" t="s">
        <v>9856</v>
      </c>
      <c r="C38114" s="1">
        <v>41840</v>
      </c>
      <c r="D38114" s="1">
        <v>41843</v>
      </c>
      <c r="E38114" t="s">
        <v>187</v>
      </c>
      <c r="F38114" t="s">
        <v>581</v>
      </c>
      <c r="G38114" t="s">
        <v>582</v>
      </c>
      <c r="H38114" t="s">
        <v>40</v>
      </c>
      <c r="I38114" t="s">
        <v>26</v>
      </c>
      <c r="J38114" t="s">
        <v>2861</v>
      </c>
      <c r="K38114" t="s">
        <v>42</v>
      </c>
      <c r="L38114" s="3">
        <v>92503</v>
      </c>
      <c r="M38114" t="s">
        <v>43</v>
      </c>
      <c r="N38114" t="s">
        <v>5298</v>
      </c>
      <c r="O38114" t="s">
        <v>45</v>
      </c>
      <c r="P38114" t="s">
        <v>89</v>
      </c>
      <c r="Q38114" t="s">
        <v>5299</v>
      </c>
      <c r="R38114">
        <v>11.96</v>
      </c>
      <c r="S38114">
        <v>2</v>
      </c>
      <c r="T38114">
        <v>0</v>
      </c>
      <c r="U38114">
        <v>5.8604000000000003</v>
      </c>
    </row>
    <row r="38115" spans="1:21" x14ac:dyDescent="0.25">
      <c r="A38115">
        <v>8132</v>
      </c>
      <c r="B38115" t="s">
        <v>9856</v>
      </c>
      <c r="C38115" s="1">
        <v>41840</v>
      </c>
      <c r="D38115" s="1">
        <v>41843</v>
      </c>
      <c r="E38115" t="s">
        <v>187</v>
      </c>
      <c r="F38115" t="s">
        <v>581</v>
      </c>
      <c r="G38115" t="s">
        <v>582</v>
      </c>
      <c r="H38115" t="s">
        <v>40</v>
      </c>
      <c r="I38115" t="s">
        <v>26</v>
      </c>
      <c r="J38115" t="s">
        <v>2861</v>
      </c>
      <c r="K38115" t="s">
        <v>42</v>
      </c>
      <c r="L38115" s="3">
        <v>92503</v>
      </c>
      <c r="M38115" t="s">
        <v>43</v>
      </c>
      <c r="N38115" t="s">
        <v>7105</v>
      </c>
      <c r="O38115" t="s">
        <v>45</v>
      </c>
      <c r="P38115" t="s">
        <v>67</v>
      </c>
      <c r="Q38115" t="s">
        <v>7106</v>
      </c>
      <c r="R38115">
        <v>13.12</v>
      </c>
      <c r="S38115">
        <v>4</v>
      </c>
      <c r="T38115">
        <v>0</v>
      </c>
      <c r="U38115">
        <v>3.8047999999999984</v>
      </c>
    </row>
    <row r="38116" spans="1:21" x14ac:dyDescent="0.25">
      <c r="A38116">
        <v>8133</v>
      </c>
      <c r="B38116" t="s">
        <v>9856</v>
      </c>
      <c r="C38116" s="1">
        <v>41840</v>
      </c>
      <c r="D38116" s="1">
        <v>41843</v>
      </c>
      <c r="E38116" t="s">
        <v>187</v>
      </c>
      <c r="F38116" t="s">
        <v>581</v>
      </c>
      <c r="G38116" t="s">
        <v>582</v>
      </c>
      <c r="H38116" t="s">
        <v>40</v>
      </c>
      <c r="I38116" t="s">
        <v>26</v>
      </c>
      <c r="J38116" t="s">
        <v>2861</v>
      </c>
      <c r="K38116" t="s">
        <v>42</v>
      </c>
      <c r="L38116" s="3">
        <v>92503</v>
      </c>
      <c r="M38116" t="s">
        <v>43</v>
      </c>
      <c r="N38116" t="s">
        <v>2015</v>
      </c>
      <c r="O38116" t="s">
        <v>45</v>
      </c>
      <c r="P38116" t="s">
        <v>58</v>
      </c>
      <c r="Q38116" t="s">
        <v>2016</v>
      </c>
      <c r="R38116">
        <v>535.41</v>
      </c>
      <c r="S38116">
        <v>3</v>
      </c>
      <c r="T38116">
        <v>0</v>
      </c>
      <c r="U38116">
        <v>160.62299999999993</v>
      </c>
    </row>
    <row r="38117" spans="1:21" x14ac:dyDescent="0.25">
      <c r="A38117">
        <v>8134</v>
      </c>
      <c r="B38117" t="s">
        <v>9857</v>
      </c>
      <c r="C38117" s="1">
        <v>42285</v>
      </c>
      <c r="D38117" s="1">
        <v>42290</v>
      </c>
      <c r="E38117" t="s">
        <v>49</v>
      </c>
      <c r="F38117" t="s">
        <v>188</v>
      </c>
      <c r="G38117" t="s">
        <v>189</v>
      </c>
      <c r="H38117" t="s">
        <v>40</v>
      </c>
      <c r="I38117" t="s">
        <v>26</v>
      </c>
      <c r="J38117" t="s">
        <v>816</v>
      </c>
      <c r="K38117" t="s">
        <v>103</v>
      </c>
      <c r="L38117" s="3">
        <v>75081</v>
      </c>
      <c r="M38117" t="s">
        <v>104</v>
      </c>
      <c r="N38117" t="s">
        <v>337</v>
      </c>
      <c r="O38117" t="s">
        <v>31</v>
      </c>
      <c r="P38117" t="s">
        <v>64</v>
      </c>
      <c r="Q38117" t="s">
        <v>338</v>
      </c>
      <c r="R38117">
        <v>72.78</v>
      </c>
      <c r="S38117">
        <v>3</v>
      </c>
      <c r="T38117">
        <v>0.6</v>
      </c>
      <c r="U38117">
        <v>-70.960499999999996</v>
      </c>
    </row>
    <row r="38118" spans="1:21" x14ac:dyDescent="0.25">
      <c r="A38118">
        <v>8135</v>
      </c>
      <c r="B38118" t="s">
        <v>9858</v>
      </c>
      <c r="C38118" s="1">
        <v>42051</v>
      </c>
      <c r="D38118" s="1">
        <v>42056</v>
      </c>
      <c r="E38118" t="s">
        <v>49</v>
      </c>
      <c r="F38118" t="s">
        <v>2989</v>
      </c>
      <c r="G38118" t="s">
        <v>2990</v>
      </c>
      <c r="H38118" t="s">
        <v>25</v>
      </c>
      <c r="I38118" t="s">
        <v>26</v>
      </c>
      <c r="J38118" t="s">
        <v>41</v>
      </c>
      <c r="K38118" t="s">
        <v>42</v>
      </c>
      <c r="L38118" s="3">
        <v>90008</v>
      </c>
      <c r="M38118" t="s">
        <v>43</v>
      </c>
      <c r="N38118" t="s">
        <v>1253</v>
      </c>
      <c r="O38118" t="s">
        <v>45</v>
      </c>
      <c r="P38118" t="s">
        <v>89</v>
      </c>
      <c r="Q38118" t="s">
        <v>1254</v>
      </c>
      <c r="R38118">
        <v>36.839999999999996</v>
      </c>
      <c r="S38118">
        <v>3</v>
      </c>
      <c r="T38118">
        <v>0</v>
      </c>
      <c r="U38118">
        <v>17.314799999999998</v>
      </c>
    </row>
    <row r="38119" spans="1:21" x14ac:dyDescent="0.25">
      <c r="A38119">
        <v>8136</v>
      </c>
      <c r="B38119" t="s">
        <v>9858</v>
      </c>
      <c r="C38119" s="1">
        <v>42051</v>
      </c>
      <c r="D38119" s="1">
        <v>42056</v>
      </c>
      <c r="E38119" t="s">
        <v>49</v>
      </c>
      <c r="F38119" t="s">
        <v>2989</v>
      </c>
      <c r="G38119" t="s">
        <v>2990</v>
      </c>
      <c r="H38119" t="s">
        <v>25</v>
      </c>
      <c r="I38119" t="s">
        <v>26</v>
      </c>
      <c r="J38119" t="s">
        <v>41</v>
      </c>
      <c r="K38119" t="s">
        <v>42</v>
      </c>
      <c r="L38119" s="3">
        <v>90008</v>
      </c>
      <c r="M38119" t="s">
        <v>43</v>
      </c>
      <c r="N38119" t="s">
        <v>256</v>
      </c>
      <c r="O38119" t="s">
        <v>45</v>
      </c>
      <c r="P38119" t="s">
        <v>46</v>
      </c>
      <c r="Q38119" t="s">
        <v>257</v>
      </c>
      <c r="R38119">
        <v>87.71</v>
      </c>
      <c r="S38119">
        <v>7</v>
      </c>
      <c r="T38119">
        <v>0</v>
      </c>
      <c r="U38119">
        <v>41.223699999999994</v>
      </c>
    </row>
    <row r="38120" spans="1:21" x14ac:dyDescent="0.25">
      <c r="A38120">
        <v>8137</v>
      </c>
      <c r="B38120" t="s">
        <v>9859</v>
      </c>
      <c r="C38120" s="1">
        <v>42594</v>
      </c>
      <c r="D38120" s="1">
        <v>42598</v>
      </c>
      <c r="E38120" t="s">
        <v>49</v>
      </c>
      <c r="F38120" t="s">
        <v>6591</v>
      </c>
      <c r="G38120" t="s">
        <v>6592</v>
      </c>
      <c r="H38120" t="s">
        <v>40</v>
      </c>
      <c r="I38120" t="s">
        <v>26</v>
      </c>
      <c r="J38120" t="s">
        <v>1796</v>
      </c>
      <c r="K38120" t="s">
        <v>53</v>
      </c>
      <c r="L38120" s="3">
        <v>33801</v>
      </c>
      <c r="M38120" t="s">
        <v>29</v>
      </c>
      <c r="N38120" t="s">
        <v>1107</v>
      </c>
      <c r="O38120" t="s">
        <v>31</v>
      </c>
      <c r="P38120" t="s">
        <v>55</v>
      </c>
      <c r="Q38120" t="s">
        <v>1108</v>
      </c>
      <c r="R38120">
        <v>562.29250000000013</v>
      </c>
      <c r="S38120">
        <v>7</v>
      </c>
      <c r="T38120">
        <v>0.45</v>
      </c>
      <c r="U38120">
        <v>-255.58750000000009</v>
      </c>
    </row>
    <row r="38121" spans="1:21" x14ac:dyDescent="0.25">
      <c r="A38121">
        <v>8138</v>
      </c>
      <c r="B38121" t="s">
        <v>9860</v>
      </c>
      <c r="C38121" s="1">
        <v>41952</v>
      </c>
      <c r="D38121" s="1">
        <v>41956</v>
      </c>
      <c r="E38121" t="s">
        <v>49</v>
      </c>
      <c r="F38121" t="s">
        <v>6288</v>
      </c>
      <c r="G38121" t="s">
        <v>6289</v>
      </c>
      <c r="H38121" t="s">
        <v>101</v>
      </c>
      <c r="I38121" t="s">
        <v>26</v>
      </c>
      <c r="J38121" t="s">
        <v>265</v>
      </c>
      <c r="K38121" t="s">
        <v>266</v>
      </c>
      <c r="L38121" s="3">
        <v>10035</v>
      </c>
      <c r="M38121" t="s">
        <v>147</v>
      </c>
      <c r="N38121" t="s">
        <v>1084</v>
      </c>
      <c r="O38121" t="s">
        <v>31</v>
      </c>
      <c r="P38121" t="s">
        <v>64</v>
      </c>
      <c r="Q38121" t="s">
        <v>3805</v>
      </c>
      <c r="R38121">
        <v>56.52</v>
      </c>
      <c r="S38121">
        <v>9</v>
      </c>
      <c r="T38121">
        <v>0</v>
      </c>
      <c r="U38121">
        <v>21.477600000000002</v>
      </c>
    </row>
    <row r="38122" spans="1:21" x14ac:dyDescent="0.25">
      <c r="A38122">
        <v>8139</v>
      </c>
      <c r="B38122" t="s">
        <v>9861</v>
      </c>
      <c r="C38122" s="1">
        <v>42569</v>
      </c>
      <c r="D38122" s="1">
        <v>42573</v>
      </c>
      <c r="E38122" t="s">
        <v>49</v>
      </c>
      <c r="F38122" t="s">
        <v>638</v>
      </c>
      <c r="G38122" t="s">
        <v>639</v>
      </c>
      <c r="H38122" t="s">
        <v>101</v>
      </c>
      <c r="I38122" t="s">
        <v>26</v>
      </c>
      <c r="J38122" t="s">
        <v>145</v>
      </c>
      <c r="K38122" t="s">
        <v>146</v>
      </c>
      <c r="L38122" s="3">
        <v>19140</v>
      </c>
      <c r="M38122" t="s">
        <v>147</v>
      </c>
      <c r="N38122" t="s">
        <v>3236</v>
      </c>
      <c r="O38122" t="s">
        <v>45</v>
      </c>
      <c r="P38122" t="s">
        <v>67</v>
      </c>
      <c r="Q38122" t="s">
        <v>3237</v>
      </c>
      <c r="R38122">
        <v>11.264000000000001</v>
      </c>
      <c r="S38122">
        <v>8</v>
      </c>
      <c r="T38122">
        <v>0.2</v>
      </c>
      <c r="U38122">
        <v>1.2671999999999994</v>
      </c>
    </row>
    <row r="38123" spans="1:21" x14ac:dyDescent="0.25">
      <c r="A38123">
        <v>8140</v>
      </c>
      <c r="B38123" t="s">
        <v>9861</v>
      </c>
      <c r="C38123" s="1">
        <v>42569</v>
      </c>
      <c r="D38123" s="1">
        <v>42573</v>
      </c>
      <c r="E38123" t="s">
        <v>49</v>
      </c>
      <c r="F38123" t="s">
        <v>638</v>
      </c>
      <c r="G38123" t="s">
        <v>639</v>
      </c>
      <c r="H38123" t="s">
        <v>101</v>
      </c>
      <c r="I38123" t="s">
        <v>26</v>
      </c>
      <c r="J38123" t="s">
        <v>145</v>
      </c>
      <c r="K38123" t="s">
        <v>146</v>
      </c>
      <c r="L38123" s="3">
        <v>19140</v>
      </c>
      <c r="M38123" t="s">
        <v>147</v>
      </c>
      <c r="N38123" t="s">
        <v>3291</v>
      </c>
      <c r="O38123" t="s">
        <v>45</v>
      </c>
      <c r="P38123" t="s">
        <v>58</v>
      </c>
      <c r="Q38123" t="s">
        <v>3292</v>
      </c>
      <c r="R38123">
        <v>284.08000000000004</v>
      </c>
      <c r="S38123">
        <v>10</v>
      </c>
      <c r="T38123">
        <v>0.2</v>
      </c>
      <c r="U38123">
        <v>24.856999999999999</v>
      </c>
    </row>
    <row r="38124" spans="1:21" x14ac:dyDescent="0.25">
      <c r="A38124">
        <v>8141</v>
      </c>
      <c r="B38124" t="s">
        <v>9861</v>
      </c>
      <c r="C38124" s="1">
        <v>42569</v>
      </c>
      <c r="D38124" s="1">
        <v>42573</v>
      </c>
      <c r="E38124" t="s">
        <v>49</v>
      </c>
      <c r="F38124" t="s">
        <v>638</v>
      </c>
      <c r="G38124" t="s">
        <v>639</v>
      </c>
      <c r="H38124" t="s">
        <v>101</v>
      </c>
      <c r="I38124" t="s">
        <v>26</v>
      </c>
      <c r="J38124" t="s">
        <v>145</v>
      </c>
      <c r="K38124" t="s">
        <v>146</v>
      </c>
      <c r="L38124" s="3">
        <v>19140</v>
      </c>
      <c r="M38124" t="s">
        <v>147</v>
      </c>
      <c r="N38124" t="s">
        <v>2376</v>
      </c>
      <c r="O38124" t="s">
        <v>45</v>
      </c>
      <c r="P38124" t="s">
        <v>89</v>
      </c>
      <c r="Q38124" t="s">
        <v>2377</v>
      </c>
      <c r="R38124">
        <v>18.496000000000002</v>
      </c>
      <c r="S38124">
        <v>4</v>
      </c>
      <c r="T38124">
        <v>0.2</v>
      </c>
      <c r="U38124">
        <v>6.7048000000000005</v>
      </c>
    </row>
    <row r="38125" spans="1:21" x14ac:dyDescent="0.25">
      <c r="A38125">
        <v>8142</v>
      </c>
      <c r="B38125" t="s">
        <v>9862</v>
      </c>
      <c r="C38125" s="1">
        <v>42405</v>
      </c>
      <c r="D38125" s="1">
        <v>42410</v>
      </c>
      <c r="E38125" t="s">
        <v>49</v>
      </c>
      <c r="F38125" t="s">
        <v>5500</v>
      </c>
      <c r="G38125" t="s">
        <v>5501</v>
      </c>
      <c r="H38125" t="s">
        <v>25</v>
      </c>
      <c r="I38125" t="s">
        <v>26</v>
      </c>
      <c r="J38125" t="s">
        <v>949</v>
      </c>
      <c r="K38125" t="s">
        <v>42</v>
      </c>
      <c r="L38125" s="3">
        <v>92037</v>
      </c>
      <c r="M38125" t="s">
        <v>43</v>
      </c>
      <c r="N38125" t="s">
        <v>2369</v>
      </c>
      <c r="O38125" t="s">
        <v>45</v>
      </c>
      <c r="P38125" t="s">
        <v>46</v>
      </c>
      <c r="Q38125" t="s">
        <v>2370</v>
      </c>
      <c r="R38125">
        <v>14.73</v>
      </c>
      <c r="S38125">
        <v>3</v>
      </c>
      <c r="T38125">
        <v>0</v>
      </c>
      <c r="U38125">
        <v>7.2176999999999998</v>
      </c>
    </row>
    <row r="38126" spans="1:21" x14ac:dyDescent="0.25">
      <c r="A38126">
        <v>8143</v>
      </c>
      <c r="B38126" t="s">
        <v>9862</v>
      </c>
      <c r="C38126" s="1">
        <v>42405</v>
      </c>
      <c r="D38126" s="1">
        <v>42410</v>
      </c>
      <c r="E38126" t="s">
        <v>49</v>
      </c>
      <c r="F38126" t="s">
        <v>5500</v>
      </c>
      <c r="G38126" t="s">
        <v>5501</v>
      </c>
      <c r="H38126" t="s">
        <v>25</v>
      </c>
      <c r="I38126" t="s">
        <v>26</v>
      </c>
      <c r="J38126" t="s">
        <v>949</v>
      </c>
      <c r="K38126" t="s">
        <v>42</v>
      </c>
      <c r="L38126" s="3">
        <v>92037</v>
      </c>
      <c r="M38126" t="s">
        <v>43</v>
      </c>
      <c r="N38126" t="s">
        <v>3226</v>
      </c>
      <c r="O38126" t="s">
        <v>45</v>
      </c>
      <c r="P38126" t="s">
        <v>58</v>
      </c>
      <c r="Q38126" t="s">
        <v>3227</v>
      </c>
      <c r="R38126">
        <v>186.54</v>
      </c>
      <c r="S38126">
        <v>3</v>
      </c>
      <c r="T38126">
        <v>0</v>
      </c>
      <c r="U38126">
        <v>50.365800000000007</v>
      </c>
    </row>
    <row r="38127" spans="1:21" x14ac:dyDescent="0.25">
      <c r="A38127">
        <v>8144</v>
      </c>
      <c r="B38127" t="s">
        <v>9862</v>
      </c>
      <c r="C38127" s="1">
        <v>42405</v>
      </c>
      <c r="D38127" s="1">
        <v>42410</v>
      </c>
      <c r="E38127" t="s">
        <v>49</v>
      </c>
      <c r="F38127" t="s">
        <v>5500</v>
      </c>
      <c r="G38127" t="s">
        <v>5501</v>
      </c>
      <c r="H38127" t="s">
        <v>25</v>
      </c>
      <c r="I38127" t="s">
        <v>26</v>
      </c>
      <c r="J38127" t="s">
        <v>949</v>
      </c>
      <c r="K38127" t="s">
        <v>42</v>
      </c>
      <c r="L38127" s="3">
        <v>92037</v>
      </c>
      <c r="M38127" t="s">
        <v>43</v>
      </c>
      <c r="N38127" t="s">
        <v>2404</v>
      </c>
      <c r="O38127" t="s">
        <v>31</v>
      </c>
      <c r="P38127" t="s">
        <v>55</v>
      </c>
      <c r="Q38127" t="s">
        <v>2405</v>
      </c>
      <c r="R38127">
        <v>557.72799999999995</v>
      </c>
      <c r="S38127">
        <v>4</v>
      </c>
      <c r="T38127">
        <v>0.2</v>
      </c>
      <c r="U38127">
        <v>6.9715999999999951</v>
      </c>
    </row>
    <row r="38128" spans="1:21" x14ac:dyDescent="0.25">
      <c r="A38128">
        <v>8145</v>
      </c>
      <c r="B38128" t="s">
        <v>9862</v>
      </c>
      <c r="C38128" s="1">
        <v>42405</v>
      </c>
      <c r="D38128" s="1">
        <v>42410</v>
      </c>
      <c r="E38128" t="s">
        <v>49</v>
      </c>
      <c r="F38128" t="s">
        <v>5500</v>
      </c>
      <c r="G38128" t="s">
        <v>5501</v>
      </c>
      <c r="H38128" t="s">
        <v>25</v>
      </c>
      <c r="I38128" t="s">
        <v>26</v>
      </c>
      <c r="J38128" t="s">
        <v>949</v>
      </c>
      <c r="K38128" t="s">
        <v>42</v>
      </c>
      <c r="L38128" s="3">
        <v>92037</v>
      </c>
      <c r="M38128" t="s">
        <v>43</v>
      </c>
      <c r="N38128" t="s">
        <v>615</v>
      </c>
      <c r="O38128" t="s">
        <v>70</v>
      </c>
      <c r="P38128" t="s">
        <v>71</v>
      </c>
      <c r="Q38128" t="s">
        <v>616</v>
      </c>
      <c r="R38128">
        <v>159.96800000000002</v>
      </c>
      <c r="S38128">
        <v>4</v>
      </c>
      <c r="T38128">
        <v>0.2</v>
      </c>
      <c r="U38128">
        <v>-31.993600000000029</v>
      </c>
    </row>
    <row r="38129" spans="1:21" x14ac:dyDescent="0.25">
      <c r="A38129">
        <v>8146</v>
      </c>
      <c r="B38129" t="s">
        <v>9863</v>
      </c>
      <c r="C38129" s="1">
        <v>41810</v>
      </c>
      <c r="D38129" s="1">
        <v>41817</v>
      </c>
      <c r="E38129" t="s">
        <v>49</v>
      </c>
      <c r="F38129" t="s">
        <v>4006</v>
      </c>
      <c r="G38129" t="s">
        <v>4007</v>
      </c>
      <c r="H38129" t="s">
        <v>25</v>
      </c>
      <c r="I38129" t="s">
        <v>26</v>
      </c>
      <c r="J38129" t="s">
        <v>7535</v>
      </c>
      <c r="K38129" t="s">
        <v>649</v>
      </c>
      <c r="L38129" s="3">
        <v>73505</v>
      </c>
      <c r="M38129" t="s">
        <v>104</v>
      </c>
      <c r="N38129" t="s">
        <v>4621</v>
      </c>
      <c r="O38129" t="s">
        <v>45</v>
      </c>
      <c r="P38129" t="s">
        <v>77</v>
      </c>
      <c r="Q38129" t="s">
        <v>4622</v>
      </c>
      <c r="R38129">
        <v>471.90000000000003</v>
      </c>
      <c r="S38129">
        <v>6</v>
      </c>
      <c r="T38129">
        <v>0</v>
      </c>
      <c r="U38129">
        <v>155.72699999999998</v>
      </c>
    </row>
    <row r="38130" spans="1:21" x14ac:dyDescent="0.25">
      <c r="A38130">
        <v>8147</v>
      </c>
      <c r="B38130" t="s">
        <v>9863</v>
      </c>
      <c r="C38130" s="1">
        <v>41810</v>
      </c>
      <c r="D38130" s="1">
        <v>41817</v>
      </c>
      <c r="E38130" t="s">
        <v>49</v>
      </c>
      <c r="F38130" t="s">
        <v>4006</v>
      </c>
      <c r="G38130" t="s">
        <v>4007</v>
      </c>
      <c r="H38130" t="s">
        <v>25</v>
      </c>
      <c r="I38130" t="s">
        <v>26</v>
      </c>
      <c r="J38130" t="s">
        <v>7535</v>
      </c>
      <c r="K38130" t="s">
        <v>649</v>
      </c>
      <c r="L38130" s="3">
        <v>73505</v>
      </c>
      <c r="M38130" t="s">
        <v>104</v>
      </c>
      <c r="N38130" t="s">
        <v>5178</v>
      </c>
      <c r="O38130" t="s">
        <v>45</v>
      </c>
      <c r="P38130" t="s">
        <v>67</v>
      </c>
      <c r="Q38130" t="s">
        <v>5179</v>
      </c>
      <c r="R38130">
        <v>3.52</v>
      </c>
      <c r="S38130">
        <v>2</v>
      </c>
      <c r="T38130">
        <v>0</v>
      </c>
      <c r="U38130">
        <v>1.6896</v>
      </c>
    </row>
    <row r="38131" spans="1:21" x14ac:dyDescent="0.25">
      <c r="A38131">
        <v>8148</v>
      </c>
      <c r="B38131" t="s">
        <v>9864</v>
      </c>
      <c r="C38131" s="1">
        <v>42895</v>
      </c>
      <c r="D38131" s="1">
        <v>42900</v>
      </c>
      <c r="E38131" t="s">
        <v>49</v>
      </c>
      <c r="F38131" t="s">
        <v>1411</v>
      </c>
      <c r="G38131" t="s">
        <v>1412</v>
      </c>
      <c r="H38131" t="s">
        <v>25</v>
      </c>
      <c r="I38131" t="s">
        <v>26</v>
      </c>
      <c r="J38131" t="s">
        <v>1980</v>
      </c>
      <c r="K38131" t="s">
        <v>318</v>
      </c>
      <c r="L38131" s="3">
        <v>24153</v>
      </c>
      <c r="M38131" t="s">
        <v>29</v>
      </c>
      <c r="N38131" t="s">
        <v>184</v>
      </c>
      <c r="O38131" t="s">
        <v>45</v>
      </c>
      <c r="P38131" t="s">
        <v>89</v>
      </c>
      <c r="Q38131" t="s">
        <v>185</v>
      </c>
      <c r="R38131">
        <v>49.12</v>
      </c>
      <c r="S38131">
        <v>4</v>
      </c>
      <c r="T38131">
        <v>0</v>
      </c>
      <c r="U38131">
        <v>23.086399999999998</v>
      </c>
    </row>
    <row r="38132" spans="1:21" x14ac:dyDescent="0.25">
      <c r="A38132">
        <v>8149</v>
      </c>
      <c r="B38132" t="s">
        <v>9865</v>
      </c>
      <c r="C38132" s="1">
        <v>42731</v>
      </c>
      <c r="D38132" s="1">
        <v>42735</v>
      </c>
      <c r="E38132" t="s">
        <v>49</v>
      </c>
      <c r="F38132" t="s">
        <v>6148</v>
      </c>
      <c r="G38132" t="s">
        <v>6149</v>
      </c>
      <c r="H38132" t="s">
        <v>101</v>
      </c>
      <c r="I38132" t="s">
        <v>26</v>
      </c>
      <c r="J38132" t="s">
        <v>2547</v>
      </c>
      <c r="K38132" t="s">
        <v>42</v>
      </c>
      <c r="L38132" s="3">
        <v>92704</v>
      </c>
      <c r="M38132" t="s">
        <v>43</v>
      </c>
      <c r="N38132" t="s">
        <v>2924</v>
      </c>
      <c r="O38132" t="s">
        <v>45</v>
      </c>
      <c r="P38132" t="s">
        <v>46</v>
      </c>
      <c r="Q38132" t="s">
        <v>2925</v>
      </c>
      <c r="R38132">
        <v>20.16</v>
      </c>
      <c r="S38132">
        <v>7</v>
      </c>
      <c r="T38132">
        <v>0</v>
      </c>
      <c r="U38132">
        <v>9.8783999999999992</v>
      </c>
    </row>
    <row r="38133" spans="1:21" x14ac:dyDescent="0.25">
      <c r="A38133">
        <v>8150</v>
      </c>
      <c r="B38133" t="s">
        <v>9866</v>
      </c>
      <c r="C38133" s="1">
        <v>41665</v>
      </c>
      <c r="D38133" s="1">
        <v>41668</v>
      </c>
      <c r="E38133" t="s">
        <v>187</v>
      </c>
      <c r="F38133" t="s">
        <v>6020</v>
      </c>
      <c r="G38133" t="s">
        <v>6021</v>
      </c>
      <c r="H38133" t="s">
        <v>40</v>
      </c>
      <c r="I38133" t="s">
        <v>26</v>
      </c>
      <c r="J38133" t="s">
        <v>9867</v>
      </c>
      <c r="K38133" t="s">
        <v>5334</v>
      </c>
      <c r="L38133" s="3">
        <v>57701</v>
      </c>
      <c r="M38133" t="s">
        <v>104</v>
      </c>
      <c r="N38133" t="s">
        <v>3726</v>
      </c>
      <c r="O38133" t="s">
        <v>45</v>
      </c>
      <c r="P38133" t="s">
        <v>74</v>
      </c>
      <c r="Q38133" t="s">
        <v>3727</v>
      </c>
      <c r="R38133">
        <v>10.68</v>
      </c>
      <c r="S38133">
        <v>2</v>
      </c>
      <c r="T38133">
        <v>0</v>
      </c>
      <c r="U38133">
        <v>5.0195999999999996</v>
      </c>
    </row>
    <row r="38134" spans="1:21" x14ac:dyDescent="0.25">
      <c r="A38134">
        <v>8151</v>
      </c>
      <c r="B38134" t="s">
        <v>9866</v>
      </c>
      <c r="C38134" s="1">
        <v>41665</v>
      </c>
      <c r="D38134" s="1">
        <v>41668</v>
      </c>
      <c r="E38134" t="s">
        <v>187</v>
      </c>
      <c r="F38134" t="s">
        <v>6020</v>
      </c>
      <c r="G38134" t="s">
        <v>6021</v>
      </c>
      <c r="H38134" t="s">
        <v>40</v>
      </c>
      <c r="I38134" t="s">
        <v>26</v>
      </c>
      <c r="J38134" t="s">
        <v>9867</v>
      </c>
      <c r="K38134" t="s">
        <v>5334</v>
      </c>
      <c r="L38134" s="3">
        <v>57701</v>
      </c>
      <c r="M38134" t="s">
        <v>104</v>
      </c>
      <c r="N38134" t="s">
        <v>2467</v>
      </c>
      <c r="O38134" t="s">
        <v>31</v>
      </c>
      <c r="P38134" t="s">
        <v>32</v>
      </c>
      <c r="Q38134" t="s">
        <v>2468</v>
      </c>
      <c r="R38134">
        <v>141.96</v>
      </c>
      <c r="S38134">
        <v>2</v>
      </c>
      <c r="T38134">
        <v>0</v>
      </c>
      <c r="U38134">
        <v>39.748800000000003</v>
      </c>
    </row>
    <row r="38135" spans="1:21" x14ac:dyDescent="0.25">
      <c r="A38135">
        <v>8152</v>
      </c>
      <c r="B38135" t="s">
        <v>9868</v>
      </c>
      <c r="C38135" s="1">
        <v>42817</v>
      </c>
      <c r="D38135" s="1">
        <v>42819</v>
      </c>
      <c r="E38135" t="s">
        <v>187</v>
      </c>
      <c r="F38135" t="s">
        <v>1562</v>
      </c>
      <c r="G38135" t="s">
        <v>1563</v>
      </c>
      <c r="H38135" t="s">
        <v>25</v>
      </c>
      <c r="I38135" t="s">
        <v>26</v>
      </c>
      <c r="J38135" t="s">
        <v>94</v>
      </c>
      <c r="K38135" t="s">
        <v>95</v>
      </c>
      <c r="L38135" s="3">
        <v>98115</v>
      </c>
      <c r="M38135" t="s">
        <v>43</v>
      </c>
      <c r="N38135" t="s">
        <v>2814</v>
      </c>
      <c r="O38135" t="s">
        <v>45</v>
      </c>
      <c r="P38135" t="s">
        <v>58</v>
      </c>
      <c r="Q38135" t="s">
        <v>2815</v>
      </c>
      <c r="R38135">
        <v>32.479999999999997</v>
      </c>
      <c r="S38135">
        <v>2</v>
      </c>
      <c r="T38135">
        <v>0</v>
      </c>
      <c r="U38135">
        <v>4.8719999999999999</v>
      </c>
    </row>
    <row r="38136" spans="1:21" x14ac:dyDescent="0.25">
      <c r="A38136">
        <v>8153</v>
      </c>
      <c r="B38136" t="s">
        <v>9868</v>
      </c>
      <c r="C38136" s="1">
        <v>42817</v>
      </c>
      <c r="D38136" s="1">
        <v>42819</v>
      </c>
      <c r="E38136" t="s">
        <v>187</v>
      </c>
      <c r="F38136" t="s">
        <v>1562</v>
      </c>
      <c r="G38136" t="s">
        <v>1563</v>
      </c>
      <c r="H38136" t="s">
        <v>25</v>
      </c>
      <c r="I38136" t="s">
        <v>26</v>
      </c>
      <c r="J38136" t="s">
        <v>94</v>
      </c>
      <c r="K38136" t="s">
        <v>95</v>
      </c>
      <c r="L38136" s="3">
        <v>98115</v>
      </c>
      <c r="M38136" t="s">
        <v>43</v>
      </c>
      <c r="N38136" t="s">
        <v>1869</v>
      </c>
      <c r="O38136" t="s">
        <v>45</v>
      </c>
      <c r="P38136" t="s">
        <v>89</v>
      </c>
      <c r="Q38136" t="s">
        <v>1870</v>
      </c>
      <c r="R38136">
        <v>20.04</v>
      </c>
      <c r="S38136">
        <v>3</v>
      </c>
      <c r="T38136">
        <v>0</v>
      </c>
      <c r="U38136">
        <v>9.6191999999999993</v>
      </c>
    </row>
    <row r="38137" spans="1:21" x14ac:dyDescent="0.25">
      <c r="A38137">
        <v>8154</v>
      </c>
      <c r="B38137" t="s">
        <v>9868</v>
      </c>
      <c r="C38137" s="1">
        <v>42817</v>
      </c>
      <c r="D38137" s="1">
        <v>42819</v>
      </c>
      <c r="E38137" t="s">
        <v>187</v>
      </c>
      <c r="F38137" t="s">
        <v>1562</v>
      </c>
      <c r="G38137" t="s">
        <v>1563</v>
      </c>
      <c r="H38137" t="s">
        <v>25</v>
      </c>
      <c r="I38137" t="s">
        <v>26</v>
      </c>
      <c r="J38137" t="s">
        <v>94</v>
      </c>
      <c r="K38137" t="s">
        <v>95</v>
      </c>
      <c r="L38137" s="3">
        <v>98115</v>
      </c>
      <c r="M38137" t="s">
        <v>43</v>
      </c>
      <c r="N38137" t="s">
        <v>5747</v>
      </c>
      <c r="O38137" t="s">
        <v>70</v>
      </c>
      <c r="P38137" t="s">
        <v>1218</v>
      </c>
      <c r="Q38137" t="s">
        <v>5748</v>
      </c>
      <c r="R38137">
        <v>13999.96</v>
      </c>
      <c r="S38137">
        <v>4</v>
      </c>
      <c r="T38137">
        <v>0</v>
      </c>
      <c r="U38137">
        <v>6719.9807999999994</v>
      </c>
    </row>
    <row r="38138" spans="1:21" x14ac:dyDescent="0.25">
      <c r="A38138">
        <v>8155</v>
      </c>
      <c r="B38138" t="s">
        <v>9869</v>
      </c>
      <c r="C38138" s="1">
        <v>42814</v>
      </c>
      <c r="D38138" s="1">
        <v>42818</v>
      </c>
      <c r="E38138" t="s">
        <v>49</v>
      </c>
      <c r="F38138" t="s">
        <v>7426</v>
      </c>
      <c r="G38138" t="s">
        <v>7427</v>
      </c>
      <c r="H38138" t="s">
        <v>25</v>
      </c>
      <c r="I38138" t="s">
        <v>26</v>
      </c>
      <c r="J38138" t="s">
        <v>3695</v>
      </c>
      <c r="K38138" t="s">
        <v>748</v>
      </c>
      <c r="L38138" s="3">
        <v>6457</v>
      </c>
      <c r="M38138" t="s">
        <v>147</v>
      </c>
      <c r="N38138" t="s">
        <v>4820</v>
      </c>
      <c r="O38138" t="s">
        <v>70</v>
      </c>
      <c r="P38138" t="s">
        <v>160</v>
      </c>
      <c r="Q38138" t="s">
        <v>4821</v>
      </c>
      <c r="R38138">
        <v>238</v>
      </c>
      <c r="S38138">
        <v>2</v>
      </c>
      <c r="T38138">
        <v>0</v>
      </c>
      <c r="U38138">
        <v>38.080000000000013</v>
      </c>
    </row>
    <row r="38139" spans="1:21" x14ac:dyDescent="0.25">
      <c r="A38139">
        <v>8156</v>
      </c>
      <c r="B38139" t="s">
        <v>9869</v>
      </c>
      <c r="C38139" s="1">
        <v>42814</v>
      </c>
      <c r="D38139" s="1">
        <v>42818</v>
      </c>
      <c r="E38139" t="s">
        <v>49</v>
      </c>
      <c r="F38139" t="s">
        <v>7426</v>
      </c>
      <c r="G38139" t="s">
        <v>7427</v>
      </c>
      <c r="H38139" t="s">
        <v>25</v>
      </c>
      <c r="I38139" t="s">
        <v>26</v>
      </c>
      <c r="J38139" t="s">
        <v>3695</v>
      </c>
      <c r="K38139" t="s">
        <v>748</v>
      </c>
      <c r="L38139" s="3">
        <v>6457</v>
      </c>
      <c r="M38139" t="s">
        <v>147</v>
      </c>
      <c r="N38139" t="s">
        <v>4080</v>
      </c>
      <c r="O38139" t="s">
        <v>45</v>
      </c>
      <c r="P38139" t="s">
        <v>89</v>
      </c>
      <c r="Q38139" t="s">
        <v>4081</v>
      </c>
      <c r="R38139">
        <v>61.96</v>
      </c>
      <c r="S38139">
        <v>2</v>
      </c>
      <c r="T38139">
        <v>0</v>
      </c>
      <c r="U38139">
        <v>27.881999999999998</v>
      </c>
    </row>
    <row r="38140" spans="1:21" x14ac:dyDescent="0.25">
      <c r="A38140">
        <v>8157</v>
      </c>
      <c r="B38140" t="s">
        <v>9870</v>
      </c>
      <c r="C38140" s="1">
        <v>42647</v>
      </c>
      <c r="D38140" s="1">
        <v>42652</v>
      </c>
      <c r="E38140" t="s">
        <v>49</v>
      </c>
      <c r="F38140" t="s">
        <v>1988</v>
      </c>
      <c r="G38140" t="s">
        <v>1989</v>
      </c>
      <c r="H38140" t="s">
        <v>25</v>
      </c>
      <c r="I38140" t="s">
        <v>26</v>
      </c>
      <c r="J38140" t="s">
        <v>4500</v>
      </c>
      <c r="K38140" t="s">
        <v>2741</v>
      </c>
      <c r="L38140" s="3">
        <v>21215</v>
      </c>
      <c r="M38140" t="s">
        <v>147</v>
      </c>
      <c r="N38140" t="s">
        <v>3825</v>
      </c>
      <c r="O38140" t="s">
        <v>31</v>
      </c>
      <c r="P38140" t="s">
        <v>55</v>
      </c>
      <c r="Q38140" t="s">
        <v>3826</v>
      </c>
      <c r="R38140">
        <v>239.37199999999996</v>
      </c>
      <c r="S38140">
        <v>2</v>
      </c>
      <c r="T38140">
        <v>0.3</v>
      </c>
      <c r="U38140">
        <v>-23.93719999999999</v>
      </c>
    </row>
    <row r="38141" spans="1:21" x14ac:dyDescent="0.25">
      <c r="A38141">
        <v>8158</v>
      </c>
      <c r="B38141" t="s">
        <v>9871</v>
      </c>
      <c r="C38141" s="1">
        <v>42692</v>
      </c>
      <c r="D38141" s="1">
        <v>42696</v>
      </c>
      <c r="E38141" t="s">
        <v>49</v>
      </c>
      <c r="F38141" t="s">
        <v>2572</v>
      </c>
      <c r="G38141" t="s">
        <v>2573</v>
      </c>
      <c r="H38141" t="s">
        <v>25</v>
      </c>
      <c r="I38141" t="s">
        <v>26</v>
      </c>
      <c r="J38141" t="s">
        <v>949</v>
      </c>
      <c r="K38141" t="s">
        <v>42</v>
      </c>
      <c r="L38141" s="3">
        <v>92105</v>
      </c>
      <c r="M38141" t="s">
        <v>43</v>
      </c>
      <c r="N38141" t="s">
        <v>4820</v>
      </c>
      <c r="O38141" t="s">
        <v>70</v>
      </c>
      <c r="P38141" t="s">
        <v>160</v>
      </c>
      <c r="Q38141" t="s">
        <v>4821</v>
      </c>
      <c r="R38141">
        <v>595</v>
      </c>
      <c r="S38141">
        <v>5</v>
      </c>
      <c r="T38141">
        <v>0</v>
      </c>
      <c r="U38141">
        <v>95.200000000000031</v>
      </c>
    </row>
    <row r="38142" spans="1:21" x14ac:dyDescent="0.25">
      <c r="A38142">
        <v>8159</v>
      </c>
      <c r="B38142" t="s">
        <v>9872</v>
      </c>
      <c r="C38142" s="1">
        <v>43095</v>
      </c>
      <c r="D38142" s="1">
        <v>43101</v>
      </c>
      <c r="E38142" t="s">
        <v>49</v>
      </c>
      <c r="F38142" t="s">
        <v>1809</v>
      </c>
      <c r="G38142" t="s">
        <v>1810</v>
      </c>
      <c r="H38142" t="s">
        <v>40</v>
      </c>
      <c r="I38142" t="s">
        <v>26</v>
      </c>
      <c r="J38142" t="s">
        <v>6910</v>
      </c>
      <c r="K38142" t="s">
        <v>103</v>
      </c>
      <c r="L38142" s="3">
        <v>79762</v>
      </c>
      <c r="M38142" t="s">
        <v>104</v>
      </c>
      <c r="N38142" t="s">
        <v>5234</v>
      </c>
      <c r="O38142" t="s">
        <v>45</v>
      </c>
      <c r="P38142" t="s">
        <v>89</v>
      </c>
      <c r="Q38142" t="s">
        <v>5235</v>
      </c>
      <c r="R38142">
        <v>16.032</v>
      </c>
      <c r="S38142">
        <v>3</v>
      </c>
      <c r="T38142">
        <v>0.2</v>
      </c>
      <c r="U38142">
        <v>5.6111999999999993</v>
      </c>
    </row>
    <row r="38143" spans="1:21" x14ac:dyDescent="0.25">
      <c r="A38143">
        <v>8160</v>
      </c>
      <c r="B38143" t="s">
        <v>9873</v>
      </c>
      <c r="C38143" s="1">
        <v>42438</v>
      </c>
      <c r="D38143" s="1">
        <v>42442</v>
      </c>
      <c r="E38143" t="s">
        <v>49</v>
      </c>
      <c r="F38143" t="s">
        <v>439</v>
      </c>
      <c r="G38143" t="s">
        <v>440</v>
      </c>
      <c r="H38143" t="s">
        <v>101</v>
      </c>
      <c r="I38143" t="s">
        <v>26</v>
      </c>
      <c r="J38143" t="s">
        <v>8456</v>
      </c>
      <c r="K38143" t="s">
        <v>748</v>
      </c>
      <c r="L38143" s="3">
        <v>6460</v>
      </c>
      <c r="M38143" t="s">
        <v>147</v>
      </c>
      <c r="N38143" t="s">
        <v>994</v>
      </c>
      <c r="O38143" t="s">
        <v>70</v>
      </c>
      <c r="P38143" t="s">
        <v>160</v>
      </c>
      <c r="Q38143" t="s">
        <v>995</v>
      </c>
      <c r="R38143">
        <v>199.75</v>
      </c>
      <c r="S38143">
        <v>5</v>
      </c>
      <c r="T38143">
        <v>0</v>
      </c>
      <c r="U38143">
        <v>87.890000000000015</v>
      </c>
    </row>
    <row r="38144" spans="1:21" x14ac:dyDescent="0.25">
      <c r="A38144">
        <v>8161</v>
      </c>
      <c r="B38144" t="s">
        <v>9874</v>
      </c>
      <c r="C38144" s="1">
        <v>42416</v>
      </c>
      <c r="D38144" s="1">
        <v>42420</v>
      </c>
      <c r="E38144" t="s">
        <v>49</v>
      </c>
      <c r="F38144" t="s">
        <v>4019</v>
      </c>
      <c r="G38144" t="s">
        <v>4020</v>
      </c>
      <c r="H38144" t="s">
        <v>25</v>
      </c>
      <c r="I38144" t="s">
        <v>26</v>
      </c>
      <c r="J38144" t="s">
        <v>1095</v>
      </c>
      <c r="K38144" t="s">
        <v>789</v>
      </c>
      <c r="L38144" s="3">
        <v>7109</v>
      </c>
      <c r="M38144" t="s">
        <v>147</v>
      </c>
      <c r="N38144" t="s">
        <v>8390</v>
      </c>
      <c r="O38144" t="s">
        <v>31</v>
      </c>
      <c r="P38144" t="s">
        <v>35</v>
      </c>
      <c r="Q38144" t="s">
        <v>8391</v>
      </c>
      <c r="R38144">
        <v>227.96</v>
      </c>
      <c r="S38144">
        <v>2</v>
      </c>
      <c r="T38144">
        <v>0</v>
      </c>
      <c r="U38144">
        <v>36.473600000000005</v>
      </c>
    </row>
    <row r="38145" spans="1:21" x14ac:dyDescent="0.25">
      <c r="A38145">
        <v>8162</v>
      </c>
      <c r="B38145" t="s">
        <v>9875</v>
      </c>
      <c r="C38145" s="1">
        <v>42275</v>
      </c>
      <c r="D38145" s="1">
        <v>42280</v>
      </c>
      <c r="E38145" t="s">
        <v>22</v>
      </c>
      <c r="F38145" t="s">
        <v>3079</v>
      </c>
      <c r="G38145" t="s">
        <v>3080</v>
      </c>
      <c r="H38145" t="s">
        <v>25</v>
      </c>
      <c r="I38145" t="s">
        <v>26</v>
      </c>
      <c r="J38145" t="s">
        <v>265</v>
      </c>
      <c r="K38145" t="s">
        <v>266</v>
      </c>
      <c r="L38145" s="3">
        <v>10035</v>
      </c>
      <c r="M38145" t="s">
        <v>147</v>
      </c>
      <c r="N38145" t="s">
        <v>1611</v>
      </c>
      <c r="O38145" t="s">
        <v>45</v>
      </c>
      <c r="P38145" t="s">
        <v>77</v>
      </c>
      <c r="Q38145" t="s">
        <v>1612</v>
      </c>
      <c r="R38145">
        <v>293.52</v>
      </c>
      <c r="S38145">
        <v>6</v>
      </c>
      <c r="T38145">
        <v>0</v>
      </c>
      <c r="U38145">
        <v>76.315200000000004</v>
      </c>
    </row>
    <row r="38146" spans="1:21" x14ac:dyDescent="0.25">
      <c r="A38146">
        <v>8163</v>
      </c>
      <c r="B38146" t="s">
        <v>9875</v>
      </c>
      <c r="C38146" s="1">
        <v>42275</v>
      </c>
      <c r="D38146" s="1">
        <v>42280</v>
      </c>
      <c r="E38146" t="s">
        <v>22</v>
      </c>
      <c r="F38146" t="s">
        <v>3079</v>
      </c>
      <c r="G38146" t="s">
        <v>3080</v>
      </c>
      <c r="H38146" t="s">
        <v>25</v>
      </c>
      <c r="I38146" t="s">
        <v>26</v>
      </c>
      <c r="J38146" t="s">
        <v>265</v>
      </c>
      <c r="K38146" t="s">
        <v>266</v>
      </c>
      <c r="L38146" s="3">
        <v>10035</v>
      </c>
      <c r="M38146" t="s">
        <v>147</v>
      </c>
      <c r="N38146" t="s">
        <v>1381</v>
      </c>
      <c r="O38146" t="s">
        <v>70</v>
      </c>
      <c r="P38146" t="s">
        <v>71</v>
      </c>
      <c r="Q38146" t="s">
        <v>1382</v>
      </c>
      <c r="R38146">
        <v>307.98</v>
      </c>
      <c r="S38146">
        <v>2</v>
      </c>
      <c r="T38146">
        <v>0</v>
      </c>
      <c r="U38146">
        <v>89.314199999999971</v>
      </c>
    </row>
    <row r="38147" spans="1:21" x14ac:dyDescent="0.25">
      <c r="A38147">
        <v>8164</v>
      </c>
      <c r="B38147" t="s">
        <v>9876</v>
      </c>
      <c r="C38147" s="1">
        <v>42310</v>
      </c>
      <c r="D38147" s="1">
        <v>42314</v>
      </c>
      <c r="E38147" t="s">
        <v>49</v>
      </c>
      <c r="F38147" t="s">
        <v>2479</v>
      </c>
      <c r="G38147" t="s">
        <v>2480</v>
      </c>
      <c r="H38147" t="s">
        <v>25</v>
      </c>
      <c r="I38147" t="s">
        <v>26</v>
      </c>
      <c r="J38147" t="s">
        <v>949</v>
      </c>
      <c r="K38147" t="s">
        <v>42</v>
      </c>
      <c r="L38147" s="3">
        <v>92105</v>
      </c>
      <c r="M38147" t="s">
        <v>43</v>
      </c>
      <c r="N38147" t="s">
        <v>5662</v>
      </c>
      <c r="O38147" t="s">
        <v>31</v>
      </c>
      <c r="P38147" t="s">
        <v>64</v>
      </c>
      <c r="Q38147" t="s">
        <v>5663</v>
      </c>
      <c r="R38147">
        <v>96.960000000000008</v>
      </c>
      <c r="S38147">
        <v>6</v>
      </c>
      <c r="T38147">
        <v>0</v>
      </c>
      <c r="U38147">
        <v>33.935999999999993</v>
      </c>
    </row>
    <row r="38148" spans="1:21" x14ac:dyDescent="0.25">
      <c r="A38148">
        <v>8165</v>
      </c>
      <c r="B38148" t="s">
        <v>9876</v>
      </c>
      <c r="C38148" s="1">
        <v>42310</v>
      </c>
      <c r="D38148" s="1">
        <v>42314</v>
      </c>
      <c r="E38148" t="s">
        <v>49</v>
      </c>
      <c r="F38148" t="s">
        <v>2479</v>
      </c>
      <c r="G38148" t="s">
        <v>2480</v>
      </c>
      <c r="H38148" t="s">
        <v>25</v>
      </c>
      <c r="I38148" t="s">
        <v>26</v>
      </c>
      <c r="J38148" t="s">
        <v>949</v>
      </c>
      <c r="K38148" t="s">
        <v>42</v>
      </c>
      <c r="L38148" s="3">
        <v>92105</v>
      </c>
      <c r="M38148" t="s">
        <v>43</v>
      </c>
      <c r="N38148" t="s">
        <v>1201</v>
      </c>
      <c r="O38148" t="s">
        <v>45</v>
      </c>
      <c r="P38148" t="s">
        <v>74</v>
      </c>
      <c r="Q38148" t="s">
        <v>1202</v>
      </c>
      <c r="R38148">
        <v>117.48800000000001</v>
      </c>
      <c r="S38148">
        <v>7</v>
      </c>
      <c r="T38148">
        <v>0.2</v>
      </c>
      <c r="U38148">
        <v>41.120799999999988</v>
      </c>
    </row>
    <row r="38149" spans="1:21" x14ac:dyDescent="0.25">
      <c r="A38149">
        <v>8166</v>
      </c>
      <c r="B38149" t="s">
        <v>9876</v>
      </c>
      <c r="C38149" s="1">
        <v>42310</v>
      </c>
      <c r="D38149" s="1">
        <v>42314</v>
      </c>
      <c r="E38149" t="s">
        <v>49</v>
      </c>
      <c r="F38149" t="s">
        <v>2479</v>
      </c>
      <c r="G38149" t="s">
        <v>2480</v>
      </c>
      <c r="H38149" t="s">
        <v>25</v>
      </c>
      <c r="I38149" t="s">
        <v>26</v>
      </c>
      <c r="J38149" t="s">
        <v>949</v>
      </c>
      <c r="K38149" t="s">
        <v>42</v>
      </c>
      <c r="L38149" s="3">
        <v>92105</v>
      </c>
      <c r="M38149" t="s">
        <v>43</v>
      </c>
      <c r="N38149" t="s">
        <v>2305</v>
      </c>
      <c r="O38149" t="s">
        <v>45</v>
      </c>
      <c r="P38149" t="s">
        <v>74</v>
      </c>
      <c r="Q38149" t="s">
        <v>2306</v>
      </c>
      <c r="R38149">
        <v>11.952000000000002</v>
      </c>
      <c r="S38149">
        <v>3</v>
      </c>
      <c r="T38149">
        <v>0.2</v>
      </c>
      <c r="U38149">
        <v>4.1832000000000003</v>
      </c>
    </row>
    <row r="38150" spans="1:21" x14ac:dyDescent="0.25">
      <c r="A38150">
        <v>8167</v>
      </c>
      <c r="B38150" t="s">
        <v>9876</v>
      </c>
      <c r="C38150" s="1">
        <v>42310</v>
      </c>
      <c r="D38150" s="1">
        <v>42314</v>
      </c>
      <c r="E38150" t="s">
        <v>49</v>
      </c>
      <c r="F38150" t="s">
        <v>2479</v>
      </c>
      <c r="G38150" t="s">
        <v>2480</v>
      </c>
      <c r="H38150" t="s">
        <v>25</v>
      </c>
      <c r="I38150" t="s">
        <v>26</v>
      </c>
      <c r="J38150" t="s">
        <v>949</v>
      </c>
      <c r="K38150" t="s">
        <v>42</v>
      </c>
      <c r="L38150" s="3">
        <v>92105</v>
      </c>
      <c r="M38150" t="s">
        <v>43</v>
      </c>
      <c r="N38150" t="s">
        <v>5666</v>
      </c>
      <c r="O38150" t="s">
        <v>31</v>
      </c>
      <c r="P38150" t="s">
        <v>32</v>
      </c>
      <c r="Q38150" t="s">
        <v>5667</v>
      </c>
      <c r="R38150">
        <v>512.49900000000002</v>
      </c>
      <c r="S38150">
        <v>3</v>
      </c>
      <c r="T38150">
        <v>0.15</v>
      </c>
      <c r="U38150">
        <v>-30.147000000000048</v>
      </c>
    </row>
    <row r="38151" spans="1:21" x14ac:dyDescent="0.25">
      <c r="A38151">
        <v>8168</v>
      </c>
      <c r="B38151" t="s">
        <v>9877</v>
      </c>
      <c r="C38151" s="1">
        <v>42582</v>
      </c>
      <c r="D38151" s="1">
        <v>42587</v>
      </c>
      <c r="E38151" t="s">
        <v>49</v>
      </c>
      <c r="F38151" t="s">
        <v>6646</v>
      </c>
      <c r="G38151" t="s">
        <v>6647</v>
      </c>
      <c r="H38151" t="s">
        <v>40</v>
      </c>
      <c r="I38151" t="s">
        <v>26</v>
      </c>
      <c r="J38151" t="s">
        <v>126</v>
      </c>
      <c r="K38151" t="s">
        <v>42</v>
      </c>
      <c r="L38151" s="3">
        <v>94122</v>
      </c>
      <c r="M38151" t="s">
        <v>43</v>
      </c>
      <c r="N38151" t="s">
        <v>2272</v>
      </c>
      <c r="O38151" t="s">
        <v>31</v>
      </c>
      <c r="P38151" t="s">
        <v>55</v>
      </c>
      <c r="Q38151" t="s">
        <v>2273</v>
      </c>
      <c r="R38151">
        <v>863.12800000000004</v>
      </c>
      <c r="S38151">
        <v>7</v>
      </c>
      <c r="T38151">
        <v>0.2</v>
      </c>
      <c r="U38151">
        <v>-32.367300000000085</v>
      </c>
    </row>
    <row r="38152" spans="1:21" x14ac:dyDescent="0.25">
      <c r="A38152">
        <v>8169</v>
      </c>
      <c r="B38152" t="s">
        <v>9878</v>
      </c>
      <c r="C38152" s="1">
        <v>43045</v>
      </c>
      <c r="D38152" s="1">
        <v>43052</v>
      </c>
      <c r="E38152" t="s">
        <v>49</v>
      </c>
      <c r="F38152" t="s">
        <v>1251</v>
      </c>
      <c r="G38152" t="s">
        <v>1252</v>
      </c>
      <c r="H38152" t="s">
        <v>101</v>
      </c>
      <c r="I38152" t="s">
        <v>26</v>
      </c>
      <c r="J38152" t="s">
        <v>94</v>
      </c>
      <c r="K38152" t="s">
        <v>95</v>
      </c>
      <c r="L38152" s="3">
        <v>98105</v>
      </c>
      <c r="M38152" t="s">
        <v>43</v>
      </c>
      <c r="N38152" t="s">
        <v>1227</v>
      </c>
      <c r="O38152" t="s">
        <v>31</v>
      </c>
      <c r="P38152" t="s">
        <v>55</v>
      </c>
      <c r="Q38152" t="s">
        <v>1228</v>
      </c>
      <c r="R38152">
        <v>2036.8600000000001</v>
      </c>
      <c r="S38152">
        <v>7</v>
      </c>
      <c r="T38152">
        <v>0</v>
      </c>
      <c r="U38152">
        <v>366.63479999999993</v>
      </c>
    </row>
    <row r="38153" spans="1:21" x14ac:dyDescent="0.25">
      <c r="A38153">
        <v>8170</v>
      </c>
      <c r="B38153" t="s">
        <v>9878</v>
      </c>
      <c r="C38153" s="1">
        <v>43045</v>
      </c>
      <c r="D38153" s="1">
        <v>43052</v>
      </c>
      <c r="E38153" t="s">
        <v>49</v>
      </c>
      <c r="F38153" t="s">
        <v>1251</v>
      </c>
      <c r="G38153" t="s">
        <v>1252</v>
      </c>
      <c r="H38153" t="s">
        <v>101</v>
      </c>
      <c r="I38153" t="s">
        <v>26</v>
      </c>
      <c r="J38153" t="s">
        <v>94</v>
      </c>
      <c r="K38153" t="s">
        <v>95</v>
      </c>
      <c r="L38153" s="3">
        <v>98105</v>
      </c>
      <c r="M38153" t="s">
        <v>43</v>
      </c>
      <c r="N38153" t="s">
        <v>1197</v>
      </c>
      <c r="O38153" t="s">
        <v>31</v>
      </c>
      <c r="P38153" t="s">
        <v>35</v>
      </c>
      <c r="Q38153" t="s">
        <v>1198</v>
      </c>
      <c r="R38153">
        <v>449.56800000000004</v>
      </c>
      <c r="S38153">
        <v>2</v>
      </c>
      <c r="T38153">
        <v>0.2</v>
      </c>
      <c r="U38153">
        <v>-73.054800000000071</v>
      </c>
    </row>
    <row r="38154" spans="1:21" x14ac:dyDescent="0.25">
      <c r="A38154">
        <v>8171</v>
      </c>
      <c r="B38154" t="s">
        <v>9878</v>
      </c>
      <c r="C38154" s="1">
        <v>43045</v>
      </c>
      <c r="D38154" s="1">
        <v>43052</v>
      </c>
      <c r="E38154" t="s">
        <v>49</v>
      </c>
      <c r="F38154" t="s">
        <v>1251</v>
      </c>
      <c r="G38154" t="s">
        <v>1252</v>
      </c>
      <c r="H38154" t="s">
        <v>101</v>
      </c>
      <c r="I38154" t="s">
        <v>26</v>
      </c>
      <c r="J38154" t="s">
        <v>94</v>
      </c>
      <c r="K38154" t="s">
        <v>95</v>
      </c>
      <c r="L38154" s="3">
        <v>98105</v>
      </c>
      <c r="M38154" t="s">
        <v>43</v>
      </c>
      <c r="N38154" t="s">
        <v>1858</v>
      </c>
      <c r="O38154" t="s">
        <v>70</v>
      </c>
      <c r="P38154" t="s">
        <v>160</v>
      </c>
      <c r="Q38154" t="s">
        <v>1859</v>
      </c>
      <c r="R38154">
        <v>108.96000000000001</v>
      </c>
      <c r="S38154">
        <v>3</v>
      </c>
      <c r="T38154">
        <v>0</v>
      </c>
      <c r="U38154">
        <v>32.687999999999988</v>
      </c>
    </row>
    <row r="38155" spans="1:21" x14ac:dyDescent="0.25">
      <c r="A38155">
        <v>8172</v>
      </c>
      <c r="B38155" t="s">
        <v>9879</v>
      </c>
      <c r="C38155" s="1">
        <v>42414</v>
      </c>
      <c r="D38155" s="1">
        <v>42419</v>
      </c>
      <c r="E38155" t="s">
        <v>49</v>
      </c>
      <c r="F38155" t="s">
        <v>2084</v>
      </c>
      <c r="G38155" t="s">
        <v>2085</v>
      </c>
      <c r="H38155" t="s">
        <v>25</v>
      </c>
      <c r="I38155" t="s">
        <v>26</v>
      </c>
      <c r="J38155" t="s">
        <v>327</v>
      </c>
      <c r="K38155" t="s">
        <v>1491</v>
      </c>
      <c r="L38155" s="3">
        <v>39212</v>
      </c>
      <c r="M38155" t="s">
        <v>29</v>
      </c>
      <c r="N38155" t="s">
        <v>3832</v>
      </c>
      <c r="O38155" t="s">
        <v>45</v>
      </c>
      <c r="P38155" t="s">
        <v>67</v>
      </c>
      <c r="Q38155" t="s">
        <v>3833</v>
      </c>
      <c r="R38155">
        <v>264.18</v>
      </c>
      <c r="S38155">
        <v>7</v>
      </c>
      <c r="T38155">
        <v>0</v>
      </c>
      <c r="U38155">
        <v>68.686800000000005</v>
      </c>
    </row>
    <row r="38156" spans="1:21" x14ac:dyDescent="0.25">
      <c r="A38156">
        <v>8173</v>
      </c>
      <c r="B38156" t="s">
        <v>9880</v>
      </c>
      <c r="C38156" s="1">
        <v>41829</v>
      </c>
      <c r="D38156" s="1">
        <v>41833</v>
      </c>
      <c r="E38156" t="s">
        <v>49</v>
      </c>
      <c r="F38156" t="s">
        <v>6378</v>
      </c>
      <c r="G38156" t="s">
        <v>6379</v>
      </c>
      <c r="H38156" t="s">
        <v>101</v>
      </c>
      <c r="I38156" t="s">
        <v>26</v>
      </c>
      <c r="J38156" t="s">
        <v>41</v>
      </c>
      <c r="K38156" t="s">
        <v>42</v>
      </c>
      <c r="L38156" s="3">
        <v>90049</v>
      </c>
      <c r="M38156" t="s">
        <v>43</v>
      </c>
      <c r="N38156" t="s">
        <v>5618</v>
      </c>
      <c r="O38156" t="s">
        <v>45</v>
      </c>
      <c r="P38156" t="s">
        <v>46</v>
      </c>
      <c r="Q38156" t="s">
        <v>5619</v>
      </c>
      <c r="R38156">
        <v>2.88</v>
      </c>
      <c r="S38156">
        <v>1</v>
      </c>
      <c r="T38156">
        <v>0</v>
      </c>
      <c r="U38156">
        <v>1.4112</v>
      </c>
    </row>
    <row r="38157" spans="1:21" x14ac:dyDescent="0.25">
      <c r="A38157">
        <v>8174</v>
      </c>
      <c r="B38157" t="s">
        <v>9880</v>
      </c>
      <c r="C38157" s="1">
        <v>41829</v>
      </c>
      <c r="D38157" s="1">
        <v>41833</v>
      </c>
      <c r="E38157" t="s">
        <v>49</v>
      </c>
      <c r="F38157" t="s">
        <v>6378</v>
      </c>
      <c r="G38157" t="s">
        <v>6379</v>
      </c>
      <c r="H38157" t="s">
        <v>101</v>
      </c>
      <c r="I38157" t="s">
        <v>26</v>
      </c>
      <c r="J38157" t="s">
        <v>41</v>
      </c>
      <c r="K38157" t="s">
        <v>42</v>
      </c>
      <c r="L38157" s="3">
        <v>90049</v>
      </c>
      <c r="M38157" t="s">
        <v>43</v>
      </c>
      <c r="N38157" t="s">
        <v>231</v>
      </c>
      <c r="O38157" t="s">
        <v>45</v>
      </c>
      <c r="P38157" t="s">
        <v>74</v>
      </c>
      <c r="Q38157" t="s">
        <v>232</v>
      </c>
      <c r="R38157">
        <v>41.904000000000003</v>
      </c>
      <c r="S38157">
        <v>6</v>
      </c>
      <c r="T38157">
        <v>0.2</v>
      </c>
      <c r="U38157">
        <v>14.142599999999996</v>
      </c>
    </row>
    <row r="38158" spans="1:21" x14ac:dyDescent="0.25">
      <c r="A38158">
        <v>8175</v>
      </c>
      <c r="B38158" t="s">
        <v>9880</v>
      </c>
      <c r="C38158" s="1">
        <v>41829</v>
      </c>
      <c r="D38158" s="1">
        <v>41833</v>
      </c>
      <c r="E38158" t="s">
        <v>49</v>
      </c>
      <c r="F38158" t="s">
        <v>6378</v>
      </c>
      <c r="G38158" t="s">
        <v>6379</v>
      </c>
      <c r="H38158" t="s">
        <v>101</v>
      </c>
      <c r="I38158" t="s">
        <v>26</v>
      </c>
      <c r="J38158" t="s">
        <v>41</v>
      </c>
      <c r="K38158" t="s">
        <v>42</v>
      </c>
      <c r="L38158" s="3">
        <v>90049</v>
      </c>
      <c r="M38158" t="s">
        <v>43</v>
      </c>
      <c r="N38158" t="s">
        <v>4811</v>
      </c>
      <c r="O38158" t="s">
        <v>45</v>
      </c>
      <c r="P38158" t="s">
        <v>58</v>
      </c>
      <c r="Q38158" t="s">
        <v>4812</v>
      </c>
      <c r="R38158">
        <v>23.92</v>
      </c>
      <c r="S38158">
        <v>4</v>
      </c>
      <c r="T38158">
        <v>0</v>
      </c>
      <c r="U38158">
        <v>4.066399999999998</v>
      </c>
    </row>
    <row r="38159" spans="1:21" x14ac:dyDescent="0.25">
      <c r="A38159">
        <v>8176</v>
      </c>
      <c r="B38159" t="s">
        <v>9881</v>
      </c>
      <c r="C38159" s="1">
        <v>42399</v>
      </c>
      <c r="D38159" s="1">
        <v>42404</v>
      </c>
      <c r="E38159" t="s">
        <v>49</v>
      </c>
      <c r="F38159" t="s">
        <v>9882</v>
      </c>
      <c r="G38159" t="s">
        <v>9883</v>
      </c>
      <c r="H38159" t="s">
        <v>40</v>
      </c>
      <c r="I38159" t="s">
        <v>26</v>
      </c>
      <c r="J38159" t="s">
        <v>302</v>
      </c>
      <c r="K38159" t="s">
        <v>210</v>
      </c>
      <c r="L38159" s="3">
        <v>60623</v>
      </c>
      <c r="M38159" t="s">
        <v>104</v>
      </c>
      <c r="N38159" t="s">
        <v>295</v>
      </c>
      <c r="O38159" t="s">
        <v>45</v>
      </c>
      <c r="P38159" t="s">
        <v>89</v>
      </c>
      <c r="Q38159" t="s">
        <v>296</v>
      </c>
      <c r="R38159">
        <v>156.512</v>
      </c>
      <c r="S38159">
        <v>4</v>
      </c>
      <c r="T38159">
        <v>0.2</v>
      </c>
      <c r="U38159">
        <v>52.822799999999987</v>
      </c>
    </row>
    <row r="38160" spans="1:21" x14ac:dyDescent="0.25">
      <c r="A38160">
        <v>8177</v>
      </c>
      <c r="B38160" t="s">
        <v>9884</v>
      </c>
      <c r="C38160" s="1">
        <v>42635</v>
      </c>
      <c r="D38160" s="1">
        <v>42638</v>
      </c>
      <c r="E38160" t="s">
        <v>187</v>
      </c>
      <c r="F38160" t="s">
        <v>3766</v>
      </c>
      <c r="G38160" t="s">
        <v>3767</v>
      </c>
      <c r="H38160" t="s">
        <v>101</v>
      </c>
      <c r="I38160" t="s">
        <v>26</v>
      </c>
      <c r="J38160" t="s">
        <v>265</v>
      </c>
      <c r="K38160" t="s">
        <v>266</v>
      </c>
      <c r="L38160" s="3">
        <v>10035</v>
      </c>
      <c r="M38160" t="s">
        <v>147</v>
      </c>
      <c r="N38160" t="s">
        <v>367</v>
      </c>
      <c r="O38160" t="s">
        <v>45</v>
      </c>
      <c r="P38160" t="s">
        <v>58</v>
      </c>
      <c r="Q38160" t="s">
        <v>368</v>
      </c>
      <c r="R38160">
        <v>128.34</v>
      </c>
      <c r="S38160">
        <v>6</v>
      </c>
      <c r="T38160">
        <v>0</v>
      </c>
      <c r="U38160">
        <v>37.218599999999995</v>
      </c>
    </row>
    <row r="38161" spans="1:21" x14ac:dyDescent="0.25">
      <c r="A38161">
        <v>8178</v>
      </c>
      <c r="B38161" t="s">
        <v>9885</v>
      </c>
      <c r="C38161" s="1">
        <v>43091</v>
      </c>
      <c r="D38161" s="1">
        <v>43093</v>
      </c>
      <c r="E38161" t="s">
        <v>187</v>
      </c>
      <c r="F38161" t="s">
        <v>3702</v>
      </c>
      <c r="G38161" t="s">
        <v>3703</v>
      </c>
      <c r="H38161" t="s">
        <v>25</v>
      </c>
      <c r="I38161" t="s">
        <v>26</v>
      </c>
      <c r="J38161" t="s">
        <v>41</v>
      </c>
      <c r="K38161" t="s">
        <v>42</v>
      </c>
      <c r="L38161" s="3">
        <v>90008</v>
      </c>
      <c r="M38161" t="s">
        <v>43</v>
      </c>
      <c r="N38161" t="s">
        <v>6547</v>
      </c>
      <c r="O38161" t="s">
        <v>70</v>
      </c>
      <c r="P38161" t="s">
        <v>160</v>
      </c>
      <c r="Q38161" t="s">
        <v>6548</v>
      </c>
      <c r="R38161">
        <v>474.95</v>
      </c>
      <c r="S38161">
        <v>5</v>
      </c>
      <c r="T38161">
        <v>0</v>
      </c>
      <c r="U38161">
        <v>142.48499999999993</v>
      </c>
    </row>
    <row r="38162" spans="1:21" x14ac:dyDescent="0.25">
      <c r="A38162">
        <v>8179</v>
      </c>
      <c r="B38162" t="s">
        <v>9886</v>
      </c>
      <c r="C38162" s="1">
        <v>42615</v>
      </c>
      <c r="D38162" s="1">
        <v>42621</v>
      </c>
      <c r="E38162" t="s">
        <v>49</v>
      </c>
      <c r="F38162" t="s">
        <v>5223</v>
      </c>
      <c r="G38162" t="s">
        <v>5224</v>
      </c>
      <c r="H38162" t="s">
        <v>25</v>
      </c>
      <c r="I38162" t="s">
        <v>26</v>
      </c>
      <c r="J38162" t="s">
        <v>1380</v>
      </c>
      <c r="K38162" t="s">
        <v>95</v>
      </c>
      <c r="L38162" s="3">
        <v>98198</v>
      </c>
      <c r="M38162" t="s">
        <v>43</v>
      </c>
      <c r="N38162" t="s">
        <v>2400</v>
      </c>
      <c r="O38162" t="s">
        <v>70</v>
      </c>
      <c r="P38162" t="s">
        <v>1218</v>
      </c>
      <c r="Q38162" t="s">
        <v>2401</v>
      </c>
      <c r="R38162">
        <v>999.98</v>
      </c>
      <c r="S38162">
        <v>2</v>
      </c>
      <c r="T38162">
        <v>0</v>
      </c>
      <c r="U38162">
        <v>449.99099999999999</v>
      </c>
    </row>
    <row r="38163" spans="1:21" x14ac:dyDescent="0.25">
      <c r="A38163">
        <v>8180</v>
      </c>
      <c r="B38163" t="s">
        <v>9887</v>
      </c>
      <c r="C38163" s="1">
        <v>42218</v>
      </c>
      <c r="D38163" s="1">
        <v>42222</v>
      </c>
      <c r="E38163" t="s">
        <v>49</v>
      </c>
      <c r="F38163" t="s">
        <v>1839</v>
      </c>
      <c r="G38163" t="s">
        <v>1840</v>
      </c>
      <c r="H38163" t="s">
        <v>25</v>
      </c>
      <c r="I38163" t="s">
        <v>26</v>
      </c>
      <c r="J38163" t="s">
        <v>317</v>
      </c>
      <c r="K38163" t="s">
        <v>419</v>
      </c>
      <c r="L38163" s="3">
        <v>97477</v>
      </c>
      <c r="M38163" t="s">
        <v>43</v>
      </c>
      <c r="N38163" t="s">
        <v>6952</v>
      </c>
      <c r="O38163" t="s">
        <v>31</v>
      </c>
      <c r="P38163" t="s">
        <v>55</v>
      </c>
      <c r="Q38163" t="s">
        <v>6953</v>
      </c>
      <c r="R38163">
        <v>277.5</v>
      </c>
      <c r="S38163">
        <v>4</v>
      </c>
      <c r="T38163">
        <v>0.5</v>
      </c>
      <c r="U38163">
        <v>-188.7</v>
      </c>
    </row>
    <row r="38164" spans="1:21" x14ac:dyDescent="0.25">
      <c r="A38164">
        <v>8181</v>
      </c>
      <c r="B38164" t="s">
        <v>9888</v>
      </c>
      <c r="C38164" s="1">
        <v>42329</v>
      </c>
      <c r="D38164" s="1">
        <v>42333</v>
      </c>
      <c r="E38164" t="s">
        <v>49</v>
      </c>
      <c r="F38164" t="s">
        <v>7954</v>
      </c>
      <c r="G38164" t="s">
        <v>7955</v>
      </c>
      <c r="H38164" t="s">
        <v>25</v>
      </c>
      <c r="I38164" t="s">
        <v>26</v>
      </c>
      <c r="J38164" t="s">
        <v>145</v>
      </c>
      <c r="K38164" t="s">
        <v>146</v>
      </c>
      <c r="L38164" s="3">
        <v>19120</v>
      </c>
      <c r="M38164" t="s">
        <v>147</v>
      </c>
      <c r="N38164" t="s">
        <v>3812</v>
      </c>
      <c r="O38164" t="s">
        <v>31</v>
      </c>
      <c r="P38164" t="s">
        <v>55</v>
      </c>
      <c r="Q38164" t="s">
        <v>3813</v>
      </c>
      <c r="R38164">
        <v>1252.704</v>
      </c>
      <c r="S38164">
        <v>8</v>
      </c>
      <c r="T38164">
        <v>0.4</v>
      </c>
      <c r="U38164">
        <v>-480.20320000000027</v>
      </c>
    </row>
    <row r="38165" spans="1:21" x14ac:dyDescent="0.25">
      <c r="A38165">
        <v>8182</v>
      </c>
      <c r="B38165" t="s">
        <v>9888</v>
      </c>
      <c r="C38165" s="1">
        <v>42329</v>
      </c>
      <c r="D38165" s="1">
        <v>42333</v>
      </c>
      <c r="E38165" t="s">
        <v>49</v>
      </c>
      <c r="F38165" t="s">
        <v>7954</v>
      </c>
      <c r="G38165" t="s">
        <v>7955</v>
      </c>
      <c r="H38165" t="s">
        <v>25</v>
      </c>
      <c r="I38165" t="s">
        <v>26</v>
      </c>
      <c r="J38165" t="s">
        <v>145</v>
      </c>
      <c r="K38165" t="s">
        <v>146</v>
      </c>
      <c r="L38165" s="3">
        <v>19120</v>
      </c>
      <c r="M38165" t="s">
        <v>147</v>
      </c>
      <c r="N38165" t="s">
        <v>2675</v>
      </c>
      <c r="O38165" t="s">
        <v>70</v>
      </c>
      <c r="P38165" t="s">
        <v>71</v>
      </c>
      <c r="Q38165" t="s">
        <v>2676</v>
      </c>
      <c r="R38165">
        <v>110.97</v>
      </c>
      <c r="S38165">
        <v>5</v>
      </c>
      <c r="T38165">
        <v>0.4</v>
      </c>
      <c r="U38165">
        <v>-24.043499999999995</v>
      </c>
    </row>
    <row r="38166" spans="1:21" x14ac:dyDescent="0.25">
      <c r="A38166">
        <v>8183</v>
      </c>
      <c r="B38166" t="s">
        <v>9889</v>
      </c>
      <c r="C38166" s="1">
        <v>42873</v>
      </c>
      <c r="D38166" s="1">
        <v>42877</v>
      </c>
      <c r="E38166" t="s">
        <v>49</v>
      </c>
      <c r="F38166" t="s">
        <v>5343</v>
      </c>
      <c r="G38166" t="s">
        <v>5344</v>
      </c>
      <c r="H38166" t="s">
        <v>40</v>
      </c>
      <c r="I38166" t="s">
        <v>26</v>
      </c>
      <c r="J38166" t="s">
        <v>302</v>
      </c>
      <c r="K38166" t="s">
        <v>210</v>
      </c>
      <c r="L38166" s="3">
        <v>60653</v>
      </c>
      <c r="M38166" t="s">
        <v>104</v>
      </c>
      <c r="N38166" t="s">
        <v>4636</v>
      </c>
      <c r="O38166" t="s">
        <v>31</v>
      </c>
      <c r="P38166" t="s">
        <v>64</v>
      </c>
      <c r="Q38166" t="s">
        <v>4637</v>
      </c>
      <c r="R38166">
        <v>22.608000000000001</v>
      </c>
      <c r="S38166">
        <v>3</v>
      </c>
      <c r="T38166">
        <v>0.6</v>
      </c>
      <c r="U38166">
        <v>-10.173599999999997</v>
      </c>
    </row>
    <row r="38167" spans="1:21" x14ac:dyDescent="0.25">
      <c r="A38167">
        <v>8184</v>
      </c>
      <c r="B38167" t="s">
        <v>9889</v>
      </c>
      <c r="C38167" s="1">
        <v>42873</v>
      </c>
      <c r="D38167" s="1">
        <v>42877</v>
      </c>
      <c r="E38167" t="s">
        <v>49</v>
      </c>
      <c r="F38167" t="s">
        <v>5343</v>
      </c>
      <c r="G38167" t="s">
        <v>5344</v>
      </c>
      <c r="H38167" t="s">
        <v>40</v>
      </c>
      <c r="I38167" t="s">
        <v>26</v>
      </c>
      <c r="J38167" t="s">
        <v>302</v>
      </c>
      <c r="K38167" t="s">
        <v>210</v>
      </c>
      <c r="L38167" s="3">
        <v>60653</v>
      </c>
      <c r="M38167" t="s">
        <v>104</v>
      </c>
      <c r="N38167" t="s">
        <v>1136</v>
      </c>
      <c r="O38167" t="s">
        <v>31</v>
      </c>
      <c r="P38167" t="s">
        <v>64</v>
      </c>
      <c r="Q38167" t="s">
        <v>1137</v>
      </c>
      <c r="R38167">
        <v>1.8920000000000003</v>
      </c>
      <c r="S38167">
        <v>1</v>
      </c>
      <c r="T38167">
        <v>0.6</v>
      </c>
      <c r="U38167">
        <v>-0.99329999999999963</v>
      </c>
    </row>
    <row r="38168" spans="1:21" x14ac:dyDescent="0.25">
      <c r="A38168">
        <v>8185</v>
      </c>
      <c r="B38168" t="s">
        <v>9890</v>
      </c>
      <c r="C38168" s="1">
        <v>42939</v>
      </c>
      <c r="D38168" s="1">
        <v>42943</v>
      </c>
      <c r="E38168" t="s">
        <v>49</v>
      </c>
      <c r="F38168" t="s">
        <v>1723</v>
      </c>
      <c r="G38168" t="s">
        <v>1724</v>
      </c>
      <c r="H38168" t="s">
        <v>40</v>
      </c>
      <c r="I38168" t="s">
        <v>26</v>
      </c>
      <c r="J38168" t="s">
        <v>302</v>
      </c>
      <c r="K38168" t="s">
        <v>210</v>
      </c>
      <c r="L38168" s="3">
        <v>60623</v>
      </c>
      <c r="M38168" t="s">
        <v>104</v>
      </c>
      <c r="N38168" t="s">
        <v>3741</v>
      </c>
      <c r="O38168" t="s">
        <v>45</v>
      </c>
      <c r="P38168" t="s">
        <v>89</v>
      </c>
      <c r="Q38168" t="s">
        <v>3742</v>
      </c>
      <c r="R38168">
        <v>63.311999999999998</v>
      </c>
      <c r="S38168">
        <v>3</v>
      </c>
      <c r="T38168">
        <v>0.2</v>
      </c>
      <c r="U38168">
        <v>20.576399999999996</v>
      </c>
    </row>
    <row r="38169" spans="1:21" x14ac:dyDescent="0.25">
      <c r="A38169">
        <v>8186</v>
      </c>
      <c r="B38169" t="s">
        <v>9891</v>
      </c>
      <c r="C38169" s="1">
        <v>42260</v>
      </c>
      <c r="D38169" s="1">
        <v>42264</v>
      </c>
      <c r="E38169" t="s">
        <v>22</v>
      </c>
      <c r="F38169" t="s">
        <v>1311</v>
      </c>
      <c r="G38169" t="s">
        <v>1312</v>
      </c>
      <c r="H38169" t="s">
        <v>25</v>
      </c>
      <c r="I38169" t="s">
        <v>26</v>
      </c>
      <c r="J38169" t="s">
        <v>302</v>
      </c>
      <c r="K38169" t="s">
        <v>210</v>
      </c>
      <c r="L38169" s="3">
        <v>60623</v>
      </c>
      <c r="M38169" t="s">
        <v>104</v>
      </c>
      <c r="N38169" t="s">
        <v>4695</v>
      </c>
      <c r="O38169" t="s">
        <v>45</v>
      </c>
      <c r="P38169" t="s">
        <v>172</v>
      </c>
      <c r="Q38169" t="s">
        <v>670</v>
      </c>
      <c r="R38169">
        <v>7.8239999999999998</v>
      </c>
      <c r="S38169">
        <v>1</v>
      </c>
      <c r="T38169">
        <v>0.2</v>
      </c>
      <c r="U38169">
        <v>2.9339999999999997</v>
      </c>
    </row>
    <row r="38170" spans="1:21" x14ac:dyDescent="0.25">
      <c r="A38170">
        <v>8187</v>
      </c>
      <c r="B38170" t="s">
        <v>9891</v>
      </c>
      <c r="C38170" s="1">
        <v>42260</v>
      </c>
      <c r="D38170" s="1">
        <v>42264</v>
      </c>
      <c r="E38170" t="s">
        <v>22</v>
      </c>
      <c r="F38170" t="s">
        <v>1311</v>
      </c>
      <c r="G38170" t="s">
        <v>1312</v>
      </c>
      <c r="H38170" t="s">
        <v>25</v>
      </c>
      <c r="I38170" t="s">
        <v>26</v>
      </c>
      <c r="J38170" t="s">
        <v>302</v>
      </c>
      <c r="K38170" t="s">
        <v>210</v>
      </c>
      <c r="L38170" s="3">
        <v>60623</v>
      </c>
      <c r="M38170" t="s">
        <v>104</v>
      </c>
      <c r="N38170" t="s">
        <v>702</v>
      </c>
      <c r="O38170" t="s">
        <v>31</v>
      </c>
      <c r="P38170" t="s">
        <v>35</v>
      </c>
      <c r="Q38170" t="s">
        <v>703</v>
      </c>
      <c r="R38170">
        <v>170.072</v>
      </c>
      <c r="S38170">
        <v>4</v>
      </c>
      <c r="T38170">
        <v>0.3</v>
      </c>
      <c r="U38170">
        <v>-12.147999999999996</v>
      </c>
    </row>
    <row r="38171" spans="1:21" x14ac:dyDescent="0.25">
      <c r="A38171">
        <v>8188</v>
      </c>
      <c r="B38171" t="s">
        <v>9892</v>
      </c>
      <c r="C38171" s="1">
        <v>42714</v>
      </c>
      <c r="D38171" s="1">
        <v>42720</v>
      </c>
      <c r="E38171" t="s">
        <v>49</v>
      </c>
      <c r="F38171" t="s">
        <v>2551</v>
      </c>
      <c r="G38171" t="s">
        <v>2552</v>
      </c>
      <c r="H38171" t="s">
        <v>40</v>
      </c>
      <c r="I38171" t="s">
        <v>26</v>
      </c>
      <c r="J38171" t="s">
        <v>265</v>
      </c>
      <c r="K38171" t="s">
        <v>266</v>
      </c>
      <c r="L38171" s="3">
        <v>10024</v>
      </c>
      <c r="M38171" t="s">
        <v>147</v>
      </c>
      <c r="N38171" t="s">
        <v>698</v>
      </c>
      <c r="O38171" t="s">
        <v>45</v>
      </c>
      <c r="P38171" t="s">
        <v>89</v>
      </c>
      <c r="Q38171" t="s">
        <v>699</v>
      </c>
      <c r="R38171">
        <v>62.820000000000007</v>
      </c>
      <c r="S38171">
        <v>9</v>
      </c>
      <c r="T38171">
        <v>0</v>
      </c>
      <c r="U38171">
        <v>29.525400000000001</v>
      </c>
    </row>
    <row r="38172" spans="1:21" x14ac:dyDescent="0.25">
      <c r="A38172">
        <v>8189</v>
      </c>
      <c r="B38172" t="s">
        <v>9893</v>
      </c>
      <c r="C38172" s="1">
        <v>42279</v>
      </c>
      <c r="D38172" s="1">
        <v>42282</v>
      </c>
      <c r="E38172" t="s">
        <v>22</v>
      </c>
      <c r="F38172" t="s">
        <v>4151</v>
      </c>
      <c r="G38172" t="s">
        <v>4152</v>
      </c>
      <c r="H38172" t="s">
        <v>25</v>
      </c>
      <c r="I38172" t="s">
        <v>26</v>
      </c>
      <c r="J38172" t="s">
        <v>3382</v>
      </c>
      <c r="K38172" t="s">
        <v>2741</v>
      </c>
      <c r="L38172" s="3">
        <v>20852</v>
      </c>
      <c r="M38172" t="s">
        <v>147</v>
      </c>
      <c r="N38172" t="s">
        <v>2648</v>
      </c>
      <c r="O38172" t="s">
        <v>45</v>
      </c>
      <c r="P38172" t="s">
        <v>89</v>
      </c>
      <c r="Q38172" t="s">
        <v>2649</v>
      </c>
      <c r="R38172">
        <v>19.440000000000001</v>
      </c>
      <c r="S38172">
        <v>3</v>
      </c>
      <c r="T38172">
        <v>0</v>
      </c>
      <c r="U38172">
        <v>9.3312000000000008</v>
      </c>
    </row>
    <row r="38173" spans="1:21" x14ac:dyDescent="0.25">
      <c r="A38173">
        <v>8190</v>
      </c>
      <c r="B38173" t="s">
        <v>9893</v>
      </c>
      <c r="C38173" s="1">
        <v>42279</v>
      </c>
      <c r="D38173" s="1">
        <v>42282</v>
      </c>
      <c r="E38173" t="s">
        <v>22</v>
      </c>
      <c r="F38173" t="s">
        <v>4151</v>
      </c>
      <c r="G38173" t="s">
        <v>4152</v>
      </c>
      <c r="H38173" t="s">
        <v>25</v>
      </c>
      <c r="I38173" t="s">
        <v>26</v>
      </c>
      <c r="J38173" t="s">
        <v>3382</v>
      </c>
      <c r="K38173" t="s">
        <v>2741</v>
      </c>
      <c r="L38173" s="3">
        <v>20852</v>
      </c>
      <c r="M38173" t="s">
        <v>147</v>
      </c>
      <c r="N38173" t="s">
        <v>3053</v>
      </c>
      <c r="O38173" t="s">
        <v>45</v>
      </c>
      <c r="P38173" t="s">
        <v>74</v>
      </c>
      <c r="Q38173" t="s">
        <v>3054</v>
      </c>
      <c r="R38173">
        <v>7.38</v>
      </c>
      <c r="S38173">
        <v>1</v>
      </c>
      <c r="T38173">
        <v>0</v>
      </c>
      <c r="U38173">
        <v>3.6162000000000001</v>
      </c>
    </row>
    <row r="38174" spans="1:21" x14ac:dyDescent="0.25">
      <c r="A38174">
        <v>8191</v>
      </c>
      <c r="B38174" t="s">
        <v>9894</v>
      </c>
      <c r="C38174" s="1">
        <v>43056</v>
      </c>
      <c r="D38174" s="1">
        <v>43060</v>
      </c>
      <c r="E38174" t="s">
        <v>49</v>
      </c>
      <c r="F38174" t="s">
        <v>6053</v>
      </c>
      <c r="G38174" t="s">
        <v>6054</v>
      </c>
      <c r="H38174" t="s">
        <v>25</v>
      </c>
      <c r="I38174" t="s">
        <v>26</v>
      </c>
      <c r="J38174" t="s">
        <v>265</v>
      </c>
      <c r="K38174" t="s">
        <v>266</v>
      </c>
      <c r="L38174" s="3">
        <v>10011</v>
      </c>
      <c r="M38174" t="s">
        <v>147</v>
      </c>
      <c r="N38174" t="s">
        <v>3256</v>
      </c>
      <c r="O38174" t="s">
        <v>45</v>
      </c>
      <c r="P38174" t="s">
        <v>89</v>
      </c>
      <c r="Q38174" t="s">
        <v>3257</v>
      </c>
      <c r="R38174">
        <v>38.880000000000003</v>
      </c>
      <c r="S38174">
        <v>6</v>
      </c>
      <c r="T38174">
        <v>0</v>
      </c>
      <c r="U38174">
        <v>18.662400000000002</v>
      </c>
    </row>
    <row r="38175" spans="1:21" x14ac:dyDescent="0.25">
      <c r="A38175">
        <v>8192</v>
      </c>
      <c r="B38175" t="s">
        <v>9894</v>
      </c>
      <c r="C38175" s="1">
        <v>43056</v>
      </c>
      <c r="D38175" s="1">
        <v>43060</v>
      </c>
      <c r="E38175" t="s">
        <v>49</v>
      </c>
      <c r="F38175" t="s">
        <v>6053</v>
      </c>
      <c r="G38175" t="s">
        <v>6054</v>
      </c>
      <c r="H38175" t="s">
        <v>25</v>
      </c>
      <c r="I38175" t="s">
        <v>26</v>
      </c>
      <c r="J38175" t="s">
        <v>265</v>
      </c>
      <c r="K38175" t="s">
        <v>266</v>
      </c>
      <c r="L38175" s="3">
        <v>10011</v>
      </c>
      <c r="M38175" t="s">
        <v>147</v>
      </c>
      <c r="N38175" t="s">
        <v>1084</v>
      </c>
      <c r="O38175" t="s">
        <v>31</v>
      </c>
      <c r="P38175" t="s">
        <v>64</v>
      </c>
      <c r="Q38175" t="s">
        <v>1085</v>
      </c>
      <c r="R38175">
        <v>187.76</v>
      </c>
      <c r="S38175">
        <v>4</v>
      </c>
      <c r="T38175">
        <v>0</v>
      </c>
      <c r="U38175">
        <v>76.9816</v>
      </c>
    </row>
    <row r="38176" spans="1:21" x14ac:dyDescent="0.25">
      <c r="A38176">
        <v>8193</v>
      </c>
      <c r="B38176" t="s">
        <v>9895</v>
      </c>
      <c r="C38176" s="1">
        <v>42338</v>
      </c>
      <c r="D38176" s="1">
        <v>42341</v>
      </c>
      <c r="E38176" t="s">
        <v>187</v>
      </c>
      <c r="F38176" t="s">
        <v>1994</v>
      </c>
      <c r="G38176" t="s">
        <v>1995</v>
      </c>
      <c r="H38176" t="s">
        <v>25</v>
      </c>
      <c r="I38176" t="s">
        <v>26</v>
      </c>
      <c r="J38176" t="s">
        <v>372</v>
      </c>
      <c r="K38176" t="s">
        <v>87</v>
      </c>
      <c r="L38176" s="3">
        <v>27707</v>
      </c>
      <c r="M38176" t="s">
        <v>29</v>
      </c>
      <c r="N38176" t="s">
        <v>2395</v>
      </c>
      <c r="O38176" t="s">
        <v>45</v>
      </c>
      <c r="P38176" t="s">
        <v>74</v>
      </c>
      <c r="Q38176" t="s">
        <v>2396</v>
      </c>
      <c r="R38176">
        <v>6.0480000000000009</v>
      </c>
      <c r="S38176">
        <v>7</v>
      </c>
      <c r="T38176">
        <v>0.7</v>
      </c>
      <c r="U38176">
        <v>-4.2336000000000009</v>
      </c>
    </row>
    <row r="38177" spans="1:21" x14ac:dyDescent="0.25">
      <c r="A38177">
        <v>8194</v>
      </c>
      <c r="B38177" t="s">
        <v>9895</v>
      </c>
      <c r="C38177" s="1">
        <v>42338</v>
      </c>
      <c r="D38177" s="1">
        <v>42341</v>
      </c>
      <c r="E38177" t="s">
        <v>187</v>
      </c>
      <c r="F38177" t="s">
        <v>1994</v>
      </c>
      <c r="G38177" t="s">
        <v>1995</v>
      </c>
      <c r="H38177" t="s">
        <v>25</v>
      </c>
      <c r="I38177" t="s">
        <v>26</v>
      </c>
      <c r="J38177" t="s">
        <v>372</v>
      </c>
      <c r="K38177" t="s">
        <v>87</v>
      </c>
      <c r="L38177" s="3">
        <v>27707</v>
      </c>
      <c r="M38177" t="s">
        <v>29</v>
      </c>
      <c r="N38177" t="s">
        <v>5601</v>
      </c>
      <c r="O38177" t="s">
        <v>45</v>
      </c>
      <c r="P38177" t="s">
        <v>77</v>
      </c>
      <c r="Q38177" t="s">
        <v>5602</v>
      </c>
      <c r="R38177">
        <v>98.352000000000004</v>
      </c>
      <c r="S38177">
        <v>3</v>
      </c>
      <c r="T38177">
        <v>0.2</v>
      </c>
      <c r="U38177">
        <v>9.8351999999999933</v>
      </c>
    </row>
    <row r="38178" spans="1:21" x14ac:dyDescent="0.25">
      <c r="A38178">
        <v>8195</v>
      </c>
      <c r="B38178" t="s">
        <v>9895</v>
      </c>
      <c r="C38178" s="1">
        <v>42338</v>
      </c>
      <c r="D38178" s="1">
        <v>42341</v>
      </c>
      <c r="E38178" t="s">
        <v>187</v>
      </c>
      <c r="F38178" t="s">
        <v>1994</v>
      </c>
      <c r="G38178" t="s">
        <v>1995</v>
      </c>
      <c r="H38178" t="s">
        <v>25</v>
      </c>
      <c r="I38178" t="s">
        <v>26</v>
      </c>
      <c r="J38178" t="s">
        <v>372</v>
      </c>
      <c r="K38178" t="s">
        <v>87</v>
      </c>
      <c r="L38178" s="3">
        <v>27707</v>
      </c>
      <c r="M38178" t="s">
        <v>29</v>
      </c>
      <c r="N38178" t="s">
        <v>921</v>
      </c>
      <c r="O38178" t="s">
        <v>31</v>
      </c>
      <c r="P38178" t="s">
        <v>64</v>
      </c>
      <c r="Q38178" t="s">
        <v>922</v>
      </c>
      <c r="R38178">
        <v>335.74400000000003</v>
      </c>
      <c r="S38178">
        <v>2</v>
      </c>
      <c r="T38178">
        <v>0.2</v>
      </c>
      <c r="U38178">
        <v>25.180800000000005</v>
      </c>
    </row>
    <row r="38179" spans="1:21" x14ac:dyDescent="0.25">
      <c r="A38179">
        <v>8196</v>
      </c>
      <c r="B38179" t="s">
        <v>9896</v>
      </c>
      <c r="C38179" s="1">
        <v>42344</v>
      </c>
      <c r="D38179" s="1">
        <v>42349</v>
      </c>
      <c r="E38179" t="s">
        <v>22</v>
      </c>
      <c r="F38179" t="s">
        <v>911</v>
      </c>
      <c r="G38179" t="s">
        <v>912</v>
      </c>
      <c r="H38179" t="s">
        <v>40</v>
      </c>
      <c r="I38179" t="s">
        <v>26</v>
      </c>
      <c r="J38179" t="s">
        <v>8311</v>
      </c>
      <c r="K38179" t="s">
        <v>42</v>
      </c>
      <c r="L38179" s="3">
        <v>93101</v>
      </c>
      <c r="M38179" t="s">
        <v>43</v>
      </c>
      <c r="N38179" t="s">
        <v>4212</v>
      </c>
      <c r="O38179" t="s">
        <v>45</v>
      </c>
      <c r="P38179" t="s">
        <v>89</v>
      </c>
      <c r="Q38179" t="s">
        <v>4213</v>
      </c>
      <c r="R38179">
        <v>8.9600000000000009</v>
      </c>
      <c r="S38179">
        <v>2</v>
      </c>
      <c r="T38179">
        <v>0</v>
      </c>
      <c r="U38179">
        <v>4.3904000000000005</v>
      </c>
    </row>
    <row r="38180" spans="1:21" x14ac:dyDescent="0.25">
      <c r="A38180">
        <v>8197</v>
      </c>
      <c r="B38180" t="s">
        <v>9897</v>
      </c>
      <c r="C38180" s="1">
        <v>42983</v>
      </c>
      <c r="D38180" s="1">
        <v>42987</v>
      </c>
      <c r="E38180" t="s">
        <v>49</v>
      </c>
      <c r="F38180" t="s">
        <v>3655</v>
      </c>
      <c r="G38180" t="s">
        <v>3656</v>
      </c>
      <c r="H38180" t="s">
        <v>25</v>
      </c>
      <c r="I38180" t="s">
        <v>26</v>
      </c>
      <c r="J38180" t="s">
        <v>5145</v>
      </c>
      <c r="K38180" t="s">
        <v>334</v>
      </c>
      <c r="L38180" s="3">
        <v>37918</v>
      </c>
      <c r="M38180" t="s">
        <v>29</v>
      </c>
      <c r="N38180" t="s">
        <v>4523</v>
      </c>
      <c r="O38180" t="s">
        <v>70</v>
      </c>
      <c r="P38180" t="s">
        <v>160</v>
      </c>
      <c r="Q38180" t="s">
        <v>4524</v>
      </c>
      <c r="R38180">
        <v>89.567999999999998</v>
      </c>
      <c r="S38180">
        <v>4</v>
      </c>
      <c r="T38180">
        <v>0.2</v>
      </c>
      <c r="U38180">
        <v>-1.119600000000009</v>
      </c>
    </row>
    <row r="38181" spans="1:21" x14ac:dyDescent="0.25">
      <c r="A38181">
        <v>8198</v>
      </c>
      <c r="B38181" t="s">
        <v>9897</v>
      </c>
      <c r="C38181" s="1">
        <v>42983</v>
      </c>
      <c r="D38181" s="1">
        <v>42987</v>
      </c>
      <c r="E38181" t="s">
        <v>49</v>
      </c>
      <c r="F38181" t="s">
        <v>3655</v>
      </c>
      <c r="G38181" t="s">
        <v>3656</v>
      </c>
      <c r="H38181" t="s">
        <v>25</v>
      </c>
      <c r="I38181" t="s">
        <v>26</v>
      </c>
      <c r="J38181" t="s">
        <v>5145</v>
      </c>
      <c r="K38181" t="s">
        <v>334</v>
      </c>
      <c r="L38181" s="3">
        <v>37918</v>
      </c>
      <c r="M38181" t="s">
        <v>29</v>
      </c>
      <c r="N38181" t="s">
        <v>2530</v>
      </c>
      <c r="O38181" t="s">
        <v>45</v>
      </c>
      <c r="P38181" t="s">
        <v>67</v>
      </c>
      <c r="Q38181" t="s">
        <v>2531</v>
      </c>
      <c r="R38181">
        <v>71.959999999999994</v>
      </c>
      <c r="S38181">
        <v>5</v>
      </c>
      <c r="T38181">
        <v>0.2</v>
      </c>
      <c r="U38181">
        <v>7.1960000000000015</v>
      </c>
    </row>
    <row r="38182" spans="1:21" x14ac:dyDescent="0.25">
      <c r="A38182">
        <v>8199</v>
      </c>
      <c r="B38182" t="s">
        <v>9897</v>
      </c>
      <c r="C38182" s="1">
        <v>42983</v>
      </c>
      <c r="D38182" s="1">
        <v>42987</v>
      </c>
      <c r="E38182" t="s">
        <v>49</v>
      </c>
      <c r="F38182" t="s">
        <v>3655</v>
      </c>
      <c r="G38182" t="s">
        <v>3656</v>
      </c>
      <c r="H38182" t="s">
        <v>25</v>
      </c>
      <c r="I38182" t="s">
        <v>26</v>
      </c>
      <c r="J38182" t="s">
        <v>5145</v>
      </c>
      <c r="K38182" t="s">
        <v>334</v>
      </c>
      <c r="L38182" s="3">
        <v>37918</v>
      </c>
      <c r="M38182" t="s">
        <v>29</v>
      </c>
      <c r="N38182" t="s">
        <v>2278</v>
      </c>
      <c r="O38182" t="s">
        <v>45</v>
      </c>
      <c r="P38182" t="s">
        <v>89</v>
      </c>
      <c r="Q38182" t="s">
        <v>2279</v>
      </c>
      <c r="R38182">
        <v>15.552000000000003</v>
      </c>
      <c r="S38182">
        <v>3</v>
      </c>
      <c r="T38182">
        <v>0.2</v>
      </c>
      <c r="U38182">
        <v>5.4432</v>
      </c>
    </row>
    <row r="38183" spans="1:21" x14ac:dyDescent="0.25">
      <c r="A38183">
        <v>8200</v>
      </c>
      <c r="B38183" t="s">
        <v>9898</v>
      </c>
      <c r="C38183" s="1">
        <v>42849</v>
      </c>
      <c r="D38183" s="1">
        <v>42855</v>
      </c>
      <c r="E38183" t="s">
        <v>49</v>
      </c>
      <c r="F38183" t="s">
        <v>5085</v>
      </c>
      <c r="G38183" t="s">
        <v>5086</v>
      </c>
      <c r="H38183" t="s">
        <v>25</v>
      </c>
      <c r="I38183" t="s">
        <v>26</v>
      </c>
      <c r="J38183" t="s">
        <v>302</v>
      </c>
      <c r="K38183" t="s">
        <v>210</v>
      </c>
      <c r="L38183" s="3">
        <v>60610</v>
      </c>
      <c r="M38183" t="s">
        <v>104</v>
      </c>
      <c r="N38183" t="s">
        <v>4501</v>
      </c>
      <c r="O38183" t="s">
        <v>45</v>
      </c>
      <c r="P38183" t="s">
        <v>74</v>
      </c>
      <c r="Q38183" t="s">
        <v>4502</v>
      </c>
      <c r="R38183">
        <v>10.429999999999996</v>
      </c>
      <c r="S38183">
        <v>5</v>
      </c>
      <c r="T38183">
        <v>0.8</v>
      </c>
      <c r="U38183">
        <v>-18.252500000000001</v>
      </c>
    </row>
    <row r="38184" spans="1:21" x14ac:dyDescent="0.25">
      <c r="A38184">
        <v>8201</v>
      </c>
      <c r="B38184" t="s">
        <v>9898</v>
      </c>
      <c r="C38184" s="1">
        <v>42849</v>
      </c>
      <c r="D38184" s="1">
        <v>42855</v>
      </c>
      <c r="E38184" t="s">
        <v>49</v>
      </c>
      <c r="F38184" t="s">
        <v>5085</v>
      </c>
      <c r="G38184" t="s">
        <v>5086</v>
      </c>
      <c r="H38184" t="s">
        <v>25</v>
      </c>
      <c r="I38184" t="s">
        <v>26</v>
      </c>
      <c r="J38184" t="s">
        <v>302</v>
      </c>
      <c r="K38184" t="s">
        <v>210</v>
      </c>
      <c r="L38184" s="3">
        <v>60610</v>
      </c>
      <c r="M38184" t="s">
        <v>104</v>
      </c>
      <c r="N38184" t="s">
        <v>339</v>
      </c>
      <c r="O38184" t="s">
        <v>45</v>
      </c>
      <c r="P38184" t="s">
        <v>58</v>
      </c>
      <c r="Q38184" t="s">
        <v>340</v>
      </c>
      <c r="R38184">
        <v>72.784000000000006</v>
      </c>
      <c r="S38184">
        <v>1</v>
      </c>
      <c r="T38184">
        <v>0.2</v>
      </c>
      <c r="U38184">
        <v>-18.196000000000002</v>
      </c>
    </row>
    <row r="38185" spans="1:21" x14ac:dyDescent="0.25">
      <c r="A38185">
        <v>8202</v>
      </c>
      <c r="B38185" t="s">
        <v>9899</v>
      </c>
      <c r="C38185" s="1">
        <v>42316</v>
      </c>
      <c r="D38185" s="1">
        <v>42316</v>
      </c>
      <c r="E38185" t="s">
        <v>1292</v>
      </c>
      <c r="F38185" t="s">
        <v>3947</v>
      </c>
      <c r="G38185" t="s">
        <v>3948</v>
      </c>
      <c r="H38185" t="s">
        <v>40</v>
      </c>
      <c r="I38185" t="s">
        <v>26</v>
      </c>
      <c r="J38185" t="s">
        <v>265</v>
      </c>
      <c r="K38185" t="s">
        <v>266</v>
      </c>
      <c r="L38185" s="3">
        <v>10024</v>
      </c>
      <c r="M38185" t="s">
        <v>147</v>
      </c>
      <c r="N38185" t="s">
        <v>7618</v>
      </c>
      <c r="O38185" t="s">
        <v>45</v>
      </c>
      <c r="P38185" t="s">
        <v>58</v>
      </c>
      <c r="Q38185" t="s">
        <v>7619</v>
      </c>
      <c r="R38185">
        <v>67.150000000000006</v>
      </c>
      <c r="S38185">
        <v>5</v>
      </c>
      <c r="T38185">
        <v>0</v>
      </c>
      <c r="U38185">
        <v>16.787500000000001</v>
      </c>
    </row>
    <row r="38186" spans="1:21" x14ac:dyDescent="0.25">
      <c r="A38186">
        <v>8203</v>
      </c>
      <c r="B38186" t="s">
        <v>9899</v>
      </c>
      <c r="C38186" s="1">
        <v>42316</v>
      </c>
      <c r="D38186" s="1">
        <v>42316</v>
      </c>
      <c r="E38186" t="s">
        <v>1292</v>
      </c>
      <c r="F38186" t="s">
        <v>3947</v>
      </c>
      <c r="G38186" t="s">
        <v>3948</v>
      </c>
      <c r="H38186" t="s">
        <v>40</v>
      </c>
      <c r="I38186" t="s">
        <v>26</v>
      </c>
      <c r="J38186" t="s">
        <v>265</v>
      </c>
      <c r="K38186" t="s">
        <v>266</v>
      </c>
      <c r="L38186" s="3">
        <v>10024</v>
      </c>
      <c r="M38186" t="s">
        <v>147</v>
      </c>
      <c r="N38186" t="s">
        <v>3508</v>
      </c>
      <c r="O38186" t="s">
        <v>70</v>
      </c>
      <c r="P38186" t="s">
        <v>71</v>
      </c>
      <c r="Q38186" t="s">
        <v>3509</v>
      </c>
      <c r="R38186">
        <v>549.98</v>
      </c>
      <c r="S38186">
        <v>2</v>
      </c>
      <c r="T38186">
        <v>0</v>
      </c>
      <c r="U38186">
        <v>142.9948</v>
      </c>
    </row>
    <row r="38187" spans="1:21" x14ac:dyDescent="0.25">
      <c r="A38187">
        <v>8204</v>
      </c>
      <c r="B38187" t="s">
        <v>9899</v>
      </c>
      <c r="C38187" s="1">
        <v>42316</v>
      </c>
      <c r="D38187" s="1">
        <v>42316</v>
      </c>
      <c r="E38187" t="s">
        <v>1292</v>
      </c>
      <c r="F38187" t="s">
        <v>3947</v>
      </c>
      <c r="G38187" t="s">
        <v>3948</v>
      </c>
      <c r="H38187" t="s">
        <v>40</v>
      </c>
      <c r="I38187" t="s">
        <v>26</v>
      </c>
      <c r="J38187" t="s">
        <v>265</v>
      </c>
      <c r="K38187" t="s">
        <v>266</v>
      </c>
      <c r="L38187" s="3">
        <v>10024</v>
      </c>
      <c r="M38187" t="s">
        <v>147</v>
      </c>
      <c r="N38187" t="s">
        <v>9113</v>
      </c>
      <c r="O38187" t="s">
        <v>31</v>
      </c>
      <c r="P38187" t="s">
        <v>64</v>
      </c>
      <c r="Q38187" t="s">
        <v>9114</v>
      </c>
      <c r="R38187">
        <v>11.82</v>
      </c>
      <c r="S38187">
        <v>3</v>
      </c>
      <c r="T38187">
        <v>0</v>
      </c>
      <c r="U38187">
        <v>4.7279999999999998</v>
      </c>
    </row>
    <row r="38188" spans="1:21" x14ac:dyDescent="0.25">
      <c r="A38188">
        <v>8205</v>
      </c>
      <c r="B38188" t="s">
        <v>9899</v>
      </c>
      <c r="C38188" s="1">
        <v>42316</v>
      </c>
      <c r="D38188" s="1">
        <v>42316</v>
      </c>
      <c r="E38188" t="s">
        <v>1292</v>
      </c>
      <c r="F38188" t="s">
        <v>3947</v>
      </c>
      <c r="G38188" t="s">
        <v>3948</v>
      </c>
      <c r="H38188" t="s">
        <v>40</v>
      </c>
      <c r="I38188" t="s">
        <v>26</v>
      </c>
      <c r="J38188" t="s">
        <v>265</v>
      </c>
      <c r="K38188" t="s">
        <v>266</v>
      </c>
      <c r="L38188" s="3">
        <v>10024</v>
      </c>
      <c r="M38188" t="s">
        <v>147</v>
      </c>
      <c r="N38188" t="s">
        <v>7939</v>
      </c>
      <c r="O38188" t="s">
        <v>70</v>
      </c>
      <c r="P38188" t="s">
        <v>683</v>
      </c>
      <c r="Q38188" t="s">
        <v>7940</v>
      </c>
      <c r="R38188">
        <v>4643.8</v>
      </c>
      <c r="S38188">
        <v>4</v>
      </c>
      <c r="T38188">
        <v>0</v>
      </c>
      <c r="U38188">
        <v>2229.0239999999999</v>
      </c>
    </row>
    <row r="38189" spans="1:21" x14ac:dyDescent="0.25">
      <c r="A38189">
        <v>8206</v>
      </c>
      <c r="B38189" t="s">
        <v>9899</v>
      </c>
      <c r="C38189" s="1">
        <v>42316</v>
      </c>
      <c r="D38189" s="1">
        <v>42316</v>
      </c>
      <c r="E38189" t="s">
        <v>1292</v>
      </c>
      <c r="F38189" t="s">
        <v>3947</v>
      </c>
      <c r="G38189" t="s">
        <v>3948</v>
      </c>
      <c r="H38189" t="s">
        <v>40</v>
      </c>
      <c r="I38189" t="s">
        <v>26</v>
      </c>
      <c r="J38189" t="s">
        <v>265</v>
      </c>
      <c r="K38189" t="s">
        <v>266</v>
      </c>
      <c r="L38189" s="3">
        <v>10024</v>
      </c>
      <c r="M38189" t="s">
        <v>147</v>
      </c>
      <c r="N38189" t="s">
        <v>2441</v>
      </c>
      <c r="O38189" t="s">
        <v>31</v>
      </c>
      <c r="P38189" t="s">
        <v>35</v>
      </c>
      <c r="Q38189" t="s">
        <v>2442</v>
      </c>
      <c r="R38189">
        <v>577.76400000000001</v>
      </c>
      <c r="S38189">
        <v>2</v>
      </c>
      <c r="T38189">
        <v>0.1</v>
      </c>
      <c r="U38189">
        <v>115.5528</v>
      </c>
    </row>
    <row r="38190" spans="1:21" x14ac:dyDescent="0.25">
      <c r="A38190">
        <v>8207</v>
      </c>
      <c r="B38190" t="s">
        <v>9900</v>
      </c>
      <c r="C38190" s="1">
        <v>42120</v>
      </c>
      <c r="D38190" s="1">
        <v>42124</v>
      </c>
      <c r="E38190" t="s">
        <v>49</v>
      </c>
      <c r="F38190" t="s">
        <v>1678</v>
      </c>
      <c r="G38190" t="s">
        <v>1679</v>
      </c>
      <c r="H38190" t="s">
        <v>25</v>
      </c>
      <c r="I38190" t="s">
        <v>26</v>
      </c>
      <c r="J38190" t="s">
        <v>7428</v>
      </c>
      <c r="K38190" t="s">
        <v>53</v>
      </c>
      <c r="L38190" s="3">
        <v>32114</v>
      </c>
      <c r="M38190" t="s">
        <v>29</v>
      </c>
      <c r="N38190" t="s">
        <v>54</v>
      </c>
      <c r="O38190" t="s">
        <v>31</v>
      </c>
      <c r="P38190" t="s">
        <v>55</v>
      </c>
      <c r="Q38190" t="s">
        <v>56</v>
      </c>
      <c r="R38190">
        <v>191.5155</v>
      </c>
      <c r="S38190">
        <v>1</v>
      </c>
      <c r="T38190">
        <v>0.45</v>
      </c>
      <c r="U38190">
        <v>-76.606200000000001</v>
      </c>
    </row>
    <row r="38191" spans="1:21" x14ac:dyDescent="0.25">
      <c r="A38191">
        <v>8208</v>
      </c>
      <c r="B38191" t="s">
        <v>9900</v>
      </c>
      <c r="C38191" s="1">
        <v>42120</v>
      </c>
      <c r="D38191" s="1">
        <v>42124</v>
      </c>
      <c r="E38191" t="s">
        <v>49</v>
      </c>
      <c r="F38191" t="s">
        <v>1678</v>
      </c>
      <c r="G38191" t="s">
        <v>1679</v>
      </c>
      <c r="H38191" t="s">
        <v>25</v>
      </c>
      <c r="I38191" t="s">
        <v>26</v>
      </c>
      <c r="J38191" t="s">
        <v>7428</v>
      </c>
      <c r="K38191" t="s">
        <v>53</v>
      </c>
      <c r="L38191" s="3">
        <v>32114</v>
      </c>
      <c r="M38191" t="s">
        <v>29</v>
      </c>
      <c r="N38191" t="s">
        <v>1370</v>
      </c>
      <c r="O38191" t="s">
        <v>45</v>
      </c>
      <c r="P38191" t="s">
        <v>67</v>
      </c>
      <c r="Q38191" t="s">
        <v>1371</v>
      </c>
      <c r="R38191">
        <v>2.6240000000000001</v>
      </c>
      <c r="S38191">
        <v>1</v>
      </c>
      <c r="T38191">
        <v>0.2</v>
      </c>
      <c r="U38191">
        <v>0.42639999999999978</v>
      </c>
    </row>
    <row r="38192" spans="1:21" x14ac:dyDescent="0.25">
      <c r="A38192">
        <v>8209</v>
      </c>
      <c r="B38192" t="s">
        <v>9901</v>
      </c>
      <c r="C38192" s="1">
        <v>42267</v>
      </c>
      <c r="D38192" s="1">
        <v>42271</v>
      </c>
      <c r="E38192" t="s">
        <v>49</v>
      </c>
      <c r="F38192" t="s">
        <v>8376</v>
      </c>
      <c r="G38192" t="s">
        <v>8377</v>
      </c>
      <c r="H38192" t="s">
        <v>25</v>
      </c>
      <c r="I38192" t="s">
        <v>26</v>
      </c>
      <c r="J38192" t="s">
        <v>5669</v>
      </c>
      <c r="K38192" t="s">
        <v>334</v>
      </c>
      <c r="L38192" s="3">
        <v>37211</v>
      </c>
      <c r="M38192" t="s">
        <v>29</v>
      </c>
      <c r="N38192" t="s">
        <v>2697</v>
      </c>
      <c r="O38192" t="s">
        <v>45</v>
      </c>
      <c r="P38192" t="s">
        <v>74</v>
      </c>
      <c r="Q38192" t="s">
        <v>2698</v>
      </c>
      <c r="R38192">
        <v>1369.7640000000001</v>
      </c>
      <c r="S38192">
        <v>6</v>
      </c>
      <c r="T38192">
        <v>0.7</v>
      </c>
      <c r="U38192">
        <v>-913.17599999999993</v>
      </c>
    </row>
    <row r="38193" spans="1:21" x14ac:dyDescent="0.25">
      <c r="A38193">
        <v>8210</v>
      </c>
      <c r="B38193" t="s">
        <v>9901</v>
      </c>
      <c r="C38193" s="1">
        <v>42267</v>
      </c>
      <c r="D38193" s="1">
        <v>42271</v>
      </c>
      <c r="E38193" t="s">
        <v>49</v>
      </c>
      <c r="F38193" t="s">
        <v>8376</v>
      </c>
      <c r="G38193" t="s">
        <v>8377</v>
      </c>
      <c r="H38193" t="s">
        <v>25</v>
      </c>
      <c r="I38193" t="s">
        <v>26</v>
      </c>
      <c r="J38193" t="s">
        <v>5669</v>
      </c>
      <c r="K38193" t="s">
        <v>334</v>
      </c>
      <c r="L38193" s="3">
        <v>37211</v>
      </c>
      <c r="M38193" t="s">
        <v>29</v>
      </c>
      <c r="N38193" t="s">
        <v>840</v>
      </c>
      <c r="O38193" t="s">
        <v>45</v>
      </c>
      <c r="P38193" t="s">
        <v>58</v>
      </c>
      <c r="Q38193" t="s">
        <v>841</v>
      </c>
      <c r="R38193">
        <v>294.36799999999999</v>
      </c>
      <c r="S38193">
        <v>4</v>
      </c>
      <c r="T38193">
        <v>0.2</v>
      </c>
      <c r="U38193">
        <v>-58.873600000000025</v>
      </c>
    </row>
    <row r="38194" spans="1:21" x14ac:dyDescent="0.25">
      <c r="A38194">
        <v>8211</v>
      </c>
      <c r="B38194" t="s">
        <v>9902</v>
      </c>
      <c r="C38194" s="1">
        <v>42985</v>
      </c>
      <c r="D38194" s="1">
        <v>42990</v>
      </c>
      <c r="E38194" t="s">
        <v>49</v>
      </c>
      <c r="F38194" t="s">
        <v>6241</v>
      </c>
      <c r="G38194" t="s">
        <v>6242</v>
      </c>
      <c r="H38194" t="s">
        <v>40</v>
      </c>
      <c r="I38194" t="s">
        <v>26</v>
      </c>
      <c r="J38194" t="s">
        <v>5669</v>
      </c>
      <c r="K38194" t="s">
        <v>334</v>
      </c>
      <c r="L38194" s="3">
        <v>37211</v>
      </c>
      <c r="M38194" t="s">
        <v>29</v>
      </c>
      <c r="N38194" t="s">
        <v>1841</v>
      </c>
      <c r="O38194" t="s">
        <v>45</v>
      </c>
      <c r="P38194" t="s">
        <v>77</v>
      </c>
      <c r="Q38194" t="s">
        <v>1842</v>
      </c>
      <c r="R38194">
        <v>81.567999999999998</v>
      </c>
      <c r="S38194">
        <v>2</v>
      </c>
      <c r="T38194">
        <v>0.2</v>
      </c>
      <c r="U38194">
        <v>7.1372000000000035</v>
      </c>
    </row>
    <row r="38195" spans="1:21" x14ac:dyDescent="0.25">
      <c r="A38195">
        <v>8212</v>
      </c>
      <c r="B38195" t="s">
        <v>9903</v>
      </c>
      <c r="C38195" s="1">
        <v>42681</v>
      </c>
      <c r="D38195" s="1">
        <v>42686</v>
      </c>
      <c r="E38195" t="s">
        <v>49</v>
      </c>
      <c r="F38195" t="s">
        <v>2229</v>
      </c>
      <c r="G38195" t="s">
        <v>2230</v>
      </c>
      <c r="H38195" t="s">
        <v>25</v>
      </c>
      <c r="I38195" t="s">
        <v>26</v>
      </c>
      <c r="J38195" t="s">
        <v>816</v>
      </c>
      <c r="K38195" t="s">
        <v>103</v>
      </c>
      <c r="L38195" s="3">
        <v>75220</v>
      </c>
      <c r="M38195" t="s">
        <v>104</v>
      </c>
      <c r="N38195" t="s">
        <v>9904</v>
      </c>
      <c r="O38195" t="s">
        <v>31</v>
      </c>
      <c r="P38195" t="s">
        <v>64</v>
      </c>
      <c r="Q38195" t="s">
        <v>9905</v>
      </c>
      <c r="R38195">
        <v>44.460000000000008</v>
      </c>
      <c r="S38195">
        <v>5</v>
      </c>
      <c r="T38195">
        <v>0.6</v>
      </c>
      <c r="U38195">
        <v>-17.783999999999992</v>
      </c>
    </row>
    <row r="38196" spans="1:21" x14ac:dyDescent="0.25">
      <c r="A38196">
        <v>8213</v>
      </c>
      <c r="B38196" t="s">
        <v>9903</v>
      </c>
      <c r="C38196" s="1">
        <v>42681</v>
      </c>
      <c r="D38196" s="1">
        <v>42686</v>
      </c>
      <c r="E38196" t="s">
        <v>49</v>
      </c>
      <c r="F38196" t="s">
        <v>2229</v>
      </c>
      <c r="G38196" t="s">
        <v>2230</v>
      </c>
      <c r="H38196" t="s">
        <v>25</v>
      </c>
      <c r="I38196" t="s">
        <v>26</v>
      </c>
      <c r="J38196" t="s">
        <v>816</v>
      </c>
      <c r="K38196" t="s">
        <v>103</v>
      </c>
      <c r="L38196" s="3">
        <v>75220</v>
      </c>
      <c r="M38196" t="s">
        <v>104</v>
      </c>
      <c r="N38196" t="s">
        <v>2068</v>
      </c>
      <c r="O38196" t="s">
        <v>45</v>
      </c>
      <c r="P38196" t="s">
        <v>58</v>
      </c>
      <c r="Q38196" t="s">
        <v>2069</v>
      </c>
      <c r="R38196">
        <v>314.08800000000002</v>
      </c>
      <c r="S38196">
        <v>3</v>
      </c>
      <c r="T38196">
        <v>0.2</v>
      </c>
      <c r="U38196">
        <v>19.630499999999998</v>
      </c>
    </row>
    <row r="38197" spans="1:21" x14ac:dyDescent="0.25">
      <c r="A38197">
        <v>8214</v>
      </c>
      <c r="B38197" t="s">
        <v>9906</v>
      </c>
      <c r="C38197" s="1">
        <v>42272</v>
      </c>
      <c r="D38197" s="1">
        <v>42279</v>
      </c>
      <c r="E38197" t="s">
        <v>49</v>
      </c>
      <c r="F38197" t="s">
        <v>4244</v>
      </c>
      <c r="G38197" t="s">
        <v>4245</v>
      </c>
      <c r="H38197" t="s">
        <v>40</v>
      </c>
      <c r="I38197" t="s">
        <v>26</v>
      </c>
      <c r="J38197" t="s">
        <v>1187</v>
      </c>
      <c r="K38197" t="s">
        <v>334</v>
      </c>
      <c r="L38197" s="3">
        <v>37130</v>
      </c>
      <c r="M38197" t="s">
        <v>29</v>
      </c>
      <c r="N38197" t="s">
        <v>4323</v>
      </c>
      <c r="O38197" t="s">
        <v>45</v>
      </c>
      <c r="P38197" t="s">
        <v>74</v>
      </c>
      <c r="Q38197" t="s">
        <v>4324</v>
      </c>
      <c r="R38197">
        <v>6.3360000000000012</v>
      </c>
      <c r="S38197">
        <v>4</v>
      </c>
      <c r="T38197">
        <v>0.7</v>
      </c>
      <c r="U38197">
        <v>-4.6463999999999981</v>
      </c>
    </row>
    <row r="38198" spans="1:21" x14ac:dyDescent="0.25">
      <c r="A38198">
        <v>8215</v>
      </c>
      <c r="B38198" t="s">
        <v>9906</v>
      </c>
      <c r="C38198" s="1">
        <v>42272</v>
      </c>
      <c r="D38198" s="1">
        <v>42279</v>
      </c>
      <c r="E38198" t="s">
        <v>49</v>
      </c>
      <c r="F38198" t="s">
        <v>4244</v>
      </c>
      <c r="G38198" t="s">
        <v>4245</v>
      </c>
      <c r="H38198" t="s">
        <v>40</v>
      </c>
      <c r="I38198" t="s">
        <v>26</v>
      </c>
      <c r="J38198" t="s">
        <v>1187</v>
      </c>
      <c r="K38198" t="s">
        <v>334</v>
      </c>
      <c r="L38198" s="3">
        <v>37130</v>
      </c>
      <c r="M38198" t="s">
        <v>29</v>
      </c>
      <c r="N38198" t="s">
        <v>5811</v>
      </c>
      <c r="O38198" t="s">
        <v>45</v>
      </c>
      <c r="P38198" t="s">
        <v>89</v>
      </c>
      <c r="Q38198" t="s">
        <v>5812</v>
      </c>
      <c r="R38198">
        <v>10.48</v>
      </c>
      <c r="S38198">
        <v>1</v>
      </c>
      <c r="T38198">
        <v>0.2</v>
      </c>
      <c r="U38198">
        <v>3.7989999999999995</v>
      </c>
    </row>
    <row r="38199" spans="1:21" x14ac:dyDescent="0.25">
      <c r="A38199">
        <v>8216</v>
      </c>
      <c r="B38199" t="s">
        <v>9906</v>
      </c>
      <c r="C38199" s="1">
        <v>42272</v>
      </c>
      <c r="D38199" s="1">
        <v>42279</v>
      </c>
      <c r="E38199" t="s">
        <v>49</v>
      </c>
      <c r="F38199" t="s">
        <v>4244</v>
      </c>
      <c r="G38199" t="s">
        <v>4245</v>
      </c>
      <c r="H38199" t="s">
        <v>40</v>
      </c>
      <c r="I38199" t="s">
        <v>26</v>
      </c>
      <c r="J38199" t="s">
        <v>1187</v>
      </c>
      <c r="K38199" t="s">
        <v>334</v>
      </c>
      <c r="L38199" s="3">
        <v>37130</v>
      </c>
      <c r="M38199" t="s">
        <v>29</v>
      </c>
      <c r="N38199" t="s">
        <v>5120</v>
      </c>
      <c r="O38199" t="s">
        <v>45</v>
      </c>
      <c r="P38199" t="s">
        <v>74</v>
      </c>
      <c r="Q38199" t="s">
        <v>5121</v>
      </c>
      <c r="R38199">
        <v>2.4690000000000003</v>
      </c>
      <c r="S38199">
        <v>1</v>
      </c>
      <c r="T38199">
        <v>0.7</v>
      </c>
      <c r="U38199">
        <v>-1.8106</v>
      </c>
    </row>
    <row r="38200" spans="1:21" x14ac:dyDescent="0.25">
      <c r="A38200">
        <v>8217</v>
      </c>
      <c r="B38200" t="s">
        <v>9906</v>
      </c>
      <c r="C38200" s="1">
        <v>42272</v>
      </c>
      <c r="D38200" s="1">
        <v>42279</v>
      </c>
      <c r="E38200" t="s">
        <v>49</v>
      </c>
      <c r="F38200" t="s">
        <v>4244</v>
      </c>
      <c r="G38200" t="s">
        <v>4245</v>
      </c>
      <c r="H38200" t="s">
        <v>40</v>
      </c>
      <c r="I38200" t="s">
        <v>26</v>
      </c>
      <c r="J38200" t="s">
        <v>1187</v>
      </c>
      <c r="K38200" t="s">
        <v>334</v>
      </c>
      <c r="L38200" s="3">
        <v>37130</v>
      </c>
      <c r="M38200" t="s">
        <v>29</v>
      </c>
      <c r="N38200" t="s">
        <v>1210</v>
      </c>
      <c r="O38200" t="s">
        <v>45</v>
      </c>
      <c r="P38200" t="s">
        <v>74</v>
      </c>
      <c r="Q38200" t="s">
        <v>1211</v>
      </c>
      <c r="R38200">
        <v>3.2640000000000007</v>
      </c>
      <c r="S38200">
        <v>2</v>
      </c>
      <c r="T38200">
        <v>0.7</v>
      </c>
      <c r="U38200">
        <v>-2.2847999999999997</v>
      </c>
    </row>
    <row r="38201" spans="1:21" x14ac:dyDescent="0.25">
      <c r="A38201">
        <v>8218</v>
      </c>
      <c r="B38201" t="s">
        <v>9907</v>
      </c>
      <c r="C38201" s="1">
        <v>41915</v>
      </c>
      <c r="D38201" s="1">
        <v>41919</v>
      </c>
      <c r="E38201" t="s">
        <v>49</v>
      </c>
      <c r="F38201" t="s">
        <v>6700</v>
      </c>
      <c r="G38201" t="s">
        <v>6701</v>
      </c>
      <c r="H38201" t="s">
        <v>25</v>
      </c>
      <c r="I38201" t="s">
        <v>26</v>
      </c>
      <c r="J38201" t="s">
        <v>816</v>
      </c>
      <c r="K38201" t="s">
        <v>103</v>
      </c>
      <c r="L38201" s="3">
        <v>75217</v>
      </c>
      <c r="M38201" t="s">
        <v>104</v>
      </c>
      <c r="N38201" t="s">
        <v>4340</v>
      </c>
      <c r="O38201" t="s">
        <v>45</v>
      </c>
      <c r="P38201" t="s">
        <v>268</v>
      </c>
      <c r="Q38201" t="s">
        <v>4341</v>
      </c>
      <c r="R38201">
        <v>4.3440000000000003</v>
      </c>
      <c r="S38201">
        <v>3</v>
      </c>
      <c r="T38201">
        <v>0.2</v>
      </c>
      <c r="U38201">
        <v>0.86879999999999979</v>
      </c>
    </row>
    <row r="38202" spans="1:21" x14ac:dyDescent="0.25">
      <c r="A38202">
        <v>8219</v>
      </c>
      <c r="B38202" t="s">
        <v>9907</v>
      </c>
      <c r="C38202" s="1">
        <v>41915</v>
      </c>
      <c r="D38202" s="1">
        <v>41919</v>
      </c>
      <c r="E38202" t="s">
        <v>49</v>
      </c>
      <c r="F38202" t="s">
        <v>6700</v>
      </c>
      <c r="G38202" t="s">
        <v>6701</v>
      </c>
      <c r="H38202" t="s">
        <v>25</v>
      </c>
      <c r="I38202" t="s">
        <v>26</v>
      </c>
      <c r="J38202" t="s">
        <v>816</v>
      </c>
      <c r="K38202" t="s">
        <v>103</v>
      </c>
      <c r="L38202" s="3">
        <v>75217</v>
      </c>
      <c r="M38202" t="s">
        <v>104</v>
      </c>
      <c r="N38202" t="s">
        <v>4364</v>
      </c>
      <c r="O38202" t="s">
        <v>31</v>
      </c>
      <c r="P38202" t="s">
        <v>64</v>
      </c>
      <c r="Q38202" t="s">
        <v>4365</v>
      </c>
      <c r="R38202">
        <v>31.776000000000003</v>
      </c>
      <c r="S38202">
        <v>3</v>
      </c>
      <c r="T38202">
        <v>0.6</v>
      </c>
      <c r="U38202">
        <v>-19.065600000000007</v>
      </c>
    </row>
    <row r="38203" spans="1:21" x14ac:dyDescent="0.25">
      <c r="A38203">
        <v>8220</v>
      </c>
      <c r="B38203" t="s">
        <v>9907</v>
      </c>
      <c r="C38203" s="1">
        <v>41915</v>
      </c>
      <c r="D38203" s="1">
        <v>41919</v>
      </c>
      <c r="E38203" t="s">
        <v>49</v>
      </c>
      <c r="F38203" t="s">
        <v>6700</v>
      </c>
      <c r="G38203" t="s">
        <v>6701</v>
      </c>
      <c r="H38203" t="s">
        <v>25</v>
      </c>
      <c r="I38203" t="s">
        <v>26</v>
      </c>
      <c r="J38203" t="s">
        <v>816</v>
      </c>
      <c r="K38203" t="s">
        <v>103</v>
      </c>
      <c r="L38203" s="3">
        <v>75217</v>
      </c>
      <c r="M38203" t="s">
        <v>104</v>
      </c>
      <c r="N38203" t="s">
        <v>2505</v>
      </c>
      <c r="O38203" t="s">
        <v>45</v>
      </c>
      <c r="P38203" t="s">
        <v>46</v>
      </c>
      <c r="Q38203" t="s">
        <v>2506</v>
      </c>
      <c r="R38203">
        <v>4.9280000000000008</v>
      </c>
      <c r="S38203">
        <v>2</v>
      </c>
      <c r="T38203">
        <v>0.2</v>
      </c>
      <c r="U38203">
        <v>1.7247999999999997</v>
      </c>
    </row>
    <row r="38204" spans="1:21" x14ac:dyDescent="0.25">
      <c r="A38204">
        <v>8221</v>
      </c>
      <c r="B38204" t="s">
        <v>9907</v>
      </c>
      <c r="C38204" s="1">
        <v>41915</v>
      </c>
      <c r="D38204" s="1">
        <v>41919</v>
      </c>
      <c r="E38204" t="s">
        <v>49</v>
      </c>
      <c r="F38204" t="s">
        <v>6700</v>
      </c>
      <c r="G38204" t="s">
        <v>6701</v>
      </c>
      <c r="H38204" t="s">
        <v>25</v>
      </c>
      <c r="I38204" t="s">
        <v>26</v>
      </c>
      <c r="J38204" t="s">
        <v>816</v>
      </c>
      <c r="K38204" t="s">
        <v>103</v>
      </c>
      <c r="L38204" s="3">
        <v>75217</v>
      </c>
      <c r="M38204" t="s">
        <v>104</v>
      </c>
      <c r="N38204" t="s">
        <v>445</v>
      </c>
      <c r="O38204" t="s">
        <v>45</v>
      </c>
      <c r="P38204" t="s">
        <v>74</v>
      </c>
      <c r="Q38204" t="s">
        <v>446</v>
      </c>
      <c r="R38204">
        <v>1.7879999999999996</v>
      </c>
      <c r="S38204">
        <v>3</v>
      </c>
      <c r="T38204">
        <v>0.8</v>
      </c>
      <c r="U38204">
        <v>-3.0396000000000001</v>
      </c>
    </row>
    <row r="38205" spans="1:21" x14ac:dyDescent="0.25">
      <c r="A38205">
        <v>8222</v>
      </c>
      <c r="B38205" t="s">
        <v>9907</v>
      </c>
      <c r="C38205" s="1">
        <v>41915</v>
      </c>
      <c r="D38205" s="1">
        <v>41919</v>
      </c>
      <c r="E38205" t="s">
        <v>49</v>
      </c>
      <c r="F38205" t="s">
        <v>6700</v>
      </c>
      <c r="G38205" t="s">
        <v>6701</v>
      </c>
      <c r="H38205" t="s">
        <v>25</v>
      </c>
      <c r="I38205" t="s">
        <v>26</v>
      </c>
      <c r="J38205" t="s">
        <v>816</v>
      </c>
      <c r="K38205" t="s">
        <v>103</v>
      </c>
      <c r="L38205" s="3">
        <v>75217</v>
      </c>
      <c r="M38205" t="s">
        <v>104</v>
      </c>
      <c r="N38205" t="s">
        <v>9908</v>
      </c>
      <c r="O38205" t="s">
        <v>45</v>
      </c>
      <c r="P38205" t="s">
        <v>268</v>
      </c>
      <c r="Q38205" t="s">
        <v>9909</v>
      </c>
      <c r="R38205">
        <v>15.072000000000001</v>
      </c>
      <c r="S38205">
        <v>4</v>
      </c>
      <c r="T38205">
        <v>0.2</v>
      </c>
      <c r="U38205">
        <v>-3.7680000000000002</v>
      </c>
    </row>
    <row r="38206" spans="1:21" x14ac:dyDescent="0.25">
      <c r="A38206">
        <v>8223</v>
      </c>
      <c r="B38206" t="s">
        <v>9910</v>
      </c>
      <c r="C38206" s="1">
        <v>41688</v>
      </c>
      <c r="D38206" s="1">
        <v>41694</v>
      </c>
      <c r="E38206" t="s">
        <v>49</v>
      </c>
      <c r="F38206" t="s">
        <v>7907</v>
      </c>
      <c r="G38206" t="s">
        <v>7908</v>
      </c>
      <c r="H38206" t="s">
        <v>25</v>
      </c>
      <c r="I38206" t="s">
        <v>26</v>
      </c>
      <c r="J38206" t="s">
        <v>1129</v>
      </c>
      <c r="K38206" t="s">
        <v>103</v>
      </c>
      <c r="L38206" s="3">
        <v>76017</v>
      </c>
      <c r="M38206" t="s">
        <v>104</v>
      </c>
      <c r="N38206" t="s">
        <v>6767</v>
      </c>
      <c r="O38206" t="s">
        <v>45</v>
      </c>
      <c r="P38206" t="s">
        <v>58</v>
      </c>
      <c r="Q38206" t="s">
        <v>6768</v>
      </c>
      <c r="R38206">
        <v>12.624000000000001</v>
      </c>
      <c r="S38206">
        <v>2</v>
      </c>
      <c r="T38206">
        <v>0.2</v>
      </c>
      <c r="U38206">
        <v>-2.5248000000000022</v>
      </c>
    </row>
    <row r="38207" spans="1:21" x14ac:dyDescent="0.25">
      <c r="A38207">
        <v>8224</v>
      </c>
      <c r="B38207" t="s">
        <v>9911</v>
      </c>
      <c r="C38207" s="1">
        <v>42533</v>
      </c>
      <c r="D38207" s="1">
        <v>42537</v>
      </c>
      <c r="E38207" t="s">
        <v>49</v>
      </c>
      <c r="F38207" t="s">
        <v>896</v>
      </c>
      <c r="G38207" t="s">
        <v>897</v>
      </c>
      <c r="H38207" t="s">
        <v>40</v>
      </c>
      <c r="I38207" t="s">
        <v>26</v>
      </c>
      <c r="J38207" t="s">
        <v>602</v>
      </c>
      <c r="K38207" t="s">
        <v>42</v>
      </c>
      <c r="L38207" s="3">
        <v>91104</v>
      </c>
      <c r="M38207" t="s">
        <v>43</v>
      </c>
      <c r="N38207" t="s">
        <v>4713</v>
      </c>
      <c r="O38207" t="s">
        <v>45</v>
      </c>
      <c r="P38207" t="s">
        <v>89</v>
      </c>
      <c r="Q38207" t="s">
        <v>4714</v>
      </c>
      <c r="R38207">
        <v>185.88</v>
      </c>
      <c r="S38207">
        <v>6</v>
      </c>
      <c r="T38207">
        <v>0</v>
      </c>
      <c r="U38207">
        <v>83.645999999999987</v>
      </c>
    </row>
    <row r="38208" spans="1:21" x14ac:dyDescent="0.25">
      <c r="A38208">
        <v>8225</v>
      </c>
      <c r="B38208" t="s">
        <v>9911</v>
      </c>
      <c r="C38208" s="1">
        <v>42533</v>
      </c>
      <c r="D38208" s="1">
        <v>42537</v>
      </c>
      <c r="E38208" t="s">
        <v>49</v>
      </c>
      <c r="F38208" t="s">
        <v>896</v>
      </c>
      <c r="G38208" t="s">
        <v>897</v>
      </c>
      <c r="H38208" t="s">
        <v>40</v>
      </c>
      <c r="I38208" t="s">
        <v>26</v>
      </c>
      <c r="J38208" t="s">
        <v>602</v>
      </c>
      <c r="K38208" t="s">
        <v>42</v>
      </c>
      <c r="L38208" s="3">
        <v>91104</v>
      </c>
      <c r="M38208" t="s">
        <v>43</v>
      </c>
      <c r="N38208" t="s">
        <v>5995</v>
      </c>
      <c r="O38208" t="s">
        <v>45</v>
      </c>
      <c r="P38208" t="s">
        <v>89</v>
      </c>
      <c r="Q38208" t="s">
        <v>5996</v>
      </c>
      <c r="R38208">
        <v>12.96</v>
      </c>
      <c r="S38208">
        <v>2</v>
      </c>
      <c r="T38208">
        <v>0</v>
      </c>
      <c r="U38208">
        <v>6.2208000000000006</v>
      </c>
    </row>
    <row r="38209" spans="1:21" x14ac:dyDescent="0.25">
      <c r="A38209">
        <v>8226</v>
      </c>
      <c r="B38209" t="s">
        <v>9912</v>
      </c>
      <c r="C38209" s="1">
        <v>43040</v>
      </c>
      <c r="D38209" s="1">
        <v>43043</v>
      </c>
      <c r="E38209" t="s">
        <v>22</v>
      </c>
      <c r="F38209" t="s">
        <v>143</v>
      </c>
      <c r="G38209" t="s">
        <v>144</v>
      </c>
      <c r="H38209" t="s">
        <v>25</v>
      </c>
      <c r="I38209" t="s">
        <v>26</v>
      </c>
      <c r="J38209" t="s">
        <v>4104</v>
      </c>
      <c r="K38209" t="s">
        <v>1247</v>
      </c>
      <c r="L38209" s="3">
        <v>2149</v>
      </c>
      <c r="M38209" t="s">
        <v>147</v>
      </c>
      <c r="N38209" t="s">
        <v>1100</v>
      </c>
      <c r="O38209" t="s">
        <v>45</v>
      </c>
      <c r="P38209" t="s">
        <v>89</v>
      </c>
      <c r="Q38209" t="s">
        <v>1101</v>
      </c>
      <c r="R38209">
        <v>189.7</v>
      </c>
      <c r="S38209">
        <v>10</v>
      </c>
      <c r="T38209">
        <v>0</v>
      </c>
      <c r="U38209">
        <v>91.055999999999983</v>
      </c>
    </row>
    <row r="38210" spans="1:21" x14ac:dyDescent="0.25">
      <c r="A38210">
        <v>8227</v>
      </c>
      <c r="B38210" t="s">
        <v>9912</v>
      </c>
      <c r="C38210" s="1">
        <v>43040</v>
      </c>
      <c r="D38210" s="1">
        <v>43043</v>
      </c>
      <c r="E38210" t="s">
        <v>22</v>
      </c>
      <c r="F38210" t="s">
        <v>143</v>
      </c>
      <c r="G38210" t="s">
        <v>144</v>
      </c>
      <c r="H38210" t="s">
        <v>25</v>
      </c>
      <c r="I38210" t="s">
        <v>26</v>
      </c>
      <c r="J38210" t="s">
        <v>4104</v>
      </c>
      <c r="K38210" t="s">
        <v>1247</v>
      </c>
      <c r="L38210" s="3">
        <v>2149</v>
      </c>
      <c r="M38210" t="s">
        <v>147</v>
      </c>
      <c r="N38210" t="s">
        <v>6544</v>
      </c>
      <c r="O38210" t="s">
        <v>45</v>
      </c>
      <c r="P38210" t="s">
        <v>89</v>
      </c>
      <c r="Q38210" t="s">
        <v>6545</v>
      </c>
      <c r="R38210">
        <v>40.99</v>
      </c>
      <c r="S38210">
        <v>1</v>
      </c>
      <c r="T38210">
        <v>0</v>
      </c>
      <c r="U38210">
        <v>20.085100000000001</v>
      </c>
    </row>
    <row r="38211" spans="1:21" x14ac:dyDescent="0.25">
      <c r="A38211">
        <v>8228</v>
      </c>
      <c r="B38211" t="s">
        <v>9913</v>
      </c>
      <c r="C38211" s="1">
        <v>42464</v>
      </c>
      <c r="D38211" s="1">
        <v>42468</v>
      </c>
      <c r="E38211" t="s">
        <v>22</v>
      </c>
      <c r="F38211" t="s">
        <v>5328</v>
      </c>
      <c r="G38211" t="s">
        <v>5329</v>
      </c>
      <c r="H38211" t="s">
        <v>101</v>
      </c>
      <c r="I38211" t="s">
        <v>26</v>
      </c>
      <c r="J38211" t="s">
        <v>275</v>
      </c>
      <c r="K38211" t="s">
        <v>266</v>
      </c>
      <c r="L38211" s="3">
        <v>12180</v>
      </c>
      <c r="M38211" t="s">
        <v>147</v>
      </c>
      <c r="N38211" t="s">
        <v>1862</v>
      </c>
      <c r="O38211" t="s">
        <v>31</v>
      </c>
      <c r="P38211" t="s">
        <v>64</v>
      </c>
      <c r="Q38211" t="s">
        <v>1863</v>
      </c>
      <c r="R38211">
        <v>82.64</v>
      </c>
      <c r="S38211">
        <v>2</v>
      </c>
      <c r="T38211">
        <v>0</v>
      </c>
      <c r="U38211">
        <v>7.4376000000000033</v>
      </c>
    </row>
    <row r="38212" spans="1:21" x14ac:dyDescent="0.25">
      <c r="A38212">
        <v>8229</v>
      </c>
      <c r="B38212" t="s">
        <v>9913</v>
      </c>
      <c r="C38212" s="1">
        <v>42464</v>
      </c>
      <c r="D38212" s="1">
        <v>42468</v>
      </c>
      <c r="E38212" t="s">
        <v>22</v>
      </c>
      <c r="F38212" t="s">
        <v>5328</v>
      </c>
      <c r="G38212" t="s">
        <v>5329</v>
      </c>
      <c r="H38212" t="s">
        <v>101</v>
      </c>
      <c r="I38212" t="s">
        <v>26</v>
      </c>
      <c r="J38212" t="s">
        <v>275</v>
      </c>
      <c r="K38212" t="s">
        <v>266</v>
      </c>
      <c r="L38212" s="3">
        <v>12180</v>
      </c>
      <c r="M38212" t="s">
        <v>147</v>
      </c>
      <c r="N38212" t="s">
        <v>729</v>
      </c>
      <c r="O38212" t="s">
        <v>45</v>
      </c>
      <c r="P38212" t="s">
        <v>58</v>
      </c>
      <c r="Q38212" t="s">
        <v>730</v>
      </c>
      <c r="R38212">
        <v>31.02</v>
      </c>
      <c r="S38212">
        <v>2</v>
      </c>
      <c r="T38212">
        <v>0</v>
      </c>
      <c r="U38212">
        <v>8.0652000000000008</v>
      </c>
    </row>
    <row r="38213" spans="1:21" x14ac:dyDescent="0.25">
      <c r="A38213">
        <v>8230</v>
      </c>
      <c r="B38213" t="s">
        <v>9913</v>
      </c>
      <c r="C38213" s="1">
        <v>42464</v>
      </c>
      <c r="D38213" s="1">
        <v>42468</v>
      </c>
      <c r="E38213" t="s">
        <v>22</v>
      </c>
      <c r="F38213" t="s">
        <v>5328</v>
      </c>
      <c r="G38213" t="s">
        <v>5329</v>
      </c>
      <c r="H38213" t="s">
        <v>101</v>
      </c>
      <c r="I38213" t="s">
        <v>26</v>
      </c>
      <c r="J38213" t="s">
        <v>275</v>
      </c>
      <c r="K38213" t="s">
        <v>266</v>
      </c>
      <c r="L38213" s="3">
        <v>12180</v>
      </c>
      <c r="M38213" t="s">
        <v>147</v>
      </c>
      <c r="N38213" t="s">
        <v>4003</v>
      </c>
      <c r="O38213" t="s">
        <v>70</v>
      </c>
      <c r="P38213" t="s">
        <v>160</v>
      </c>
      <c r="Q38213" t="s">
        <v>4004</v>
      </c>
      <c r="R38213">
        <v>89.97</v>
      </c>
      <c r="S38213">
        <v>3</v>
      </c>
      <c r="T38213">
        <v>0</v>
      </c>
      <c r="U38213">
        <v>37.787400000000005</v>
      </c>
    </row>
    <row r="38214" spans="1:21" x14ac:dyDescent="0.25">
      <c r="A38214">
        <v>8231</v>
      </c>
      <c r="B38214" t="s">
        <v>9914</v>
      </c>
      <c r="C38214" s="1">
        <v>42551</v>
      </c>
      <c r="D38214" s="1">
        <v>42553</v>
      </c>
      <c r="E38214" t="s">
        <v>22</v>
      </c>
      <c r="F38214" t="s">
        <v>535</v>
      </c>
      <c r="G38214" t="s">
        <v>536</v>
      </c>
      <c r="H38214" t="s">
        <v>25</v>
      </c>
      <c r="I38214" t="s">
        <v>26</v>
      </c>
      <c r="J38214" t="s">
        <v>7498</v>
      </c>
      <c r="K38214" t="s">
        <v>1274</v>
      </c>
      <c r="L38214" s="3">
        <v>30328</v>
      </c>
      <c r="M38214" t="s">
        <v>29</v>
      </c>
      <c r="N38214" t="s">
        <v>1460</v>
      </c>
      <c r="O38214" t="s">
        <v>45</v>
      </c>
      <c r="P38214" t="s">
        <v>67</v>
      </c>
      <c r="Q38214" t="s">
        <v>1461</v>
      </c>
      <c r="R38214">
        <v>35.97</v>
      </c>
      <c r="S38214">
        <v>3</v>
      </c>
      <c r="T38214">
        <v>0</v>
      </c>
      <c r="U38214">
        <v>9.7118999999999982</v>
      </c>
    </row>
    <row r="38215" spans="1:21" x14ac:dyDescent="0.25">
      <c r="A38215">
        <v>8232</v>
      </c>
      <c r="B38215" t="s">
        <v>9914</v>
      </c>
      <c r="C38215" s="1">
        <v>42551</v>
      </c>
      <c r="D38215" s="1">
        <v>42553</v>
      </c>
      <c r="E38215" t="s">
        <v>22</v>
      </c>
      <c r="F38215" t="s">
        <v>535</v>
      </c>
      <c r="G38215" t="s">
        <v>536</v>
      </c>
      <c r="H38215" t="s">
        <v>25</v>
      </c>
      <c r="I38215" t="s">
        <v>26</v>
      </c>
      <c r="J38215" t="s">
        <v>7498</v>
      </c>
      <c r="K38215" t="s">
        <v>1274</v>
      </c>
      <c r="L38215" s="3">
        <v>30328</v>
      </c>
      <c r="M38215" t="s">
        <v>29</v>
      </c>
      <c r="N38215" t="s">
        <v>853</v>
      </c>
      <c r="O38215" t="s">
        <v>31</v>
      </c>
      <c r="P38215" t="s">
        <v>32</v>
      </c>
      <c r="Q38215" t="s">
        <v>854</v>
      </c>
      <c r="R38215">
        <v>1266.8599999999999</v>
      </c>
      <c r="S38215">
        <v>7</v>
      </c>
      <c r="T38215">
        <v>0</v>
      </c>
      <c r="U38215">
        <v>291.37779999999987</v>
      </c>
    </row>
    <row r="38216" spans="1:21" x14ac:dyDescent="0.25">
      <c r="A38216">
        <v>8233</v>
      </c>
      <c r="B38216" t="s">
        <v>9915</v>
      </c>
      <c r="C38216" s="1">
        <v>41904</v>
      </c>
      <c r="D38216" s="1">
        <v>41910</v>
      </c>
      <c r="E38216" t="s">
        <v>49</v>
      </c>
      <c r="F38216" t="s">
        <v>2819</v>
      </c>
      <c r="G38216" t="s">
        <v>2820</v>
      </c>
      <c r="H38216" t="s">
        <v>25</v>
      </c>
      <c r="I38216" t="s">
        <v>26</v>
      </c>
      <c r="J38216" t="s">
        <v>630</v>
      </c>
      <c r="K38216" t="s">
        <v>42</v>
      </c>
      <c r="L38216" s="3">
        <v>95123</v>
      </c>
      <c r="M38216" t="s">
        <v>43</v>
      </c>
      <c r="N38216" t="s">
        <v>1195</v>
      </c>
      <c r="O38216" t="s">
        <v>45</v>
      </c>
      <c r="P38216" t="s">
        <v>58</v>
      </c>
      <c r="Q38216" t="s">
        <v>1196</v>
      </c>
      <c r="R38216">
        <v>169.45</v>
      </c>
      <c r="S38216">
        <v>5</v>
      </c>
      <c r="T38216">
        <v>0</v>
      </c>
      <c r="U38216">
        <v>42.362499999999997</v>
      </c>
    </row>
    <row r="38217" spans="1:21" x14ac:dyDescent="0.25">
      <c r="A38217">
        <v>8234</v>
      </c>
      <c r="B38217" t="s">
        <v>9915</v>
      </c>
      <c r="C38217" s="1">
        <v>41904</v>
      </c>
      <c r="D38217" s="1">
        <v>41910</v>
      </c>
      <c r="E38217" t="s">
        <v>49</v>
      </c>
      <c r="F38217" t="s">
        <v>2819</v>
      </c>
      <c r="G38217" t="s">
        <v>2820</v>
      </c>
      <c r="H38217" t="s">
        <v>25</v>
      </c>
      <c r="I38217" t="s">
        <v>26</v>
      </c>
      <c r="J38217" t="s">
        <v>630</v>
      </c>
      <c r="K38217" t="s">
        <v>42</v>
      </c>
      <c r="L38217" s="3">
        <v>95123</v>
      </c>
      <c r="M38217" t="s">
        <v>43</v>
      </c>
      <c r="N38217" t="s">
        <v>6454</v>
      </c>
      <c r="O38217" t="s">
        <v>45</v>
      </c>
      <c r="P38217" t="s">
        <v>58</v>
      </c>
      <c r="Q38217" t="s">
        <v>6455</v>
      </c>
      <c r="R38217">
        <v>40.68</v>
      </c>
      <c r="S38217">
        <v>2</v>
      </c>
      <c r="T38217">
        <v>0</v>
      </c>
      <c r="U38217">
        <v>0.40679999999999694</v>
      </c>
    </row>
    <row r="38218" spans="1:21" x14ac:dyDescent="0.25">
      <c r="A38218">
        <v>8235</v>
      </c>
      <c r="B38218" t="s">
        <v>9916</v>
      </c>
      <c r="C38218" s="1">
        <v>42856</v>
      </c>
      <c r="D38218" s="1">
        <v>42861</v>
      </c>
      <c r="E38218" t="s">
        <v>49</v>
      </c>
      <c r="F38218" t="s">
        <v>1457</v>
      </c>
      <c r="G38218" t="s">
        <v>1458</v>
      </c>
      <c r="H38218" t="s">
        <v>25</v>
      </c>
      <c r="I38218" t="s">
        <v>26</v>
      </c>
      <c r="J38218" t="s">
        <v>1525</v>
      </c>
      <c r="K38218" t="s">
        <v>53</v>
      </c>
      <c r="L38218" s="3">
        <v>32216</v>
      </c>
      <c r="M38218" t="s">
        <v>29</v>
      </c>
      <c r="N38218" t="s">
        <v>7769</v>
      </c>
      <c r="O38218" t="s">
        <v>45</v>
      </c>
      <c r="P38218" t="s">
        <v>578</v>
      </c>
      <c r="Q38218" t="s">
        <v>7770</v>
      </c>
      <c r="R38218">
        <v>3.3280000000000003</v>
      </c>
      <c r="S38218">
        <v>2</v>
      </c>
      <c r="T38218">
        <v>0.2</v>
      </c>
      <c r="U38218">
        <v>0.4159999999999997</v>
      </c>
    </row>
    <row r="38219" spans="1:21" x14ac:dyDescent="0.25">
      <c r="A38219">
        <v>8236</v>
      </c>
      <c r="B38219" t="s">
        <v>9916</v>
      </c>
      <c r="C38219" s="1">
        <v>42856</v>
      </c>
      <c r="D38219" s="1">
        <v>42861</v>
      </c>
      <c r="E38219" t="s">
        <v>49</v>
      </c>
      <c r="F38219" t="s">
        <v>1457</v>
      </c>
      <c r="G38219" t="s">
        <v>1458</v>
      </c>
      <c r="H38219" t="s">
        <v>25</v>
      </c>
      <c r="I38219" t="s">
        <v>26</v>
      </c>
      <c r="J38219" t="s">
        <v>1525</v>
      </c>
      <c r="K38219" t="s">
        <v>53</v>
      </c>
      <c r="L38219" s="3">
        <v>32216</v>
      </c>
      <c r="M38219" t="s">
        <v>29</v>
      </c>
      <c r="N38219" t="s">
        <v>1605</v>
      </c>
      <c r="O38219" t="s">
        <v>31</v>
      </c>
      <c r="P38219" t="s">
        <v>55</v>
      </c>
      <c r="Q38219" t="s">
        <v>1606</v>
      </c>
      <c r="R38219">
        <v>933.26200000000006</v>
      </c>
      <c r="S38219">
        <v>4</v>
      </c>
      <c r="T38219">
        <v>0.45</v>
      </c>
      <c r="U38219">
        <v>-458.14679999999998</v>
      </c>
    </row>
    <row r="38220" spans="1:21" x14ac:dyDescent="0.25">
      <c r="A38220">
        <v>8237</v>
      </c>
      <c r="B38220" t="s">
        <v>9916</v>
      </c>
      <c r="C38220" s="1">
        <v>42856</v>
      </c>
      <c r="D38220" s="1">
        <v>42861</v>
      </c>
      <c r="E38220" t="s">
        <v>49</v>
      </c>
      <c r="F38220" t="s">
        <v>1457</v>
      </c>
      <c r="G38220" t="s">
        <v>1458</v>
      </c>
      <c r="H38220" t="s">
        <v>25</v>
      </c>
      <c r="I38220" t="s">
        <v>26</v>
      </c>
      <c r="J38220" t="s">
        <v>1525</v>
      </c>
      <c r="K38220" t="s">
        <v>53</v>
      </c>
      <c r="L38220" s="3">
        <v>32216</v>
      </c>
      <c r="M38220" t="s">
        <v>29</v>
      </c>
      <c r="N38220" t="s">
        <v>1876</v>
      </c>
      <c r="O38220" t="s">
        <v>31</v>
      </c>
      <c r="P38220" t="s">
        <v>35</v>
      </c>
      <c r="Q38220" t="s">
        <v>1877</v>
      </c>
      <c r="R38220">
        <v>2803.92</v>
      </c>
      <c r="S38220">
        <v>5</v>
      </c>
      <c r="T38220">
        <v>0.2</v>
      </c>
      <c r="U38220">
        <v>0</v>
      </c>
    </row>
    <row r="38221" spans="1:21" x14ac:dyDescent="0.25">
      <c r="A38221">
        <v>8238</v>
      </c>
      <c r="B38221" t="s">
        <v>9917</v>
      </c>
      <c r="C38221" s="1">
        <v>43028</v>
      </c>
      <c r="D38221" s="1">
        <v>43028</v>
      </c>
      <c r="E38221" t="s">
        <v>1292</v>
      </c>
      <c r="F38221" t="s">
        <v>6383</v>
      </c>
      <c r="G38221" t="s">
        <v>6384</v>
      </c>
      <c r="H38221" t="s">
        <v>25</v>
      </c>
      <c r="I38221" t="s">
        <v>26</v>
      </c>
      <c r="J38221" t="s">
        <v>1525</v>
      </c>
      <c r="K38221" t="s">
        <v>53</v>
      </c>
      <c r="L38221" s="3">
        <v>32216</v>
      </c>
      <c r="M38221" t="s">
        <v>29</v>
      </c>
      <c r="N38221" t="s">
        <v>1517</v>
      </c>
      <c r="O38221" t="s">
        <v>45</v>
      </c>
      <c r="P38221" t="s">
        <v>58</v>
      </c>
      <c r="Q38221" t="s">
        <v>1518</v>
      </c>
      <c r="R38221">
        <v>4.7679999999999998</v>
      </c>
      <c r="S38221">
        <v>2</v>
      </c>
      <c r="T38221">
        <v>0.2</v>
      </c>
      <c r="U38221">
        <v>-0.7748000000000006</v>
      </c>
    </row>
    <row r="38222" spans="1:21" x14ac:dyDescent="0.25">
      <c r="A38222">
        <v>8239</v>
      </c>
      <c r="B38222" t="s">
        <v>9917</v>
      </c>
      <c r="C38222" s="1">
        <v>43028</v>
      </c>
      <c r="D38222" s="1">
        <v>43028</v>
      </c>
      <c r="E38222" t="s">
        <v>1292</v>
      </c>
      <c r="F38222" t="s">
        <v>6383</v>
      </c>
      <c r="G38222" t="s">
        <v>6384</v>
      </c>
      <c r="H38222" t="s">
        <v>25</v>
      </c>
      <c r="I38222" t="s">
        <v>26</v>
      </c>
      <c r="J38222" t="s">
        <v>1525</v>
      </c>
      <c r="K38222" t="s">
        <v>53</v>
      </c>
      <c r="L38222" s="3">
        <v>32216</v>
      </c>
      <c r="M38222" t="s">
        <v>29</v>
      </c>
      <c r="N38222" t="s">
        <v>5355</v>
      </c>
      <c r="O38222" t="s">
        <v>45</v>
      </c>
      <c r="P38222" t="s">
        <v>89</v>
      </c>
      <c r="Q38222" t="s">
        <v>5356</v>
      </c>
      <c r="R38222">
        <v>6.6720000000000006</v>
      </c>
      <c r="S38222">
        <v>1</v>
      </c>
      <c r="T38222">
        <v>0.2</v>
      </c>
      <c r="U38222">
        <v>2.5019999999999998</v>
      </c>
    </row>
    <row r="38223" spans="1:21" x14ac:dyDescent="0.25">
      <c r="A38223">
        <v>8240</v>
      </c>
      <c r="B38223" t="s">
        <v>9917</v>
      </c>
      <c r="C38223" s="1">
        <v>43028</v>
      </c>
      <c r="D38223" s="1">
        <v>43028</v>
      </c>
      <c r="E38223" t="s">
        <v>1292</v>
      </c>
      <c r="F38223" t="s">
        <v>6383</v>
      </c>
      <c r="G38223" t="s">
        <v>6384</v>
      </c>
      <c r="H38223" t="s">
        <v>25</v>
      </c>
      <c r="I38223" t="s">
        <v>26</v>
      </c>
      <c r="J38223" t="s">
        <v>1525</v>
      </c>
      <c r="K38223" t="s">
        <v>53</v>
      </c>
      <c r="L38223" s="3">
        <v>32216</v>
      </c>
      <c r="M38223" t="s">
        <v>29</v>
      </c>
      <c r="N38223" t="s">
        <v>4231</v>
      </c>
      <c r="O38223" t="s">
        <v>45</v>
      </c>
      <c r="P38223" t="s">
        <v>67</v>
      </c>
      <c r="Q38223" t="s">
        <v>4232</v>
      </c>
      <c r="R38223">
        <v>4.4479999999999995</v>
      </c>
      <c r="S38223">
        <v>2</v>
      </c>
      <c r="T38223">
        <v>0.2</v>
      </c>
      <c r="U38223">
        <v>1.1119999999999999</v>
      </c>
    </row>
    <row r="38224" spans="1:21" x14ac:dyDescent="0.25">
      <c r="A38224">
        <v>8241</v>
      </c>
      <c r="B38224" t="s">
        <v>9917</v>
      </c>
      <c r="C38224" s="1">
        <v>43028</v>
      </c>
      <c r="D38224" s="1">
        <v>43028</v>
      </c>
      <c r="E38224" t="s">
        <v>1292</v>
      </c>
      <c r="F38224" t="s">
        <v>6383</v>
      </c>
      <c r="G38224" t="s">
        <v>6384</v>
      </c>
      <c r="H38224" t="s">
        <v>25</v>
      </c>
      <c r="I38224" t="s">
        <v>26</v>
      </c>
      <c r="J38224" t="s">
        <v>1525</v>
      </c>
      <c r="K38224" t="s">
        <v>53</v>
      </c>
      <c r="L38224" s="3">
        <v>32216</v>
      </c>
      <c r="M38224" t="s">
        <v>29</v>
      </c>
      <c r="N38224" t="s">
        <v>7415</v>
      </c>
      <c r="O38224" t="s">
        <v>31</v>
      </c>
      <c r="P38224" t="s">
        <v>64</v>
      </c>
      <c r="Q38224" t="s">
        <v>7416</v>
      </c>
      <c r="R38224">
        <v>43.936000000000007</v>
      </c>
      <c r="S38224">
        <v>4</v>
      </c>
      <c r="T38224">
        <v>0.2</v>
      </c>
      <c r="U38224">
        <v>6.0411999999999964</v>
      </c>
    </row>
    <row r="38225" spans="1:21" x14ac:dyDescent="0.25">
      <c r="A38225">
        <v>8242</v>
      </c>
      <c r="B38225" t="s">
        <v>9918</v>
      </c>
      <c r="C38225" s="1">
        <v>41883</v>
      </c>
      <c r="D38225" s="1">
        <v>41887</v>
      </c>
      <c r="E38225" t="s">
        <v>49</v>
      </c>
      <c r="F38225" t="s">
        <v>241</v>
      </c>
      <c r="G38225" t="s">
        <v>242</v>
      </c>
      <c r="H38225" t="s">
        <v>25</v>
      </c>
      <c r="I38225" t="s">
        <v>26</v>
      </c>
      <c r="J38225" t="s">
        <v>265</v>
      </c>
      <c r="K38225" t="s">
        <v>266</v>
      </c>
      <c r="L38225" s="3">
        <v>10009</v>
      </c>
      <c r="M38225" t="s">
        <v>147</v>
      </c>
      <c r="N38225" t="s">
        <v>2773</v>
      </c>
      <c r="O38225" t="s">
        <v>45</v>
      </c>
      <c r="P38225" t="s">
        <v>74</v>
      </c>
      <c r="Q38225" t="s">
        <v>2774</v>
      </c>
      <c r="R38225">
        <v>23.744</v>
      </c>
      <c r="S38225">
        <v>2</v>
      </c>
      <c r="T38225">
        <v>0.2</v>
      </c>
      <c r="U38225">
        <v>8.3103999999999996</v>
      </c>
    </row>
    <row r="38226" spans="1:21" x14ac:dyDescent="0.25">
      <c r="A38226">
        <v>8243</v>
      </c>
      <c r="B38226" t="s">
        <v>9918</v>
      </c>
      <c r="C38226" s="1">
        <v>41883</v>
      </c>
      <c r="D38226" s="1">
        <v>41887</v>
      </c>
      <c r="E38226" t="s">
        <v>49</v>
      </c>
      <c r="F38226" t="s">
        <v>241</v>
      </c>
      <c r="G38226" t="s">
        <v>242</v>
      </c>
      <c r="H38226" t="s">
        <v>25</v>
      </c>
      <c r="I38226" t="s">
        <v>26</v>
      </c>
      <c r="J38226" t="s">
        <v>265</v>
      </c>
      <c r="K38226" t="s">
        <v>266</v>
      </c>
      <c r="L38226" s="3">
        <v>10009</v>
      </c>
      <c r="M38226" t="s">
        <v>147</v>
      </c>
      <c r="N38226" t="s">
        <v>4820</v>
      </c>
      <c r="O38226" t="s">
        <v>70</v>
      </c>
      <c r="P38226" t="s">
        <v>160</v>
      </c>
      <c r="Q38226" t="s">
        <v>4821</v>
      </c>
      <c r="R38226">
        <v>357</v>
      </c>
      <c r="S38226">
        <v>3</v>
      </c>
      <c r="T38226">
        <v>0</v>
      </c>
      <c r="U38226">
        <v>57.120000000000019</v>
      </c>
    </row>
    <row r="38227" spans="1:21" x14ac:dyDescent="0.25">
      <c r="A38227">
        <v>8244</v>
      </c>
      <c r="B38227" t="s">
        <v>9919</v>
      </c>
      <c r="C38227" s="1">
        <v>41863</v>
      </c>
      <c r="D38227" s="1">
        <v>41867</v>
      </c>
      <c r="E38227" t="s">
        <v>49</v>
      </c>
      <c r="F38227" t="s">
        <v>5016</v>
      </c>
      <c r="G38227" t="s">
        <v>5017</v>
      </c>
      <c r="H38227" t="s">
        <v>25</v>
      </c>
      <c r="I38227" t="s">
        <v>26</v>
      </c>
      <c r="J38227" t="s">
        <v>126</v>
      </c>
      <c r="K38227" t="s">
        <v>42</v>
      </c>
      <c r="L38227" s="3">
        <v>94122</v>
      </c>
      <c r="M38227" t="s">
        <v>43</v>
      </c>
      <c r="N38227" t="s">
        <v>5898</v>
      </c>
      <c r="O38227" t="s">
        <v>70</v>
      </c>
      <c r="P38227" t="s">
        <v>71</v>
      </c>
      <c r="Q38227" t="s">
        <v>5899</v>
      </c>
      <c r="R38227">
        <v>806.33600000000001</v>
      </c>
      <c r="S38227">
        <v>8</v>
      </c>
      <c r="T38227">
        <v>0.2</v>
      </c>
      <c r="U38227">
        <v>50.396000000000015</v>
      </c>
    </row>
    <row r="38228" spans="1:21" x14ac:dyDescent="0.25">
      <c r="A38228">
        <v>8245</v>
      </c>
      <c r="B38228" t="s">
        <v>9919</v>
      </c>
      <c r="C38228" s="1">
        <v>41863</v>
      </c>
      <c r="D38228" s="1">
        <v>41867</v>
      </c>
      <c r="E38228" t="s">
        <v>49</v>
      </c>
      <c r="F38228" t="s">
        <v>5016</v>
      </c>
      <c r="G38228" t="s">
        <v>5017</v>
      </c>
      <c r="H38228" t="s">
        <v>25</v>
      </c>
      <c r="I38228" t="s">
        <v>26</v>
      </c>
      <c r="J38228" t="s">
        <v>126</v>
      </c>
      <c r="K38228" t="s">
        <v>42</v>
      </c>
      <c r="L38228" s="3">
        <v>94122</v>
      </c>
      <c r="M38228" t="s">
        <v>43</v>
      </c>
      <c r="N38228" t="s">
        <v>4591</v>
      </c>
      <c r="O38228" t="s">
        <v>31</v>
      </c>
      <c r="P38228" t="s">
        <v>64</v>
      </c>
      <c r="Q38228" t="s">
        <v>4592</v>
      </c>
      <c r="R38228">
        <v>85.44</v>
      </c>
      <c r="S38228">
        <v>3</v>
      </c>
      <c r="T38228">
        <v>0</v>
      </c>
      <c r="U38228">
        <v>31.612800000000004</v>
      </c>
    </row>
    <row r="38229" spans="1:21" x14ac:dyDescent="0.25">
      <c r="A38229">
        <v>8246</v>
      </c>
      <c r="B38229" t="s">
        <v>9920</v>
      </c>
      <c r="C38229" s="1">
        <v>41870</v>
      </c>
      <c r="D38229" s="1">
        <v>41874</v>
      </c>
      <c r="E38229" t="s">
        <v>49</v>
      </c>
      <c r="F38229" t="s">
        <v>7362</v>
      </c>
      <c r="G38229" t="s">
        <v>7363</v>
      </c>
      <c r="H38229" t="s">
        <v>40</v>
      </c>
      <c r="I38229" t="s">
        <v>26</v>
      </c>
      <c r="J38229" t="s">
        <v>496</v>
      </c>
      <c r="K38229" t="s">
        <v>1274</v>
      </c>
      <c r="L38229" s="3">
        <v>31907</v>
      </c>
      <c r="M38229" t="s">
        <v>29</v>
      </c>
      <c r="N38229" t="s">
        <v>685</v>
      </c>
      <c r="O38229" t="s">
        <v>45</v>
      </c>
      <c r="P38229" t="s">
        <v>58</v>
      </c>
      <c r="Q38229" t="s">
        <v>686</v>
      </c>
      <c r="R38229">
        <v>344.90999999999997</v>
      </c>
      <c r="S38229">
        <v>3</v>
      </c>
      <c r="T38229">
        <v>0</v>
      </c>
      <c r="U38229">
        <v>10.347300000000004</v>
      </c>
    </row>
    <row r="38230" spans="1:21" x14ac:dyDescent="0.25">
      <c r="A38230">
        <v>8247</v>
      </c>
      <c r="B38230" t="s">
        <v>9921</v>
      </c>
      <c r="C38230" s="1">
        <v>42134</v>
      </c>
      <c r="D38230" s="1">
        <v>42134</v>
      </c>
      <c r="E38230" t="s">
        <v>1292</v>
      </c>
      <c r="F38230" t="s">
        <v>4215</v>
      </c>
      <c r="G38230" t="s">
        <v>4216</v>
      </c>
      <c r="H38230" t="s">
        <v>101</v>
      </c>
      <c r="I38230" t="s">
        <v>26</v>
      </c>
      <c r="J38230" t="s">
        <v>455</v>
      </c>
      <c r="K38230" t="s">
        <v>210</v>
      </c>
      <c r="L38230" s="3">
        <v>60505</v>
      </c>
      <c r="M38230" t="s">
        <v>104</v>
      </c>
      <c r="N38230" t="s">
        <v>2158</v>
      </c>
      <c r="O38230" t="s">
        <v>45</v>
      </c>
      <c r="P38230" t="s">
        <v>77</v>
      </c>
      <c r="Q38230" t="s">
        <v>2159</v>
      </c>
      <c r="R38230">
        <v>70.969999999999985</v>
      </c>
      <c r="S38230">
        <v>5</v>
      </c>
      <c r="T38230">
        <v>0.8</v>
      </c>
      <c r="U38230">
        <v>-191.619</v>
      </c>
    </row>
    <row r="38231" spans="1:21" x14ac:dyDescent="0.25">
      <c r="A38231">
        <v>8248</v>
      </c>
      <c r="B38231" t="s">
        <v>9921</v>
      </c>
      <c r="C38231" s="1">
        <v>42134</v>
      </c>
      <c r="D38231" s="1">
        <v>42134</v>
      </c>
      <c r="E38231" t="s">
        <v>1292</v>
      </c>
      <c r="F38231" t="s">
        <v>4215</v>
      </c>
      <c r="G38231" t="s">
        <v>4216</v>
      </c>
      <c r="H38231" t="s">
        <v>101</v>
      </c>
      <c r="I38231" t="s">
        <v>26</v>
      </c>
      <c r="J38231" t="s">
        <v>455</v>
      </c>
      <c r="K38231" t="s">
        <v>210</v>
      </c>
      <c r="L38231" s="3">
        <v>60505</v>
      </c>
      <c r="M38231" t="s">
        <v>104</v>
      </c>
      <c r="N38231" t="s">
        <v>5004</v>
      </c>
      <c r="O38231" t="s">
        <v>45</v>
      </c>
      <c r="P38231" t="s">
        <v>67</v>
      </c>
      <c r="Q38231" t="s">
        <v>5005</v>
      </c>
      <c r="R38231">
        <v>36.783999999999999</v>
      </c>
      <c r="S38231">
        <v>2</v>
      </c>
      <c r="T38231">
        <v>0.2</v>
      </c>
      <c r="U38231">
        <v>3.6784000000000017</v>
      </c>
    </row>
    <row r="38232" spans="1:21" x14ac:dyDescent="0.25">
      <c r="A38232">
        <v>8249</v>
      </c>
      <c r="B38232" t="s">
        <v>9922</v>
      </c>
      <c r="C38232" s="1">
        <v>42500</v>
      </c>
      <c r="D38232" s="1">
        <v>42503</v>
      </c>
      <c r="E38232" t="s">
        <v>22</v>
      </c>
      <c r="F38232" t="s">
        <v>376</v>
      </c>
      <c r="G38232" t="s">
        <v>377</v>
      </c>
      <c r="H38232" t="s">
        <v>101</v>
      </c>
      <c r="I38232" t="s">
        <v>26</v>
      </c>
      <c r="J38232" t="s">
        <v>145</v>
      </c>
      <c r="K38232" t="s">
        <v>146</v>
      </c>
      <c r="L38232" s="3">
        <v>19134</v>
      </c>
      <c r="M38232" t="s">
        <v>147</v>
      </c>
      <c r="N38232" t="s">
        <v>2532</v>
      </c>
      <c r="O38232" t="s">
        <v>70</v>
      </c>
      <c r="P38232" t="s">
        <v>71</v>
      </c>
      <c r="Q38232" t="s">
        <v>2533</v>
      </c>
      <c r="R38232">
        <v>743.98799999999994</v>
      </c>
      <c r="S38232">
        <v>2</v>
      </c>
      <c r="T38232">
        <v>0.4</v>
      </c>
      <c r="U38232">
        <v>-123.9980000000001</v>
      </c>
    </row>
    <row r="38233" spans="1:21" x14ac:dyDescent="0.25">
      <c r="A38233">
        <v>8250</v>
      </c>
      <c r="B38233" t="s">
        <v>9923</v>
      </c>
      <c r="C38233" s="1">
        <v>42068</v>
      </c>
      <c r="D38233" s="1">
        <v>42072</v>
      </c>
      <c r="E38233" t="s">
        <v>22</v>
      </c>
      <c r="F38233" t="s">
        <v>2763</v>
      </c>
      <c r="G38233" t="s">
        <v>2764</v>
      </c>
      <c r="H38233" t="s">
        <v>25</v>
      </c>
      <c r="I38233" t="s">
        <v>26</v>
      </c>
      <c r="J38233" t="s">
        <v>302</v>
      </c>
      <c r="K38233" t="s">
        <v>210</v>
      </c>
      <c r="L38233" s="3">
        <v>60653</v>
      </c>
      <c r="M38233" t="s">
        <v>104</v>
      </c>
      <c r="N38233" t="s">
        <v>3550</v>
      </c>
      <c r="O38233" t="s">
        <v>45</v>
      </c>
      <c r="P38233" t="s">
        <v>74</v>
      </c>
      <c r="Q38233" t="s">
        <v>3551</v>
      </c>
      <c r="R38233">
        <v>11.211999999999998</v>
      </c>
      <c r="S38233">
        <v>2</v>
      </c>
      <c r="T38233">
        <v>0.8</v>
      </c>
      <c r="U38233">
        <v>-16.818000000000005</v>
      </c>
    </row>
    <row r="38234" spans="1:21" x14ac:dyDescent="0.25">
      <c r="A38234">
        <v>8251</v>
      </c>
      <c r="B38234" t="s">
        <v>9923</v>
      </c>
      <c r="C38234" s="1">
        <v>42068</v>
      </c>
      <c r="D38234" s="1">
        <v>42072</v>
      </c>
      <c r="E38234" t="s">
        <v>22</v>
      </c>
      <c r="F38234" t="s">
        <v>2763</v>
      </c>
      <c r="G38234" t="s">
        <v>2764</v>
      </c>
      <c r="H38234" t="s">
        <v>25</v>
      </c>
      <c r="I38234" t="s">
        <v>26</v>
      </c>
      <c r="J38234" t="s">
        <v>302</v>
      </c>
      <c r="K38234" t="s">
        <v>210</v>
      </c>
      <c r="L38234" s="3">
        <v>60653</v>
      </c>
      <c r="M38234" t="s">
        <v>104</v>
      </c>
      <c r="N38234" t="s">
        <v>1286</v>
      </c>
      <c r="O38234" t="s">
        <v>31</v>
      </c>
      <c r="P38234" t="s">
        <v>64</v>
      </c>
      <c r="Q38234" t="s">
        <v>1287</v>
      </c>
      <c r="R38234">
        <v>4.7119999999999997</v>
      </c>
      <c r="S38234">
        <v>2</v>
      </c>
      <c r="T38234">
        <v>0.6</v>
      </c>
      <c r="U38234">
        <v>-1.8847999999999994</v>
      </c>
    </row>
    <row r="38235" spans="1:21" x14ac:dyDescent="0.25">
      <c r="A38235">
        <v>8252</v>
      </c>
      <c r="B38235" t="s">
        <v>9923</v>
      </c>
      <c r="C38235" s="1">
        <v>42068</v>
      </c>
      <c r="D38235" s="1">
        <v>42072</v>
      </c>
      <c r="E38235" t="s">
        <v>22</v>
      </c>
      <c r="F38235" t="s">
        <v>2763</v>
      </c>
      <c r="G38235" t="s">
        <v>2764</v>
      </c>
      <c r="H38235" t="s">
        <v>25</v>
      </c>
      <c r="I38235" t="s">
        <v>26</v>
      </c>
      <c r="J38235" t="s">
        <v>302</v>
      </c>
      <c r="K38235" t="s">
        <v>210</v>
      </c>
      <c r="L38235" s="3">
        <v>60653</v>
      </c>
      <c r="M38235" t="s">
        <v>104</v>
      </c>
      <c r="N38235" t="s">
        <v>4428</v>
      </c>
      <c r="O38235" t="s">
        <v>45</v>
      </c>
      <c r="P38235" t="s">
        <v>77</v>
      </c>
      <c r="Q38235" t="s">
        <v>4429</v>
      </c>
      <c r="R38235">
        <v>180.97999999999996</v>
      </c>
      <c r="S38235">
        <v>5</v>
      </c>
      <c r="T38235">
        <v>0.8</v>
      </c>
      <c r="U38235">
        <v>-470.548</v>
      </c>
    </row>
    <row r="38236" spans="1:21" x14ac:dyDescent="0.25">
      <c r="A38236">
        <v>8253</v>
      </c>
      <c r="B38236" t="s">
        <v>9923</v>
      </c>
      <c r="C38236" s="1">
        <v>42068</v>
      </c>
      <c r="D38236" s="1">
        <v>42072</v>
      </c>
      <c r="E38236" t="s">
        <v>22</v>
      </c>
      <c r="F38236" t="s">
        <v>2763</v>
      </c>
      <c r="G38236" t="s">
        <v>2764</v>
      </c>
      <c r="H38236" t="s">
        <v>25</v>
      </c>
      <c r="I38236" t="s">
        <v>26</v>
      </c>
      <c r="J38236" t="s">
        <v>302</v>
      </c>
      <c r="K38236" t="s">
        <v>210</v>
      </c>
      <c r="L38236" s="3">
        <v>60653</v>
      </c>
      <c r="M38236" t="s">
        <v>104</v>
      </c>
      <c r="N38236" t="s">
        <v>523</v>
      </c>
      <c r="O38236" t="s">
        <v>45</v>
      </c>
      <c r="P38236" t="s">
        <v>58</v>
      </c>
      <c r="Q38236" t="s">
        <v>524</v>
      </c>
      <c r="R38236">
        <v>60.415999999999997</v>
      </c>
      <c r="S38236">
        <v>2</v>
      </c>
      <c r="T38236">
        <v>0.2</v>
      </c>
      <c r="U38236">
        <v>6.0416000000000025</v>
      </c>
    </row>
    <row r="38237" spans="1:21" x14ac:dyDescent="0.25">
      <c r="A38237">
        <v>8254</v>
      </c>
      <c r="B38237" t="s">
        <v>9924</v>
      </c>
      <c r="C38237" s="1">
        <v>42959</v>
      </c>
      <c r="D38237" s="1">
        <v>42966</v>
      </c>
      <c r="E38237" t="s">
        <v>49</v>
      </c>
      <c r="F38237" t="s">
        <v>7139</v>
      </c>
      <c r="G38237" t="s">
        <v>7140</v>
      </c>
      <c r="H38237" t="s">
        <v>25</v>
      </c>
      <c r="I38237" t="s">
        <v>26</v>
      </c>
      <c r="J38237" t="s">
        <v>94</v>
      </c>
      <c r="K38237" t="s">
        <v>95</v>
      </c>
      <c r="L38237" s="3">
        <v>98103</v>
      </c>
      <c r="M38237" t="s">
        <v>43</v>
      </c>
      <c r="N38237" t="s">
        <v>5434</v>
      </c>
      <c r="O38237" t="s">
        <v>70</v>
      </c>
      <c r="P38237" t="s">
        <v>1218</v>
      </c>
      <c r="Q38237" t="s">
        <v>5435</v>
      </c>
      <c r="R38237">
        <v>299.99</v>
      </c>
      <c r="S38237">
        <v>1</v>
      </c>
      <c r="T38237">
        <v>0</v>
      </c>
      <c r="U38237">
        <v>89.996999999999986</v>
      </c>
    </row>
    <row r="38238" spans="1:21" x14ac:dyDescent="0.25">
      <c r="A38238">
        <v>8255</v>
      </c>
      <c r="B38238" t="s">
        <v>9924</v>
      </c>
      <c r="C38238" s="1">
        <v>42959</v>
      </c>
      <c r="D38238" s="1">
        <v>42966</v>
      </c>
      <c r="E38238" t="s">
        <v>49</v>
      </c>
      <c r="F38238" t="s">
        <v>7139</v>
      </c>
      <c r="G38238" t="s">
        <v>7140</v>
      </c>
      <c r="H38238" t="s">
        <v>25</v>
      </c>
      <c r="I38238" t="s">
        <v>26</v>
      </c>
      <c r="J38238" t="s">
        <v>94</v>
      </c>
      <c r="K38238" t="s">
        <v>95</v>
      </c>
      <c r="L38238" s="3">
        <v>98103</v>
      </c>
      <c r="M38238" t="s">
        <v>43</v>
      </c>
      <c r="N38238" t="s">
        <v>7648</v>
      </c>
      <c r="O38238" t="s">
        <v>45</v>
      </c>
      <c r="P38238" t="s">
        <v>89</v>
      </c>
      <c r="Q38238" t="s">
        <v>7649</v>
      </c>
      <c r="R38238">
        <v>192.16</v>
      </c>
      <c r="S38238">
        <v>4</v>
      </c>
      <c r="T38238">
        <v>0</v>
      </c>
      <c r="U38238">
        <v>92.236799999999988</v>
      </c>
    </row>
    <row r="38239" spans="1:21" x14ac:dyDescent="0.25">
      <c r="A38239">
        <v>8256</v>
      </c>
      <c r="B38239" t="s">
        <v>9924</v>
      </c>
      <c r="C38239" s="1">
        <v>42959</v>
      </c>
      <c r="D38239" s="1">
        <v>42966</v>
      </c>
      <c r="E38239" t="s">
        <v>49</v>
      </c>
      <c r="F38239" t="s">
        <v>7139</v>
      </c>
      <c r="G38239" t="s">
        <v>7140</v>
      </c>
      <c r="H38239" t="s">
        <v>25</v>
      </c>
      <c r="I38239" t="s">
        <v>26</v>
      </c>
      <c r="J38239" t="s">
        <v>94</v>
      </c>
      <c r="K38239" t="s">
        <v>95</v>
      </c>
      <c r="L38239" s="3">
        <v>98103</v>
      </c>
      <c r="M38239" t="s">
        <v>43</v>
      </c>
      <c r="N38239" t="s">
        <v>2053</v>
      </c>
      <c r="O38239" t="s">
        <v>70</v>
      </c>
      <c r="P38239" t="s">
        <v>71</v>
      </c>
      <c r="Q38239" t="s">
        <v>2054</v>
      </c>
      <c r="R38239">
        <v>242.624</v>
      </c>
      <c r="S38239">
        <v>8</v>
      </c>
      <c r="T38239">
        <v>0.2</v>
      </c>
      <c r="U38239">
        <v>27.295199999999973</v>
      </c>
    </row>
    <row r="38240" spans="1:21" x14ac:dyDescent="0.25">
      <c r="A38240">
        <v>8257</v>
      </c>
      <c r="B38240" t="s">
        <v>9924</v>
      </c>
      <c r="C38240" s="1">
        <v>42959</v>
      </c>
      <c r="D38240" s="1">
        <v>42966</v>
      </c>
      <c r="E38240" t="s">
        <v>49</v>
      </c>
      <c r="F38240" t="s">
        <v>7139</v>
      </c>
      <c r="G38240" t="s">
        <v>7140</v>
      </c>
      <c r="H38240" t="s">
        <v>25</v>
      </c>
      <c r="I38240" t="s">
        <v>26</v>
      </c>
      <c r="J38240" t="s">
        <v>94</v>
      </c>
      <c r="K38240" t="s">
        <v>95</v>
      </c>
      <c r="L38240" s="3">
        <v>98103</v>
      </c>
      <c r="M38240" t="s">
        <v>43</v>
      </c>
      <c r="N38240" t="s">
        <v>955</v>
      </c>
      <c r="O38240" t="s">
        <v>45</v>
      </c>
      <c r="P38240" t="s">
        <v>58</v>
      </c>
      <c r="Q38240" t="s">
        <v>1745</v>
      </c>
      <c r="R38240">
        <v>46.74</v>
      </c>
      <c r="S38240">
        <v>3</v>
      </c>
      <c r="T38240">
        <v>0</v>
      </c>
      <c r="U38240">
        <v>11.684999999999999</v>
      </c>
    </row>
    <row r="38241" spans="1:21" x14ac:dyDescent="0.25">
      <c r="A38241">
        <v>8258</v>
      </c>
      <c r="B38241" t="s">
        <v>9924</v>
      </c>
      <c r="C38241" s="1">
        <v>42959</v>
      </c>
      <c r="D38241" s="1">
        <v>42966</v>
      </c>
      <c r="E38241" t="s">
        <v>49</v>
      </c>
      <c r="F38241" t="s">
        <v>7139</v>
      </c>
      <c r="G38241" t="s">
        <v>7140</v>
      </c>
      <c r="H38241" t="s">
        <v>25</v>
      </c>
      <c r="I38241" t="s">
        <v>26</v>
      </c>
      <c r="J38241" t="s">
        <v>94</v>
      </c>
      <c r="K38241" t="s">
        <v>95</v>
      </c>
      <c r="L38241" s="3">
        <v>98103</v>
      </c>
      <c r="M38241" t="s">
        <v>43</v>
      </c>
      <c r="N38241" t="s">
        <v>6285</v>
      </c>
      <c r="O38241" t="s">
        <v>70</v>
      </c>
      <c r="P38241" t="s">
        <v>160</v>
      </c>
      <c r="Q38241" t="s">
        <v>6286</v>
      </c>
      <c r="R38241">
        <v>174.95000000000002</v>
      </c>
      <c r="S38241">
        <v>5</v>
      </c>
      <c r="T38241">
        <v>0</v>
      </c>
      <c r="U38241">
        <v>12.246500000000005</v>
      </c>
    </row>
    <row r="38242" spans="1:21" x14ac:dyDescent="0.25">
      <c r="A38242">
        <v>8259</v>
      </c>
      <c r="B38242" t="s">
        <v>9924</v>
      </c>
      <c r="C38242" s="1">
        <v>42959</v>
      </c>
      <c r="D38242" s="1">
        <v>42966</v>
      </c>
      <c r="E38242" t="s">
        <v>49</v>
      </c>
      <c r="F38242" t="s">
        <v>7139</v>
      </c>
      <c r="G38242" t="s">
        <v>7140</v>
      </c>
      <c r="H38242" t="s">
        <v>25</v>
      </c>
      <c r="I38242" t="s">
        <v>26</v>
      </c>
      <c r="J38242" t="s">
        <v>94</v>
      </c>
      <c r="K38242" t="s">
        <v>95</v>
      </c>
      <c r="L38242" s="3">
        <v>98103</v>
      </c>
      <c r="M38242" t="s">
        <v>43</v>
      </c>
      <c r="N38242" t="s">
        <v>8899</v>
      </c>
      <c r="O38242" t="s">
        <v>45</v>
      </c>
      <c r="P38242" t="s">
        <v>74</v>
      </c>
      <c r="Q38242" t="s">
        <v>8900</v>
      </c>
      <c r="R38242">
        <v>100.70400000000001</v>
      </c>
      <c r="S38242">
        <v>6</v>
      </c>
      <c r="T38242">
        <v>0.2</v>
      </c>
      <c r="U38242">
        <v>37.763999999999996</v>
      </c>
    </row>
    <row r="38243" spans="1:21" x14ac:dyDescent="0.25">
      <c r="A38243">
        <v>8260</v>
      </c>
      <c r="B38243" t="s">
        <v>9925</v>
      </c>
      <c r="C38243" s="1">
        <v>42547</v>
      </c>
      <c r="D38243" s="1">
        <v>42547</v>
      </c>
      <c r="E38243" t="s">
        <v>1292</v>
      </c>
      <c r="F38243" t="s">
        <v>3162</v>
      </c>
      <c r="G38243" t="s">
        <v>3163</v>
      </c>
      <c r="H38243" t="s">
        <v>101</v>
      </c>
      <c r="I38243" t="s">
        <v>26</v>
      </c>
      <c r="J38243" t="s">
        <v>566</v>
      </c>
      <c r="K38243" t="s">
        <v>237</v>
      </c>
      <c r="L38243" s="3">
        <v>48066</v>
      </c>
      <c r="M38243" t="s">
        <v>104</v>
      </c>
      <c r="N38243" t="s">
        <v>1734</v>
      </c>
      <c r="O38243" t="s">
        <v>45</v>
      </c>
      <c r="P38243" t="s">
        <v>89</v>
      </c>
      <c r="Q38243" t="s">
        <v>1735</v>
      </c>
      <c r="R38243">
        <v>368.91</v>
      </c>
      <c r="S38243">
        <v>9</v>
      </c>
      <c r="T38243">
        <v>0</v>
      </c>
      <c r="U38243">
        <v>180.76590000000002</v>
      </c>
    </row>
    <row r="38244" spans="1:21" x14ac:dyDescent="0.25">
      <c r="A38244">
        <v>8261</v>
      </c>
      <c r="B38244" t="s">
        <v>9925</v>
      </c>
      <c r="C38244" s="1">
        <v>42547</v>
      </c>
      <c r="D38244" s="1">
        <v>42547</v>
      </c>
      <c r="E38244" t="s">
        <v>1292</v>
      </c>
      <c r="F38244" t="s">
        <v>3162</v>
      </c>
      <c r="G38244" t="s">
        <v>3163</v>
      </c>
      <c r="H38244" t="s">
        <v>101</v>
      </c>
      <c r="I38244" t="s">
        <v>26</v>
      </c>
      <c r="J38244" t="s">
        <v>566</v>
      </c>
      <c r="K38244" t="s">
        <v>237</v>
      </c>
      <c r="L38244" s="3">
        <v>48066</v>
      </c>
      <c r="M38244" t="s">
        <v>104</v>
      </c>
      <c r="N38244" t="s">
        <v>1526</v>
      </c>
      <c r="O38244" t="s">
        <v>45</v>
      </c>
      <c r="P38244" t="s">
        <v>74</v>
      </c>
      <c r="Q38244" t="s">
        <v>1527</v>
      </c>
      <c r="R38244">
        <v>8.02</v>
      </c>
      <c r="S38244">
        <v>1</v>
      </c>
      <c r="T38244">
        <v>0</v>
      </c>
      <c r="U38244">
        <v>3.7693999999999992</v>
      </c>
    </row>
    <row r="38245" spans="1:21" x14ac:dyDescent="0.25">
      <c r="A38245">
        <v>8262</v>
      </c>
      <c r="B38245" t="s">
        <v>9925</v>
      </c>
      <c r="C38245" s="1">
        <v>42547</v>
      </c>
      <c r="D38245" s="1">
        <v>42547</v>
      </c>
      <c r="E38245" t="s">
        <v>1292</v>
      </c>
      <c r="F38245" t="s">
        <v>3162</v>
      </c>
      <c r="G38245" t="s">
        <v>3163</v>
      </c>
      <c r="H38245" t="s">
        <v>101</v>
      </c>
      <c r="I38245" t="s">
        <v>26</v>
      </c>
      <c r="J38245" t="s">
        <v>566</v>
      </c>
      <c r="K38245" t="s">
        <v>237</v>
      </c>
      <c r="L38245" s="3">
        <v>48066</v>
      </c>
      <c r="M38245" t="s">
        <v>104</v>
      </c>
      <c r="N38245" t="s">
        <v>5565</v>
      </c>
      <c r="O38245" t="s">
        <v>45</v>
      </c>
      <c r="P38245" t="s">
        <v>58</v>
      </c>
      <c r="Q38245" t="s">
        <v>5566</v>
      </c>
      <c r="R38245">
        <v>171.04</v>
      </c>
      <c r="S38245">
        <v>4</v>
      </c>
      <c r="T38245">
        <v>0</v>
      </c>
      <c r="U38245">
        <v>44.470399999999998</v>
      </c>
    </row>
    <row r="38246" spans="1:21" x14ac:dyDescent="0.25">
      <c r="A38246">
        <v>8263</v>
      </c>
      <c r="B38246" t="s">
        <v>9926</v>
      </c>
      <c r="C38246" s="1">
        <v>42719</v>
      </c>
      <c r="D38246" s="1">
        <v>42723</v>
      </c>
      <c r="E38246" t="s">
        <v>49</v>
      </c>
      <c r="F38246" t="s">
        <v>6264</v>
      </c>
      <c r="G38246" t="s">
        <v>6265</v>
      </c>
      <c r="H38246" t="s">
        <v>101</v>
      </c>
      <c r="I38246" t="s">
        <v>26</v>
      </c>
      <c r="J38246" t="s">
        <v>1710</v>
      </c>
      <c r="K38246" t="s">
        <v>1711</v>
      </c>
      <c r="L38246" s="3">
        <v>72701</v>
      </c>
      <c r="M38246" t="s">
        <v>29</v>
      </c>
      <c r="N38246" t="s">
        <v>1405</v>
      </c>
      <c r="O38246" t="s">
        <v>45</v>
      </c>
      <c r="P38246" t="s">
        <v>89</v>
      </c>
      <c r="Q38246" t="s">
        <v>1406</v>
      </c>
      <c r="R38246">
        <v>19.440000000000001</v>
      </c>
      <c r="S38246">
        <v>3</v>
      </c>
      <c r="T38246">
        <v>0</v>
      </c>
      <c r="U38246">
        <v>9.3312000000000008</v>
      </c>
    </row>
    <row r="38247" spans="1:21" x14ac:dyDescent="0.25">
      <c r="A38247">
        <v>8264</v>
      </c>
      <c r="B38247" t="s">
        <v>9927</v>
      </c>
      <c r="C38247" s="1">
        <v>42260</v>
      </c>
      <c r="D38247" s="1">
        <v>42264</v>
      </c>
      <c r="E38247" t="s">
        <v>49</v>
      </c>
      <c r="F38247" t="s">
        <v>4901</v>
      </c>
      <c r="G38247" t="s">
        <v>4902</v>
      </c>
      <c r="H38247" t="s">
        <v>25</v>
      </c>
      <c r="I38247" t="s">
        <v>26</v>
      </c>
      <c r="J38247" t="s">
        <v>1525</v>
      </c>
      <c r="K38247" t="s">
        <v>87</v>
      </c>
      <c r="L38247" s="3">
        <v>28540</v>
      </c>
      <c r="M38247" t="s">
        <v>29</v>
      </c>
      <c r="N38247" t="s">
        <v>2476</v>
      </c>
      <c r="O38247" t="s">
        <v>45</v>
      </c>
      <c r="P38247" t="s">
        <v>74</v>
      </c>
      <c r="Q38247" t="s">
        <v>2477</v>
      </c>
      <c r="R38247">
        <v>13.092000000000002</v>
      </c>
      <c r="S38247">
        <v>4</v>
      </c>
      <c r="T38247">
        <v>0.7</v>
      </c>
      <c r="U38247">
        <v>-10.037199999999999</v>
      </c>
    </row>
    <row r="38248" spans="1:21" x14ac:dyDescent="0.25">
      <c r="A38248">
        <v>8265</v>
      </c>
      <c r="B38248" t="s">
        <v>9928</v>
      </c>
      <c r="C38248" s="1">
        <v>42003</v>
      </c>
      <c r="D38248" s="1">
        <v>42008</v>
      </c>
      <c r="E38248" t="s">
        <v>49</v>
      </c>
      <c r="F38248" t="s">
        <v>1691</v>
      </c>
      <c r="G38248" t="s">
        <v>1692</v>
      </c>
      <c r="H38248" t="s">
        <v>25</v>
      </c>
      <c r="I38248" t="s">
        <v>26</v>
      </c>
      <c r="J38248" t="s">
        <v>265</v>
      </c>
      <c r="K38248" t="s">
        <v>266</v>
      </c>
      <c r="L38248" s="3">
        <v>10035</v>
      </c>
      <c r="M38248" t="s">
        <v>147</v>
      </c>
      <c r="N38248" t="s">
        <v>9929</v>
      </c>
      <c r="O38248" t="s">
        <v>45</v>
      </c>
      <c r="P38248" t="s">
        <v>77</v>
      </c>
      <c r="Q38248" t="s">
        <v>9930</v>
      </c>
      <c r="R38248">
        <v>122.94</v>
      </c>
      <c r="S38248">
        <v>3</v>
      </c>
      <c r="T38248">
        <v>0</v>
      </c>
      <c r="U38248">
        <v>30.734999999999992</v>
      </c>
    </row>
    <row r="38249" spans="1:21" x14ac:dyDescent="0.25">
      <c r="A38249">
        <v>8266</v>
      </c>
      <c r="B38249" t="s">
        <v>9928</v>
      </c>
      <c r="C38249" s="1">
        <v>42003</v>
      </c>
      <c r="D38249" s="1">
        <v>42008</v>
      </c>
      <c r="E38249" t="s">
        <v>49</v>
      </c>
      <c r="F38249" t="s">
        <v>1691</v>
      </c>
      <c r="G38249" t="s">
        <v>1692</v>
      </c>
      <c r="H38249" t="s">
        <v>25</v>
      </c>
      <c r="I38249" t="s">
        <v>26</v>
      </c>
      <c r="J38249" t="s">
        <v>265</v>
      </c>
      <c r="K38249" t="s">
        <v>266</v>
      </c>
      <c r="L38249" s="3">
        <v>10035</v>
      </c>
      <c r="M38249" t="s">
        <v>147</v>
      </c>
      <c r="N38249" t="s">
        <v>3351</v>
      </c>
      <c r="O38249" t="s">
        <v>45</v>
      </c>
      <c r="P38249" t="s">
        <v>74</v>
      </c>
      <c r="Q38249" t="s">
        <v>3352</v>
      </c>
      <c r="R38249">
        <v>35.448</v>
      </c>
      <c r="S38249">
        <v>7</v>
      </c>
      <c r="T38249">
        <v>0.2</v>
      </c>
      <c r="U38249">
        <v>12.8499</v>
      </c>
    </row>
    <row r="38250" spans="1:21" x14ac:dyDescent="0.25">
      <c r="A38250">
        <v>8267</v>
      </c>
      <c r="B38250" t="s">
        <v>9931</v>
      </c>
      <c r="C38250" s="1">
        <v>41758</v>
      </c>
      <c r="D38250" s="1">
        <v>41763</v>
      </c>
      <c r="E38250" t="s">
        <v>49</v>
      </c>
      <c r="F38250" t="s">
        <v>2891</v>
      </c>
      <c r="G38250" t="s">
        <v>2892</v>
      </c>
      <c r="H38250" t="s">
        <v>25</v>
      </c>
      <c r="I38250" t="s">
        <v>26</v>
      </c>
      <c r="J38250" t="s">
        <v>243</v>
      </c>
      <c r="K38250" t="s">
        <v>244</v>
      </c>
      <c r="L38250" s="3">
        <v>19901</v>
      </c>
      <c r="M38250" t="s">
        <v>147</v>
      </c>
      <c r="N38250" t="s">
        <v>1686</v>
      </c>
      <c r="O38250" t="s">
        <v>70</v>
      </c>
      <c r="P38250" t="s">
        <v>71</v>
      </c>
      <c r="Q38250" t="s">
        <v>1687</v>
      </c>
      <c r="R38250">
        <v>19.98</v>
      </c>
      <c r="S38250">
        <v>2</v>
      </c>
      <c r="T38250">
        <v>0</v>
      </c>
      <c r="U38250">
        <v>5.1948000000000008</v>
      </c>
    </row>
    <row r="38251" spans="1:21" x14ac:dyDescent="0.25">
      <c r="A38251">
        <v>8268</v>
      </c>
      <c r="B38251" t="s">
        <v>9932</v>
      </c>
      <c r="C38251" s="1">
        <v>42765</v>
      </c>
      <c r="D38251" s="1">
        <v>42772</v>
      </c>
      <c r="E38251" t="s">
        <v>49</v>
      </c>
      <c r="F38251" t="s">
        <v>3655</v>
      </c>
      <c r="G38251" t="s">
        <v>3656</v>
      </c>
      <c r="H38251" t="s">
        <v>25</v>
      </c>
      <c r="I38251" t="s">
        <v>26</v>
      </c>
      <c r="J38251" t="s">
        <v>455</v>
      </c>
      <c r="K38251" t="s">
        <v>210</v>
      </c>
      <c r="L38251" s="3">
        <v>60505</v>
      </c>
      <c r="M38251" t="s">
        <v>104</v>
      </c>
      <c r="N38251" t="s">
        <v>6952</v>
      </c>
      <c r="O38251" t="s">
        <v>31</v>
      </c>
      <c r="P38251" t="s">
        <v>55</v>
      </c>
      <c r="Q38251" t="s">
        <v>6953</v>
      </c>
      <c r="R38251">
        <v>69.375</v>
      </c>
      <c r="S38251">
        <v>1</v>
      </c>
      <c r="T38251">
        <v>0.5</v>
      </c>
      <c r="U38251">
        <v>-47.174999999999997</v>
      </c>
    </row>
    <row r="38252" spans="1:21" x14ac:dyDescent="0.25">
      <c r="A38252">
        <v>8269</v>
      </c>
      <c r="B38252" t="s">
        <v>9932</v>
      </c>
      <c r="C38252" s="1">
        <v>42765</v>
      </c>
      <c r="D38252" s="1">
        <v>42772</v>
      </c>
      <c r="E38252" t="s">
        <v>49</v>
      </c>
      <c r="F38252" t="s">
        <v>3655</v>
      </c>
      <c r="G38252" t="s">
        <v>3656</v>
      </c>
      <c r="H38252" t="s">
        <v>25</v>
      </c>
      <c r="I38252" t="s">
        <v>26</v>
      </c>
      <c r="J38252" t="s">
        <v>455</v>
      </c>
      <c r="K38252" t="s">
        <v>210</v>
      </c>
      <c r="L38252" s="3">
        <v>60505</v>
      </c>
      <c r="M38252" t="s">
        <v>104</v>
      </c>
      <c r="N38252" t="s">
        <v>2177</v>
      </c>
      <c r="O38252" t="s">
        <v>45</v>
      </c>
      <c r="P38252" t="s">
        <v>578</v>
      </c>
      <c r="Q38252" t="s">
        <v>2178</v>
      </c>
      <c r="R38252">
        <v>31.680000000000003</v>
      </c>
      <c r="S38252">
        <v>4</v>
      </c>
      <c r="T38252">
        <v>0.2</v>
      </c>
      <c r="U38252">
        <v>2.7719999999999994</v>
      </c>
    </row>
    <row r="38253" spans="1:21" x14ac:dyDescent="0.25">
      <c r="A38253">
        <v>8270</v>
      </c>
      <c r="B38253" t="s">
        <v>9932</v>
      </c>
      <c r="C38253" s="1">
        <v>42765</v>
      </c>
      <c r="D38253" s="1">
        <v>42772</v>
      </c>
      <c r="E38253" t="s">
        <v>49</v>
      </c>
      <c r="F38253" t="s">
        <v>3655</v>
      </c>
      <c r="G38253" t="s">
        <v>3656</v>
      </c>
      <c r="H38253" t="s">
        <v>25</v>
      </c>
      <c r="I38253" t="s">
        <v>26</v>
      </c>
      <c r="J38253" t="s">
        <v>455</v>
      </c>
      <c r="K38253" t="s">
        <v>210</v>
      </c>
      <c r="L38253" s="3">
        <v>60505</v>
      </c>
      <c r="M38253" t="s">
        <v>104</v>
      </c>
      <c r="N38253" t="s">
        <v>7951</v>
      </c>
      <c r="O38253" t="s">
        <v>70</v>
      </c>
      <c r="P38253" t="s">
        <v>71</v>
      </c>
      <c r="Q38253" t="s">
        <v>7952</v>
      </c>
      <c r="R38253">
        <v>2003.1680000000001</v>
      </c>
      <c r="S38253">
        <v>4</v>
      </c>
      <c r="T38253">
        <v>0.2</v>
      </c>
      <c r="U38253">
        <v>250.39599999999984</v>
      </c>
    </row>
    <row r="38254" spans="1:21" x14ac:dyDescent="0.25">
      <c r="A38254">
        <v>8271</v>
      </c>
      <c r="B38254" t="s">
        <v>9932</v>
      </c>
      <c r="C38254" s="1">
        <v>42765</v>
      </c>
      <c r="D38254" s="1">
        <v>42772</v>
      </c>
      <c r="E38254" t="s">
        <v>49</v>
      </c>
      <c r="F38254" t="s">
        <v>3655</v>
      </c>
      <c r="G38254" t="s">
        <v>3656</v>
      </c>
      <c r="H38254" t="s">
        <v>25</v>
      </c>
      <c r="I38254" t="s">
        <v>26</v>
      </c>
      <c r="J38254" t="s">
        <v>455</v>
      </c>
      <c r="K38254" t="s">
        <v>210</v>
      </c>
      <c r="L38254" s="3">
        <v>60505</v>
      </c>
      <c r="M38254" t="s">
        <v>104</v>
      </c>
      <c r="N38254" t="s">
        <v>1000</v>
      </c>
      <c r="O38254" t="s">
        <v>45</v>
      </c>
      <c r="P38254" t="s">
        <v>67</v>
      </c>
      <c r="Q38254" t="s">
        <v>1001</v>
      </c>
      <c r="R38254">
        <v>9.3439999999999994</v>
      </c>
      <c r="S38254">
        <v>2</v>
      </c>
      <c r="T38254">
        <v>0.2</v>
      </c>
      <c r="U38254">
        <v>3.1535999999999995</v>
      </c>
    </row>
    <row r="38255" spans="1:21" x14ac:dyDescent="0.25">
      <c r="A38255">
        <v>8272</v>
      </c>
      <c r="B38255" t="s">
        <v>9933</v>
      </c>
      <c r="C38255" s="1">
        <v>42729</v>
      </c>
      <c r="D38255" s="1">
        <v>42735</v>
      </c>
      <c r="E38255" t="s">
        <v>49</v>
      </c>
      <c r="F38255" t="s">
        <v>4806</v>
      </c>
      <c r="G38255" t="s">
        <v>4807</v>
      </c>
      <c r="H38255" t="s">
        <v>25</v>
      </c>
      <c r="I38255" t="s">
        <v>26</v>
      </c>
      <c r="J38255" t="s">
        <v>265</v>
      </c>
      <c r="K38255" t="s">
        <v>266</v>
      </c>
      <c r="L38255" s="3">
        <v>10009</v>
      </c>
      <c r="M38255" t="s">
        <v>147</v>
      </c>
      <c r="N38255" t="s">
        <v>1592</v>
      </c>
      <c r="O38255" t="s">
        <v>31</v>
      </c>
      <c r="P38255" t="s">
        <v>35</v>
      </c>
      <c r="Q38255" t="s">
        <v>1593</v>
      </c>
      <c r="R38255">
        <v>2563.056</v>
      </c>
      <c r="S38255">
        <v>8</v>
      </c>
      <c r="T38255">
        <v>0.1</v>
      </c>
      <c r="U38255">
        <v>313.26239999999967</v>
      </c>
    </row>
    <row r="38256" spans="1:21" x14ac:dyDescent="0.25">
      <c r="A38256">
        <v>8273</v>
      </c>
      <c r="B38256" t="s">
        <v>9934</v>
      </c>
      <c r="C38256" s="1">
        <v>42663</v>
      </c>
      <c r="D38256" s="1">
        <v>42668</v>
      </c>
      <c r="E38256" t="s">
        <v>49</v>
      </c>
      <c r="F38256" t="s">
        <v>4201</v>
      </c>
      <c r="G38256" t="s">
        <v>4202</v>
      </c>
      <c r="H38256" t="s">
        <v>40</v>
      </c>
      <c r="I38256" t="s">
        <v>26</v>
      </c>
      <c r="J38256" t="s">
        <v>9142</v>
      </c>
      <c r="K38256" t="s">
        <v>42</v>
      </c>
      <c r="L38256" s="3">
        <v>92020</v>
      </c>
      <c r="M38256" t="s">
        <v>43</v>
      </c>
      <c r="N38256" t="s">
        <v>7868</v>
      </c>
      <c r="O38256" t="s">
        <v>31</v>
      </c>
      <c r="P38256" t="s">
        <v>35</v>
      </c>
      <c r="Q38256" t="s">
        <v>7869</v>
      </c>
      <c r="R38256">
        <v>387.13600000000002</v>
      </c>
      <c r="S38256">
        <v>4</v>
      </c>
      <c r="T38256">
        <v>0.2</v>
      </c>
      <c r="U38256">
        <v>4.8391999999999911</v>
      </c>
    </row>
    <row r="38257" spans="1:21" x14ac:dyDescent="0.25">
      <c r="A38257">
        <v>8274</v>
      </c>
      <c r="B38257" t="s">
        <v>9935</v>
      </c>
      <c r="C38257" s="1">
        <v>42168</v>
      </c>
      <c r="D38257" s="1">
        <v>42170</v>
      </c>
      <c r="E38257" t="s">
        <v>22</v>
      </c>
      <c r="F38257" t="s">
        <v>8241</v>
      </c>
      <c r="G38257" t="s">
        <v>8242</v>
      </c>
      <c r="H38257" t="s">
        <v>101</v>
      </c>
      <c r="I38257" t="s">
        <v>26</v>
      </c>
      <c r="J38257" t="s">
        <v>317</v>
      </c>
      <c r="K38257" t="s">
        <v>497</v>
      </c>
      <c r="L38257" s="3">
        <v>45503</v>
      </c>
      <c r="M38257" t="s">
        <v>147</v>
      </c>
      <c r="N38257" t="s">
        <v>3958</v>
      </c>
      <c r="O38257" t="s">
        <v>45</v>
      </c>
      <c r="P38257" t="s">
        <v>67</v>
      </c>
      <c r="Q38257" t="s">
        <v>3959</v>
      </c>
      <c r="R38257">
        <v>3.4240000000000004</v>
      </c>
      <c r="S38257">
        <v>1</v>
      </c>
      <c r="T38257">
        <v>0.2</v>
      </c>
      <c r="U38257">
        <v>0.29960000000000009</v>
      </c>
    </row>
    <row r="38258" spans="1:21" x14ac:dyDescent="0.25">
      <c r="A38258">
        <v>8275</v>
      </c>
      <c r="B38258" t="s">
        <v>9936</v>
      </c>
      <c r="C38258" s="1">
        <v>42916</v>
      </c>
      <c r="D38258" s="1">
        <v>42920</v>
      </c>
      <c r="E38258" t="s">
        <v>49</v>
      </c>
      <c r="F38258" t="s">
        <v>4600</v>
      </c>
      <c r="G38258" t="s">
        <v>4601</v>
      </c>
      <c r="H38258" t="s">
        <v>40</v>
      </c>
      <c r="I38258" t="s">
        <v>26</v>
      </c>
      <c r="J38258" t="s">
        <v>2299</v>
      </c>
      <c r="K38258" t="s">
        <v>266</v>
      </c>
      <c r="L38258" s="3">
        <v>10550</v>
      </c>
      <c r="M38258" t="s">
        <v>147</v>
      </c>
      <c r="N38258" t="s">
        <v>6102</v>
      </c>
      <c r="O38258" t="s">
        <v>45</v>
      </c>
      <c r="P38258" t="s">
        <v>58</v>
      </c>
      <c r="Q38258" t="s">
        <v>6103</v>
      </c>
      <c r="R38258">
        <v>1085.42</v>
      </c>
      <c r="S38258">
        <v>7</v>
      </c>
      <c r="T38258">
        <v>0</v>
      </c>
      <c r="U38258">
        <v>282.20920000000001</v>
      </c>
    </row>
    <row r="38259" spans="1:21" x14ac:dyDescent="0.25">
      <c r="A38259">
        <v>8276</v>
      </c>
      <c r="B38259" t="s">
        <v>9937</v>
      </c>
      <c r="C38259" s="1">
        <v>42181</v>
      </c>
      <c r="D38259" s="1">
        <v>42185</v>
      </c>
      <c r="E38259" t="s">
        <v>49</v>
      </c>
      <c r="F38259" t="s">
        <v>7680</v>
      </c>
      <c r="G38259" t="s">
        <v>7681</v>
      </c>
      <c r="H38259" t="s">
        <v>101</v>
      </c>
      <c r="I38259" t="s">
        <v>26</v>
      </c>
      <c r="J38259" t="s">
        <v>1121</v>
      </c>
      <c r="K38259" t="s">
        <v>497</v>
      </c>
      <c r="L38259" s="3">
        <v>44107</v>
      </c>
      <c r="M38259" t="s">
        <v>147</v>
      </c>
      <c r="N38259" t="s">
        <v>450</v>
      </c>
      <c r="O38259" t="s">
        <v>45</v>
      </c>
      <c r="P38259" t="s">
        <v>89</v>
      </c>
      <c r="Q38259" t="s">
        <v>451</v>
      </c>
      <c r="R38259">
        <v>43.056000000000004</v>
      </c>
      <c r="S38259">
        <v>9</v>
      </c>
      <c r="T38259">
        <v>0.2</v>
      </c>
      <c r="U38259">
        <v>15.607799999999999</v>
      </c>
    </row>
    <row r="38260" spans="1:21" x14ac:dyDescent="0.25">
      <c r="A38260">
        <v>8277</v>
      </c>
      <c r="B38260" t="s">
        <v>9938</v>
      </c>
      <c r="C38260" s="1">
        <v>42421</v>
      </c>
      <c r="D38260" s="1">
        <v>42425</v>
      </c>
      <c r="E38260" t="s">
        <v>49</v>
      </c>
      <c r="F38260" t="s">
        <v>9825</v>
      </c>
      <c r="G38260" t="s">
        <v>9826</v>
      </c>
      <c r="H38260" t="s">
        <v>101</v>
      </c>
      <c r="I38260" t="s">
        <v>26</v>
      </c>
      <c r="J38260" t="s">
        <v>901</v>
      </c>
      <c r="K38260" t="s">
        <v>53</v>
      </c>
      <c r="L38260" s="3">
        <v>33614</v>
      </c>
      <c r="M38260" t="s">
        <v>29</v>
      </c>
      <c r="N38260" t="s">
        <v>3175</v>
      </c>
      <c r="O38260" t="s">
        <v>45</v>
      </c>
      <c r="P38260" t="s">
        <v>74</v>
      </c>
      <c r="Q38260" t="s">
        <v>3176</v>
      </c>
      <c r="R38260">
        <v>3.762</v>
      </c>
      <c r="S38260">
        <v>3</v>
      </c>
      <c r="T38260">
        <v>0.7</v>
      </c>
      <c r="U38260">
        <v>-2.758799999999999</v>
      </c>
    </row>
    <row r="38261" spans="1:21" x14ac:dyDescent="0.25">
      <c r="A38261">
        <v>8278</v>
      </c>
      <c r="B38261" t="s">
        <v>9938</v>
      </c>
      <c r="C38261" s="1">
        <v>42421</v>
      </c>
      <c r="D38261" s="1">
        <v>42425</v>
      </c>
      <c r="E38261" t="s">
        <v>49</v>
      </c>
      <c r="F38261" t="s">
        <v>9825</v>
      </c>
      <c r="G38261" t="s">
        <v>9826</v>
      </c>
      <c r="H38261" t="s">
        <v>101</v>
      </c>
      <c r="I38261" t="s">
        <v>26</v>
      </c>
      <c r="J38261" t="s">
        <v>901</v>
      </c>
      <c r="K38261" t="s">
        <v>53</v>
      </c>
      <c r="L38261" s="3">
        <v>33614</v>
      </c>
      <c r="M38261" t="s">
        <v>29</v>
      </c>
      <c r="N38261" t="s">
        <v>3575</v>
      </c>
      <c r="O38261" t="s">
        <v>45</v>
      </c>
      <c r="P38261" t="s">
        <v>74</v>
      </c>
      <c r="Q38261" t="s">
        <v>3576</v>
      </c>
      <c r="R38261">
        <v>34.860000000000007</v>
      </c>
      <c r="S38261">
        <v>2</v>
      </c>
      <c r="T38261">
        <v>0.7</v>
      </c>
      <c r="U38261">
        <v>-26.726000000000006</v>
      </c>
    </row>
    <row r="38262" spans="1:21" x14ac:dyDescent="0.25">
      <c r="A38262">
        <v>8279</v>
      </c>
      <c r="B38262" t="s">
        <v>9938</v>
      </c>
      <c r="C38262" s="1">
        <v>42421</v>
      </c>
      <c r="D38262" s="1">
        <v>42425</v>
      </c>
      <c r="E38262" t="s">
        <v>49</v>
      </c>
      <c r="F38262" t="s">
        <v>9825</v>
      </c>
      <c r="G38262" t="s">
        <v>9826</v>
      </c>
      <c r="H38262" t="s">
        <v>101</v>
      </c>
      <c r="I38262" t="s">
        <v>26</v>
      </c>
      <c r="J38262" t="s">
        <v>901</v>
      </c>
      <c r="K38262" t="s">
        <v>53</v>
      </c>
      <c r="L38262" s="3">
        <v>33614</v>
      </c>
      <c r="M38262" t="s">
        <v>29</v>
      </c>
      <c r="N38262" t="s">
        <v>2876</v>
      </c>
      <c r="O38262" t="s">
        <v>45</v>
      </c>
      <c r="P38262" t="s">
        <v>58</v>
      </c>
      <c r="Q38262" t="s">
        <v>2877</v>
      </c>
      <c r="R38262">
        <v>432.45600000000002</v>
      </c>
      <c r="S38262">
        <v>3</v>
      </c>
      <c r="T38262">
        <v>0.2</v>
      </c>
      <c r="U38262">
        <v>32.434200000000004</v>
      </c>
    </row>
    <row r="38263" spans="1:21" x14ac:dyDescent="0.25">
      <c r="A38263">
        <v>8280</v>
      </c>
      <c r="B38263" t="s">
        <v>9939</v>
      </c>
      <c r="C38263" s="1">
        <v>42847</v>
      </c>
      <c r="D38263" s="1">
        <v>42851</v>
      </c>
      <c r="E38263" t="s">
        <v>49</v>
      </c>
      <c r="F38263" t="s">
        <v>1973</v>
      </c>
      <c r="G38263" t="s">
        <v>1974</v>
      </c>
      <c r="H38263" t="s">
        <v>25</v>
      </c>
      <c r="I38263" t="s">
        <v>26</v>
      </c>
      <c r="J38263" t="s">
        <v>496</v>
      </c>
      <c r="K38263" t="s">
        <v>1274</v>
      </c>
      <c r="L38263" s="3">
        <v>31907</v>
      </c>
      <c r="M38263" t="s">
        <v>29</v>
      </c>
      <c r="N38263" t="s">
        <v>3518</v>
      </c>
      <c r="O38263" t="s">
        <v>45</v>
      </c>
      <c r="P38263" t="s">
        <v>58</v>
      </c>
      <c r="Q38263" t="s">
        <v>3519</v>
      </c>
      <c r="R38263">
        <v>675.06000000000006</v>
      </c>
      <c r="S38263">
        <v>3</v>
      </c>
      <c r="T38263">
        <v>0</v>
      </c>
      <c r="U38263">
        <v>87.757800000000003</v>
      </c>
    </row>
    <row r="38264" spans="1:21" x14ac:dyDescent="0.25">
      <c r="A38264">
        <v>8281</v>
      </c>
      <c r="B38264" t="s">
        <v>9940</v>
      </c>
      <c r="C38264" s="1">
        <v>42864</v>
      </c>
      <c r="D38264" s="1">
        <v>42865</v>
      </c>
      <c r="E38264" t="s">
        <v>187</v>
      </c>
      <c r="F38264" t="s">
        <v>1783</v>
      </c>
      <c r="G38264" t="s">
        <v>1784</v>
      </c>
      <c r="H38264" t="s">
        <v>40</v>
      </c>
      <c r="I38264" t="s">
        <v>26</v>
      </c>
      <c r="J38264" t="s">
        <v>1525</v>
      </c>
      <c r="K38264" t="s">
        <v>87</v>
      </c>
      <c r="L38264" s="3">
        <v>28540</v>
      </c>
      <c r="M38264" t="s">
        <v>29</v>
      </c>
      <c r="N38264" t="s">
        <v>504</v>
      </c>
      <c r="O38264" t="s">
        <v>45</v>
      </c>
      <c r="P38264" t="s">
        <v>172</v>
      </c>
      <c r="Q38264" t="s">
        <v>505</v>
      </c>
      <c r="R38264">
        <v>65.231999999999999</v>
      </c>
      <c r="S38264">
        <v>3</v>
      </c>
      <c r="T38264">
        <v>0.2</v>
      </c>
      <c r="U38264">
        <v>22.015799999999999</v>
      </c>
    </row>
    <row r="38265" spans="1:21" x14ac:dyDescent="0.25">
      <c r="A38265">
        <v>8282</v>
      </c>
      <c r="B38265" t="s">
        <v>9940</v>
      </c>
      <c r="C38265" s="1">
        <v>42864</v>
      </c>
      <c r="D38265" s="1">
        <v>42865</v>
      </c>
      <c r="E38265" t="s">
        <v>187</v>
      </c>
      <c r="F38265" t="s">
        <v>1783</v>
      </c>
      <c r="G38265" t="s">
        <v>1784</v>
      </c>
      <c r="H38265" t="s">
        <v>40</v>
      </c>
      <c r="I38265" t="s">
        <v>26</v>
      </c>
      <c r="J38265" t="s">
        <v>1525</v>
      </c>
      <c r="K38265" t="s">
        <v>87</v>
      </c>
      <c r="L38265" s="3">
        <v>28540</v>
      </c>
      <c r="M38265" t="s">
        <v>29</v>
      </c>
      <c r="N38265" t="s">
        <v>3383</v>
      </c>
      <c r="O38265" t="s">
        <v>31</v>
      </c>
      <c r="P38265" t="s">
        <v>35</v>
      </c>
      <c r="Q38265" t="s">
        <v>3384</v>
      </c>
      <c r="R38265">
        <v>207</v>
      </c>
      <c r="S38265">
        <v>3</v>
      </c>
      <c r="T38265">
        <v>0.2</v>
      </c>
      <c r="U38265">
        <v>25.874999999999972</v>
      </c>
    </row>
    <row r="38266" spans="1:21" x14ac:dyDescent="0.25">
      <c r="A38266">
        <v>8283</v>
      </c>
      <c r="B38266" t="s">
        <v>9941</v>
      </c>
      <c r="C38266" s="1">
        <v>42359</v>
      </c>
      <c r="D38266" s="1">
        <v>42364</v>
      </c>
      <c r="E38266" t="s">
        <v>22</v>
      </c>
      <c r="F38266" t="s">
        <v>3766</v>
      </c>
      <c r="G38266" t="s">
        <v>3767</v>
      </c>
      <c r="H38266" t="s">
        <v>101</v>
      </c>
      <c r="I38266" t="s">
        <v>26</v>
      </c>
      <c r="J38266" t="s">
        <v>9314</v>
      </c>
      <c r="K38266" t="s">
        <v>210</v>
      </c>
      <c r="L38266" s="3">
        <v>60174</v>
      </c>
      <c r="M38266" t="s">
        <v>104</v>
      </c>
      <c r="N38266" t="s">
        <v>3306</v>
      </c>
      <c r="O38266" t="s">
        <v>70</v>
      </c>
      <c r="P38266" t="s">
        <v>683</v>
      </c>
      <c r="Q38266" t="s">
        <v>3307</v>
      </c>
      <c r="R38266">
        <v>600.53</v>
      </c>
      <c r="S38266">
        <v>2</v>
      </c>
      <c r="T38266">
        <v>0.3</v>
      </c>
      <c r="U38266">
        <v>137.26399999999995</v>
      </c>
    </row>
    <row r="38267" spans="1:21" x14ac:dyDescent="0.25">
      <c r="A38267">
        <v>8284</v>
      </c>
      <c r="B38267" t="s">
        <v>9941</v>
      </c>
      <c r="C38267" s="1">
        <v>42359</v>
      </c>
      <c r="D38267" s="1">
        <v>42364</v>
      </c>
      <c r="E38267" t="s">
        <v>22</v>
      </c>
      <c r="F38267" t="s">
        <v>3766</v>
      </c>
      <c r="G38267" t="s">
        <v>3767</v>
      </c>
      <c r="H38267" t="s">
        <v>101</v>
      </c>
      <c r="I38267" t="s">
        <v>26</v>
      </c>
      <c r="J38267" t="s">
        <v>9314</v>
      </c>
      <c r="K38267" t="s">
        <v>210</v>
      </c>
      <c r="L38267" s="3">
        <v>60174</v>
      </c>
      <c r="M38267" t="s">
        <v>104</v>
      </c>
      <c r="N38267" t="s">
        <v>2842</v>
      </c>
      <c r="O38267" t="s">
        <v>45</v>
      </c>
      <c r="P38267" t="s">
        <v>67</v>
      </c>
      <c r="Q38267" t="s">
        <v>2843</v>
      </c>
      <c r="R38267">
        <v>59.903999999999996</v>
      </c>
      <c r="S38267">
        <v>2</v>
      </c>
      <c r="T38267">
        <v>0.2</v>
      </c>
      <c r="U38267">
        <v>14.227200000000003</v>
      </c>
    </row>
    <row r="38268" spans="1:21" x14ac:dyDescent="0.25">
      <c r="A38268">
        <v>8285</v>
      </c>
      <c r="B38268" t="s">
        <v>9941</v>
      </c>
      <c r="C38268" s="1">
        <v>42359</v>
      </c>
      <c r="D38268" s="1">
        <v>42364</v>
      </c>
      <c r="E38268" t="s">
        <v>22</v>
      </c>
      <c r="F38268" t="s">
        <v>3766</v>
      </c>
      <c r="G38268" t="s">
        <v>3767</v>
      </c>
      <c r="H38268" t="s">
        <v>101</v>
      </c>
      <c r="I38268" t="s">
        <v>26</v>
      </c>
      <c r="J38268" t="s">
        <v>9314</v>
      </c>
      <c r="K38268" t="s">
        <v>210</v>
      </c>
      <c r="L38268" s="3">
        <v>60174</v>
      </c>
      <c r="M38268" t="s">
        <v>104</v>
      </c>
      <c r="N38268" t="s">
        <v>3027</v>
      </c>
      <c r="O38268" t="s">
        <v>70</v>
      </c>
      <c r="P38268" t="s">
        <v>160</v>
      </c>
      <c r="Q38268" t="s">
        <v>3028</v>
      </c>
      <c r="R38268">
        <v>637.44000000000005</v>
      </c>
      <c r="S38268">
        <v>8</v>
      </c>
      <c r="T38268">
        <v>0.2</v>
      </c>
      <c r="U38268">
        <v>135.45599999999996</v>
      </c>
    </row>
    <row r="38269" spans="1:21" x14ac:dyDescent="0.25">
      <c r="A38269">
        <v>8286</v>
      </c>
      <c r="B38269" t="s">
        <v>9941</v>
      </c>
      <c r="C38269" s="1">
        <v>42359</v>
      </c>
      <c r="D38269" s="1">
        <v>42364</v>
      </c>
      <c r="E38269" t="s">
        <v>22</v>
      </c>
      <c r="F38269" t="s">
        <v>3766</v>
      </c>
      <c r="G38269" t="s">
        <v>3767</v>
      </c>
      <c r="H38269" t="s">
        <v>101</v>
      </c>
      <c r="I38269" t="s">
        <v>26</v>
      </c>
      <c r="J38269" t="s">
        <v>9314</v>
      </c>
      <c r="K38269" t="s">
        <v>210</v>
      </c>
      <c r="L38269" s="3">
        <v>60174</v>
      </c>
      <c r="M38269" t="s">
        <v>104</v>
      </c>
      <c r="N38269" t="s">
        <v>1879</v>
      </c>
      <c r="O38269" t="s">
        <v>31</v>
      </c>
      <c r="P38269" t="s">
        <v>64</v>
      </c>
      <c r="Q38269" t="s">
        <v>1880</v>
      </c>
      <c r="R38269">
        <v>51.756000000000007</v>
      </c>
      <c r="S38269">
        <v>3</v>
      </c>
      <c r="T38269">
        <v>0.6</v>
      </c>
      <c r="U38269">
        <v>-33.641399999999997</v>
      </c>
    </row>
    <row r="38270" spans="1:21" x14ac:dyDescent="0.25">
      <c r="A38270">
        <v>8287</v>
      </c>
      <c r="B38270" t="s">
        <v>9942</v>
      </c>
      <c r="C38270" s="1">
        <v>41863</v>
      </c>
      <c r="D38270" s="1">
        <v>41867</v>
      </c>
      <c r="E38270" t="s">
        <v>49</v>
      </c>
      <c r="F38270" t="s">
        <v>7001</v>
      </c>
      <c r="G38270" t="s">
        <v>7002</v>
      </c>
      <c r="H38270" t="s">
        <v>101</v>
      </c>
      <c r="I38270" t="s">
        <v>26</v>
      </c>
      <c r="J38270" t="s">
        <v>1422</v>
      </c>
      <c r="K38270" t="s">
        <v>53</v>
      </c>
      <c r="L38270" s="3">
        <v>33180</v>
      </c>
      <c r="M38270" t="s">
        <v>29</v>
      </c>
      <c r="N38270" t="s">
        <v>9095</v>
      </c>
      <c r="O38270" t="s">
        <v>45</v>
      </c>
      <c r="P38270" t="s">
        <v>89</v>
      </c>
      <c r="Q38270" t="s">
        <v>9096</v>
      </c>
      <c r="R38270">
        <v>31.104000000000006</v>
      </c>
      <c r="S38270">
        <v>6</v>
      </c>
      <c r="T38270">
        <v>0.2</v>
      </c>
      <c r="U38270">
        <v>10.8864</v>
      </c>
    </row>
    <row r="38271" spans="1:21" x14ac:dyDescent="0.25">
      <c r="A38271">
        <v>8288</v>
      </c>
      <c r="B38271" t="s">
        <v>9942</v>
      </c>
      <c r="C38271" s="1">
        <v>41863</v>
      </c>
      <c r="D38271" s="1">
        <v>41867</v>
      </c>
      <c r="E38271" t="s">
        <v>49</v>
      </c>
      <c r="F38271" t="s">
        <v>7001</v>
      </c>
      <c r="G38271" t="s">
        <v>7002</v>
      </c>
      <c r="H38271" t="s">
        <v>101</v>
      </c>
      <c r="I38271" t="s">
        <v>26</v>
      </c>
      <c r="J38271" t="s">
        <v>1422</v>
      </c>
      <c r="K38271" t="s">
        <v>53</v>
      </c>
      <c r="L38271" s="3">
        <v>33180</v>
      </c>
      <c r="M38271" t="s">
        <v>29</v>
      </c>
      <c r="N38271" t="s">
        <v>1460</v>
      </c>
      <c r="O38271" t="s">
        <v>45</v>
      </c>
      <c r="P38271" t="s">
        <v>67</v>
      </c>
      <c r="Q38271" t="s">
        <v>1461</v>
      </c>
      <c r="R38271">
        <v>47.96</v>
      </c>
      <c r="S38271">
        <v>5</v>
      </c>
      <c r="T38271">
        <v>0.2</v>
      </c>
      <c r="U38271">
        <v>4.196499999999995</v>
      </c>
    </row>
    <row r="38272" spans="1:21" x14ac:dyDescent="0.25">
      <c r="A38272">
        <v>8289</v>
      </c>
      <c r="B38272" t="s">
        <v>9942</v>
      </c>
      <c r="C38272" s="1">
        <v>41863</v>
      </c>
      <c r="D38272" s="1">
        <v>41867</v>
      </c>
      <c r="E38272" t="s">
        <v>49</v>
      </c>
      <c r="F38272" t="s">
        <v>7001</v>
      </c>
      <c r="G38272" t="s">
        <v>7002</v>
      </c>
      <c r="H38272" t="s">
        <v>101</v>
      </c>
      <c r="I38272" t="s">
        <v>26</v>
      </c>
      <c r="J38272" t="s">
        <v>1422</v>
      </c>
      <c r="K38272" t="s">
        <v>53</v>
      </c>
      <c r="L38272" s="3">
        <v>33180</v>
      </c>
      <c r="M38272" t="s">
        <v>29</v>
      </c>
      <c r="N38272" t="s">
        <v>2821</v>
      </c>
      <c r="O38272" t="s">
        <v>70</v>
      </c>
      <c r="P38272" t="s">
        <v>160</v>
      </c>
      <c r="Q38272" t="s">
        <v>2822</v>
      </c>
      <c r="R38272">
        <v>158.928</v>
      </c>
      <c r="S38272">
        <v>7</v>
      </c>
      <c r="T38272">
        <v>0.2</v>
      </c>
      <c r="U38272">
        <v>41.718599999999995</v>
      </c>
    </row>
    <row r="38273" spans="1:21" x14ac:dyDescent="0.25">
      <c r="A38273">
        <v>8290</v>
      </c>
      <c r="B38273" t="s">
        <v>9942</v>
      </c>
      <c r="C38273" s="1">
        <v>41863</v>
      </c>
      <c r="D38273" s="1">
        <v>41867</v>
      </c>
      <c r="E38273" t="s">
        <v>49</v>
      </c>
      <c r="F38273" t="s">
        <v>7001</v>
      </c>
      <c r="G38273" t="s">
        <v>7002</v>
      </c>
      <c r="H38273" t="s">
        <v>101</v>
      </c>
      <c r="I38273" t="s">
        <v>26</v>
      </c>
      <c r="J38273" t="s">
        <v>1422</v>
      </c>
      <c r="K38273" t="s">
        <v>53</v>
      </c>
      <c r="L38273" s="3">
        <v>33180</v>
      </c>
      <c r="M38273" t="s">
        <v>29</v>
      </c>
      <c r="N38273" t="s">
        <v>5429</v>
      </c>
      <c r="O38273" t="s">
        <v>45</v>
      </c>
      <c r="P38273" t="s">
        <v>77</v>
      </c>
      <c r="Q38273" t="s">
        <v>5430</v>
      </c>
      <c r="R38273">
        <v>211.24799999999999</v>
      </c>
      <c r="S38273">
        <v>6</v>
      </c>
      <c r="T38273">
        <v>0.2</v>
      </c>
      <c r="U38273">
        <v>15.843599999999995</v>
      </c>
    </row>
    <row r="38274" spans="1:21" x14ac:dyDescent="0.25">
      <c r="A38274">
        <v>8291</v>
      </c>
      <c r="B38274" t="s">
        <v>9942</v>
      </c>
      <c r="C38274" s="1">
        <v>41863</v>
      </c>
      <c r="D38274" s="1">
        <v>41867</v>
      </c>
      <c r="E38274" t="s">
        <v>49</v>
      </c>
      <c r="F38274" t="s">
        <v>7001</v>
      </c>
      <c r="G38274" t="s">
        <v>7002</v>
      </c>
      <c r="H38274" t="s">
        <v>101</v>
      </c>
      <c r="I38274" t="s">
        <v>26</v>
      </c>
      <c r="J38274" t="s">
        <v>1422</v>
      </c>
      <c r="K38274" t="s">
        <v>53</v>
      </c>
      <c r="L38274" s="3">
        <v>33180</v>
      </c>
      <c r="M38274" t="s">
        <v>29</v>
      </c>
      <c r="N38274" t="s">
        <v>6842</v>
      </c>
      <c r="O38274" t="s">
        <v>45</v>
      </c>
      <c r="P38274" t="s">
        <v>578</v>
      </c>
      <c r="Q38274" t="s">
        <v>6843</v>
      </c>
      <c r="R38274">
        <v>5.5520000000000005</v>
      </c>
      <c r="S38274">
        <v>2</v>
      </c>
      <c r="T38274">
        <v>0.2</v>
      </c>
      <c r="U38274">
        <v>-1.0410000000000006</v>
      </c>
    </row>
    <row r="38275" spans="1:21" x14ac:dyDescent="0.25">
      <c r="A38275">
        <v>8292</v>
      </c>
      <c r="B38275" t="s">
        <v>9942</v>
      </c>
      <c r="C38275" s="1">
        <v>41863</v>
      </c>
      <c r="D38275" s="1">
        <v>41867</v>
      </c>
      <c r="E38275" t="s">
        <v>49</v>
      </c>
      <c r="F38275" t="s">
        <v>7001</v>
      </c>
      <c r="G38275" t="s">
        <v>7002</v>
      </c>
      <c r="H38275" t="s">
        <v>101</v>
      </c>
      <c r="I38275" t="s">
        <v>26</v>
      </c>
      <c r="J38275" t="s">
        <v>1422</v>
      </c>
      <c r="K38275" t="s">
        <v>53</v>
      </c>
      <c r="L38275" s="3">
        <v>33180</v>
      </c>
      <c r="M38275" t="s">
        <v>29</v>
      </c>
      <c r="N38275" t="s">
        <v>4570</v>
      </c>
      <c r="O38275" t="s">
        <v>45</v>
      </c>
      <c r="P38275" t="s">
        <v>46</v>
      </c>
      <c r="Q38275" t="s">
        <v>4571</v>
      </c>
      <c r="R38275">
        <v>2.952</v>
      </c>
      <c r="S38275">
        <v>1</v>
      </c>
      <c r="T38275">
        <v>0.2</v>
      </c>
      <c r="U38275">
        <v>0.99629999999999996</v>
      </c>
    </row>
    <row r="38276" spans="1:21" x14ac:dyDescent="0.25">
      <c r="A38276">
        <v>8293</v>
      </c>
      <c r="B38276" t="s">
        <v>9943</v>
      </c>
      <c r="C38276" s="1">
        <v>42349</v>
      </c>
      <c r="D38276" s="1">
        <v>42353</v>
      </c>
      <c r="E38276" t="s">
        <v>49</v>
      </c>
      <c r="F38276" t="s">
        <v>564</v>
      </c>
      <c r="G38276" t="s">
        <v>565</v>
      </c>
      <c r="H38276" t="s">
        <v>25</v>
      </c>
      <c r="I38276" t="s">
        <v>26</v>
      </c>
      <c r="J38276" t="s">
        <v>275</v>
      </c>
      <c r="K38276" t="s">
        <v>497</v>
      </c>
      <c r="L38276" s="3">
        <v>45373</v>
      </c>
      <c r="M38276" t="s">
        <v>147</v>
      </c>
      <c r="N38276" t="s">
        <v>5942</v>
      </c>
      <c r="O38276" t="s">
        <v>45</v>
      </c>
      <c r="P38276" t="s">
        <v>74</v>
      </c>
      <c r="Q38276" t="s">
        <v>5943</v>
      </c>
      <c r="R38276">
        <v>10.332000000000003</v>
      </c>
      <c r="S38276">
        <v>3</v>
      </c>
      <c r="T38276">
        <v>0.7</v>
      </c>
      <c r="U38276">
        <v>-7.5767999999999986</v>
      </c>
    </row>
    <row r="38277" spans="1:21" x14ac:dyDescent="0.25">
      <c r="A38277">
        <v>8294</v>
      </c>
      <c r="B38277" t="s">
        <v>9944</v>
      </c>
      <c r="C38277" s="1">
        <v>43042</v>
      </c>
      <c r="D38277" s="1">
        <v>43046</v>
      </c>
      <c r="E38277" t="s">
        <v>49</v>
      </c>
      <c r="F38277" t="s">
        <v>6642</v>
      </c>
      <c r="G38277" t="s">
        <v>6643</v>
      </c>
      <c r="H38277" t="s">
        <v>40</v>
      </c>
      <c r="I38277" t="s">
        <v>26</v>
      </c>
      <c r="J38277" t="s">
        <v>94</v>
      </c>
      <c r="K38277" t="s">
        <v>95</v>
      </c>
      <c r="L38277" s="3">
        <v>98103</v>
      </c>
      <c r="M38277" t="s">
        <v>43</v>
      </c>
      <c r="N38277" t="s">
        <v>4863</v>
      </c>
      <c r="O38277" t="s">
        <v>45</v>
      </c>
      <c r="P38277" t="s">
        <v>74</v>
      </c>
      <c r="Q38277" t="s">
        <v>4864</v>
      </c>
      <c r="R38277">
        <v>18.368000000000002</v>
      </c>
      <c r="S38277">
        <v>4</v>
      </c>
      <c r="T38277">
        <v>0.2</v>
      </c>
      <c r="U38277">
        <v>5.9695999999999998</v>
      </c>
    </row>
    <row r="38278" spans="1:21" x14ac:dyDescent="0.25">
      <c r="A38278">
        <v>8295</v>
      </c>
      <c r="B38278" t="s">
        <v>9945</v>
      </c>
      <c r="C38278" s="1">
        <v>42807</v>
      </c>
      <c r="D38278" s="1">
        <v>42811</v>
      </c>
      <c r="E38278" t="s">
        <v>49</v>
      </c>
      <c r="F38278" t="s">
        <v>3009</v>
      </c>
      <c r="G38278" t="s">
        <v>3010</v>
      </c>
      <c r="H38278" t="s">
        <v>25</v>
      </c>
      <c r="I38278" t="s">
        <v>26</v>
      </c>
      <c r="J38278" t="s">
        <v>265</v>
      </c>
      <c r="K38278" t="s">
        <v>266</v>
      </c>
      <c r="L38278" s="3">
        <v>10011</v>
      </c>
      <c r="M38278" t="s">
        <v>147</v>
      </c>
      <c r="N38278" t="s">
        <v>4769</v>
      </c>
      <c r="O38278" t="s">
        <v>70</v>
      </c>
      <c r="P38278" t="s">
        <v>71</v>
      </c>
      <c r="Q38278" t="s">
        <v>4770</v>
      </c>
      <c r="R38278">
        <v>299.89999999999998</v>
      </c>
      <c r="S38278">
        <v>2</v>
      </c>
      <c r="T38278">
        <v>0</v>
      </c>
      <c r="U38278">
        <v>74.974999999999994</v>
      </c>
    </row>
    <row r="38279" spans="1:21" x14ac:dyDescent="0.25">
      <c r="A38279">
        <v>8296</v>
      </c>
      <c r="B38279" t="s">
        <v>9946</v>
      </c>
      <c r="C38279" s="1">
        <v>42520</v>
      </c>
      <c r="D38279" s="1">
        <v>42524</v>
      </c>
      <c r="E38279" t="s">
        <v>49</v>
      </c>
      <c r="F38279" t="s">
        <v>4144</v>
      </c>
      <c r="G38279" t="s">
        <v>4145</v>
      </c>
      <c r="H38279" t="s">
        <v>40</v>
      </c>
      <c r="I38279" t="s">
        <v>26</v>
      </c>
      <c r="J38279" t="s">
        <v>1129</v>
      </c>
      <c r="K38279" t="s">
        <v>318</v>
      </c>
      <c r="L38279" s="3">
        <v>22204</v>
      </c>
      <c r="M38279" t="s">
        <v>29</v>
      </c>
      <c r="N38279" t="s">
        <v>500</v>
      </c>
      <c r="O38279" t="s">
        <v>45</v>
      </c>
      <c r="P38279" t="s">
        <v>172</v>
      </c>
      <c r="Q38279" t="s">
        <v>501</v>
      </c>
      <c r="R38279">
        <v>26.55</v>
      </c>
      <c r="S38279">
        <v>9</v>
      </c>
      <c r="T38279">
        <v>0</v>
      </c>
      <c r="U38279">
        <v>12.744</v>
      </c>
    </row>
    <row r="38280" spans="1:21" x14ac:dyDescent="0.25">
      <c r="A38280">
        <v>8297</v>
      </c>
      <c r="B38280" t="s">
        <v>9946</v>
      </c>
      <c r="C38280" s="1">
        <v>42520</v>
      </c>
      <c r="D38280" s="1">
        <v>42524</v>
      </c>
      <c r="E38280" t="s">
        <v>49</v>
      </c>
      <c r="F38280" t="s">
        <v>4144</v>
      </c>
      <c r="G38280" t="s">
        <v>4145</v>
      </c>
      <c r="H38280" t="s">
        <v>40</v>
      </c>
      <c r="I38280" t="s">
        <v>26</v>
      </c>
      <c r="J38280" t="s">
        <v>1129</v>
      </c>
      <c r="K38280" t="s">
        <v>318</v>
      </c>
      <c r="L38280" s="3">
        <v>22204</v>
      </c>
      <c r="M38280" t="s">
        <v>29</v>
      </c>
      <c r="N38280" t="s">
        <v>857</v>
      </c>
      <c r="O38280" t="s">
        <v>70</v>
      </c>
      <c r="P38280" t="s">
        <v>160</v>
      </c>
      <c r="Q38280" t="s">
        <v>858</v>
      </c>
      <c r="R38280">
        <v>111.98</v>
      </c>
      <c r="S38280">
        <v>2</v>
      </c>
      <c r="T38280">
        <v>0</v>
      </c>
      <c r="U38280">
        <v>26.875200000000007</v>
      </c>
    </row>
    <row r="38281" spans="1:21" x14ac:dyDescent="0.25">
      <c r="A38281">
        <v>8298</v>
      </c>
      <c r="B38281" t="s">
        <v>9947</v>
      </c>
      <c r="C38281" s="1">
        <v>42190</v>
      </c>
      <c r="D38281" s="1">
        <v>42196</v>
      </c>
      <c r="E38281" t="s">
        <v>49</v>
      </c>
      <c r="F38281" t="s">
        <v>2297</v>
      </c>
      <c r="G38281" t="s">
        <v>2298</v>
      </c>
      <c r="H38281" t="s">
        <v>40</v>
      </c>
      <c r="I38281" t="s">
        <v>26</v>
      </c>
      <c r="J38281" t="s">
        <v>466</v>
      </c>
      <c r="K38281" t="s">
        <v>87</v>
      </c>
      <c r="L38281" s="3">
        <v>28205</v>
      </c>
      <c r="M38281" t="s">
        <v>29</v>
      </c>
      <c r="N38281" t="s">
        <v>5761</v>
      </c>
      <c r="O38281" t="s">
        <v>31</v>
      </c>
      <c r="P38281" t="s">
        <v>64</v>
      </c>
      <c r="Q38281" t="s">
        <v>5762</v>
      </c>
      <c r="R38281">
        <v>4.9280000000000008</v>
      </c>
      <c r="S38281">
        <v>2</v>
      </c>
      <c r="T38281">
        <v>0.2</v>
      </c>
      <c r="U38281">
        <v>0.73919999999999941</v>
      </c>
    </row>
    <row r="38282" spans="1:21" x14ac:dyDescent="0.25">
      <c r="A38282">
        <v>8299</v>
      </c>
      <c r="B38282" t="s">
        <v>9947</v>
      </c>
      <c r="C38282" s="1">
        <v>42190</v>
      </c>
      <c r="D38282" s="1">
        <v>42196</v>
      </c>
      <c r="E38282" t="s">
        <v>49</v>
      </c>
      <c r="F38282" t="s">
        <v>2297</v>
      </c>
      <c r="G38282" t="s">
        <v>2298</v>
      </c>
      <c r="H38282" t="s">
        <v>40</v>
      </c>
      <c r="I38282" t="s">
        <v>26</v>
      </c>
      <c r="J38282" t="s">
        <v>466</v>
      </c>
      <c r="K38282" t="s">
        <v>87</v>
      </c>
      <c r="L38282" s="3">
        <v>28205</v>
      </c>
      <c r="M38282" t="s">
        <v>29</v>
      </c>
      <c r="N38282" t="s">
        <v>2369</v>
      </c>
      <c r="O38282" t="s">
        <v>45</v>
      </c>
      <c r="P38282" t="s">
        <v>46</v>
      </c>
      <c r="Q38282" t="s">
        <v>2370</v>
      </c>
      <c r="R38282">
        <v>11.784000000000001</v>
      </c>
      <c r="S38282">
        <v>3</v>
      </c>
      <c r="T38282">
        <v>0.2</v>
      </c>
      <c r="U38282">
        <v>4.2716999999999992</v>
      </c>
    </row>
    <row r="38283" spans="1:21" x14ac:dyDescent="0.25">
      <c r="A38283">
        <v>8300</v>
      </c>
      <c r="B38283" t="s">
        <v>9948</v>
      </c>
      <c r="C38283" s="1">
        <v>41709</v>
      </c>
      <c r="D38283" s="1">
        <v>41713</v>
      </c>
      <c r="E38283" t="s">
        <v>49</v>
      </c>
      <c r="F38283" t="s">
        <v>5089</v>
      </c>
      <c r="G38283" t="s">
        <v>5090</v>
      </c>
      <c r="H38283" t="s">
        <v>25</v>
      </c>
      <c r="I38283" t="s">
        <v>26</v>
      </c>
      <c r="J38283" t="s">
        <v>566</v>
      </c>
      <c r="K38283" t="s">
        <v>42</v>
      </c>
      <c r="L38283" s="3">
        <v>95661</v>
      </c>
      <c r="M38283" t="s">
        <v>43</v>
      </c>
      <c r="N38283" t="s">
        <v>7019</v>
      </c>
      <c r="O38283" t="s">
        <v>45</v>
      </c>
      <c r="P38283" t="s">
        <v>67</v>
      </c>
      <c r="Q38283" t="s">
        <v>7020</v>
      </c>
      <c r="R38283">
        <v>7.98</v>
      </c>
      <c r="S38283">
        <v>3</v>
      </c>
      <c r="T38283">
        <v>0</v>
      </c>
      <c r="U38283">
        <v>2.0747999999999998</v>
      </c>
    </row>
    <row r="38284" spans="1:21" x14ac:dyDescent="0.25">
      <c r="A38284">
        <v>8301</v>
      </c>
      <c r="B38284" t="s">
        <v>9949</v>
      </c>
      <c r="C38284" s="1">
        <v>42114</v>
      </c>
      <c r="D38284" s="1">
        <v>42118</v>
      </c>
      <c r="E38284" t="s">
        <v>49</v>
      </c>
      <c r="F38284" t="s">
        <v>1896</v>
      </c>
      <c r="G38284" t="s">
        <v>1897</v>
      </c>
      <c r="H38284" t="s">
        <v>25</v>
      </c>
      <c r="I38284" t="s">
        <v>26</v>
      </c>
      <c r="J38284" t="s">
        <v>881</v>
      </c>
      <c r="K38284" t="s">
        <v>237</v>
      </c>
      <c r="L38284" s="3">
        <v>48234</v>
      </c>
      <c r="M38284" t="s">
        <v>104</v>
      </c>
      <c r="N38284" t="s">
        <v>957</v>
      </c>
      <c r="O38284" t="s">
        <v>45</v>
      </c>
      <c r="P38284" t="s">
        <v>172</v>
      </c>
      <c r="Q38284" t="s">
        <v>958</v>
      </c>
      <c r="R38284">
        <v>180.96</v>
      </c>
      <c r="S38284">
        <v>2</v>
      </c>
      <c r="T38284">
        <v>0</v>
      </c>
      <c r="U38284">
        <v>81.432000000000002</v>
      </c>
    </row>
    <row r="38285" spans="1:21" x14ac:dyDescent="0.25">
      <c r="A38285">
        <v>8302</v>
      </c>
      <c r="B38285" t="s">
        <v>9950</v>
      </c>
      <c r="C38285" s="1">
        <v>42942</v>
      </c>
      <c r="D38285" s="1">
        <v>42948</v>
      </c>
      <c r="E38285" t="s">
        <v>49</v>
      </c>
      <c r="F38285" t="s">
        <v>3666</v>
      </c>
      <c r="G38285" t="s">
        <v>3667</v>
      </c>
      <c r="H38285" t="s">
        <v>40</v>
      </c>
      <c r="I38285" t="s">
        <v>26</v>
      </c>
      <c r="J38285" t="s">
        <v>41</v>
      </c>
      <c r="K38285" t="s">
        <v>42</v>
      </c>
      <c r="L38285" s="3">
        <v>90036</v>
      </c>
      <c r="M38285" t="s">
        <v>43</v>
      </c>
      <c r="N38285" t="s">
        <v>8233</v>
      </c>
      <c r="O38285" t="s">
        <v>70</v>
      </c>
      <c r="P38285" t="s">
        <v>160</v>
      </c>
      <c r="Q38285" t="s">
        <v>8234</v>
      </c>
      <c r="R38285">
        <v>1649.95</v>
      </c>
      <c r="S38285">
        <v>5</v>
      </c>
      <c r="T38285">
        <v>0</v>
      </c>
      <c r="U38285">
        <v>659.98</v>
      </c>
    </row>
    <row r="38286" spans="1:21" x14ac:dyDescent="0.25">
      <c r="A38286">
        <v>8303</v>
      </c>
      <c r="B38286" t="s">
        <v>9950</v>
      </c>
      <c r="C38286" s="1">
        <v>42942</v>
      </c>
      <c r="D38286" s="1">
        <v>42948</v>
      </c>
      <c r="E38286" t="s">
        <v>49</v>
      </c>
      <c r="F38286" t="s">
        <v>3666</v>
      </c>
      <c r="G38286" t="s">
        <v>3667</v>
      </c>
      <c r="H38286" t="s">
        <v>40</v>
      </c>
      <c r="I38286" t="s">
        <v>26</v>
      </c>
      <c r="J38286" t="s">
        <v>41</v>
      </c>
      <c r="K38286" t="s">
        <v>42</v>
      </c>
      <c r="L38286" s="3">
        <v>90036</v>
      </c>
      <c r="M38286" t="s">
        <v>43</v>
      </c>
      <c r="N38286" t="s">
        <v>2585</v>
      </c>
      <c r="O38286" t="s">
        <v>31</v>
      </c>
      <c r="P38286" t="s">
        <v>35</v>
      </c>
      <c r="Q38286" t="s">
        <v>2586</v>
      </c>
      <c r="R38286">
        <v>362.35199999999998</v>
      </c>
      <c r="S38286">
        <v>3</v>
      </c>
      <c r="T38286">
        <v>0.2</v>
      </c>
      <c r="U38286">
        <v>45.293999999999954</v>
      </c>
    </row>
    <row r="38287" spans="1:21" x14ac:dyDescent="0.25">
      <c r="A38287">
        <v>8304</v>
      </c>
      <c r="B38287" t="s">
        <v>9951</v>
      </c>
      <c r="C38287" s="1">
        <v>41943</v>
      </c>
      <c r="D38287" s="1">
        <v>41945</v>
      </c>
      <c r="E38287" t="s">
        <v>22</v>
      </c>
      <c r="F38287" t="s">
        <v>5804</v>
      </c>
      <c r="G38287" t="s">
        <v>5805</v>
      </c>
      <c r="H38287" t="s">
        <v>101</v>
      </c>
      <c r="I38287" t="s">
        <v>26</v>
      </c>
      <c r="J38287" t="s">
        <v>126</v>
      </c>
      <c r="K38287" t="s">
        <v>42</v>
      </c>
      <c r="L38287" s="3">
        <v>94110</v>
      </c>
      <c r="M38287" t="s">
        <v>43</v>
      </c>
      <c r="N38287" t="s">
        <v>2024</v>
      </c>
      <c r="O38287" t="s">
        <v>70</v>
      </c>
      <c r="P38287" t="s">
        <v>71</v>
      </c>
      <c r="Q38287" t="s">
        <v>2025</v>
      </c>
      <c r="R38287">
        <v>73.584000000000003</v>
      </c>
      <c r="S38287">
        <v>2</v>
      </c>
      <c r="T38287">
        <v>0.2</v>
      </c>
      <c r="U38287">
        <v>8.2781999999999982</v>
      </c>
    </row>
    <row r="38288" spans="1:21" x14ac:dyDescent="0.25">
      <c r="A38288">
        <v>8305</v>
      </c>
      <c r="B38288" t="s">
        <v>9952</v>
      </c>
      <c r="C38288" s="1">
        <v>43042</v>
      </c>
      <c r="D38288" s="1">
        <v>43048</v>
      </c>
      <c r="E38288" t="s">
        <v>49</v>
      </c>
      <c r="F38288" t="s">
        <v>6480</v>
      </c>
      <c r="G38288" t="s">
        <v>6481</v>
      </c>
      <c r="H38288" t="s">
        <v>25</v>
      </c>
      <c r="I38288" t="s">
        <v>26</v>
      </c>
      <c r="J38288" t="s">
        <v>5962</v>
      </c>
      <c r="K38288" t="s">
        <v>42</v>
      </c>
      <c r="L38288" s="3">
        <v>93309</v>
      </c>
      <c r="M38288" t="s">
        <v>43</v>
      </c>
      <c r="N38288" t="s">
        <v>8324</v>
      </c>
      <c r="O38288" t="s">
        <v>31</v>
      </c>
      <c r="P38288" t="s">
        <v>55</v>
      </c>
      <c r="Q38288" t="s">
        <v>8325</v>
      </c>
      <c r="R38288">
        <v>486.36800000000005</v>
      </c>
      <c r="S38288">
        <v>4</v>
      </c>
      <c r="T38288">
        <v>0.2</v>
      </c>
      <c r="U38288">
        <v>36.477600000000024</v>
      </c>
    </row>
    <row r="38289" spans="1:21" x14ac:dyDescent="0.25">
      <c r="A38289">
        <v>8306</v>
      </c>
      <c r="B38289" t="s">
        <v>9953</v>
      </c>
      <c r="C38289" s="1">
        <v>42593</v>
      </c>
      <c r="D38289" s="1">
        <v>42598</v>
      </c>
      <c r="E38289" t="s">
        <v>49</v>
      </c>
      <c r="F38289" t="s">
        <v>1669</v>
      </c>
      <c r="G38289" t="s">
        <v>1670</v>
      </c>
      <c r="H38289" t="s">
        <v>101</v>
      </c>
      <c r="I38289" t="s">
        <v>26</v>
      </c>
      <c r="J38289" t="s">
        <v>4556</v>
      </c>
      <c r="K38289" t="s">
        <v>649</v>
      </c>
      <c r="L38289" s="3">
        <v>74133</v>
      </c>
      <c r="M38289" t="s">
        <v>104</v>
      </c>
      <c r="N38289" t="s">
        <v>2648</v>
      </c>
      <c r="O38289" t="s">
        <v>45</v>
      </c>
      <c r="P38289" t="s">
        <v>89</v>
      </c>
      <c r="Q38289" t="s">
        <v>2649</v>
      </c>
      <c r="R38289">
        <v>32.400000000000006</v>
      </c>
      <c r="S38289">
        <v>5</v>
      </c>
      <c r="T38289">
        <v>0</v>
      </c>
      <c r="U38289">
        <v>15.552000000000001</v>
      </c>
    </row>
    <row r="38290" spans="1:21" x14ac:dyDescent="0.25">
      <c r="A38290">
        <v>8307</v>
      </c>
      <c r="B38290" t="s">
        <v>9953</v>
      </c>
      <c r="C38290" s="1">
        <v>42593</v>
      </c>
      <c r="D38290" s="1">
        <v>42598</v>
      </c>
      <c r="E38290" t="s">
        <v>49</v>
      </c>
      <c r="F38290" t="s">
        <v>1669</v>
      </c>
      <c r="G38290" t="s">
        <v>1670</v>
      </c>
      <c r="H38290" t="s">
        <v>101</v>
      </c>
      <c r="I38290" t="s">
        <v>26</v>
      </c>
      <c r="J38290" t="s">
        <v>4556</v>
      </c>
      <c r="K38290" t="s">
        <v>649</v>
      </c>
      <c r="L38290" s="3">
        <v>74133</v>
      </c>
      <c r="M38290" t="s">
        <v>104</v>
      </c>
      <c r="N38290" t="s">
        <v>2218</v>
      </c>
      <c r="O38290" t="s">
        <v>45</v>
      </c>
      <c r="P38290" t="s">
        <v>74</v>
      </c>
      <c r="Q38290" t="s">
        <v>2219</v>
      </c>
      <c r="R38290">
        <v>41.86</v>
      </c>
      <c r="S38290">
        <v>7</v>
      </c>
      <c r="T38290">
        <v>0</v>
      </c>
      <c r="U38290">
        <v>19.255600000000001</v>
      </c>
    </row>
    <row r="38291" spans="1:21" x14ac:dyDescent="0.25">
      <c r="A38291">
        <v>8308</v>
      </c>
      <c r="B38291" t="s">
        <v>9953</v>
      </c>
      <c r="C38291" s="1">
        <v>42593</v>
      </c>
      <c r="D38291" s="1">
        <v>42598</v>
      </c>
      <c r="E38291" t="s">
        <v>49</v>
      </c>
      <c r="F38291" t="s">
        <v>1669</v>
      </c>
      <c r="G38291" t="s">
        <v>1670</v>
      </c>
      <c r="H38291" t="s">
        <v>101</v>
      </c>
      <c r="I38291" t="s">
        <v>26</v>
      </c>
      <c r="J38291" t="s">
        <v>4556</v>
      </c>
      <c r="K38291" t="s">
        <v>649</v>
      </c>
      <c r="L38291" s="3">
        <v>74133</v>
      </c>
      <c r="M38291" t="s">
        <v>104</v>
      </c>
      <c r="N38291" t="s">
        <v>6817</v>
      </c>
      <c r="O38291" t="s">
        <v>45</v>
      </c>
      <c r="P38291" t="s">
        <v>74</v>
      </c>
      <c r="Q38291" t="s">
        <v>6818</v>
      </c>
      <c r="R38291">
        <v>77.56</v>
      </c>
      <c r="S38291">
        <v>2</v>
      </c>
      <c r="T38291">
        <v>0</v>
      </c>
      <c r="U38291">
        <v>35.677599999999998</v>
      </c>
    </row>
    <row r="38292" spans="1:21" x14ac:dyDescent="0.25">
      <c r="A38292">
        <v>8309</v>
      </c>
      <c r="B38292" t="s">
        <v>9954</v>
      </c>
      <c r="C38292" s="1">
        <v>42576</v>
      </c>
      <c r="D38292" s="1">
        <v>42576</v>
      </c>
      <c r="E38292" t="s">
        <v>1292</v>
      </c>
      <c r="F38292" t="s">
        <v>5328</v>
      </c>
      <c r="G38292" t="s">
        <v>5329</v>
      </c>
      <c r="H38292" t="s">
        <v>101</v>
      </c>
      <c r="I38292" t="s">
        <v>26</v>
      </c>
      <c r="J38292" t="s">
        <v>126</v>
      </c>
      <c r="K38292" t="s">
        <v>42</v>
      </c>
      <c r="L38292" s="3">
        <v>94122</v>
      </c>
      <c r="M38292" t="s">
        <v>43</v>
      </c>
      <c r="N38292" t="s">
        <v>4061</v>
      </c>
      <c r="O38292" t="s">
        <v>45</v>
      </c>
      <c r="P38292" t="s">
        <v>67</v>
      </c>
      <c r="Q38292" t="s">
        <v>4062</v>
      </c>
      <c r="R38292">
        <v>37.17</v>
      </c>
      <c r="S38292">
        <v>9</v>
      </c>
      <c r="T38292">
        <v>0</v>
      </c>
      <c r="U38292">
        <v>11.151</v>
      </c>
    </row>
    <row r="38293" spans="1:21" x14ac:dyDescent="0.25">
      <c r="A38293">
        <v>8310</v>
      </c>
      <c r="B38293" t="s">
        <v>9955</v>
      </c>
      <c r="C38293" s="1">
        <v>41699</v>
      </c>
      <c r="D38293" s="1">
        <v>41705</v>
      </c>
      <c r="E38293" t="s">
        <v>49</v>
      </c>
      <c r="F38293" t="s">
        <v>4633</v>
      </c>
      <c r="G38293" t="s">
        <v>4634</v>
      </c>
      <c r="H38293" t="s">
        <v>25</v>
      </c>
      <c r="I38293" t="s">
        <v>26</v>
      </c>
      <c r="J38293" t="s">
        <v>183</v>
      </c>
      <c r="K38293" t="s">
        <v>103</v>
      </c>
      <c r="L38293" s="3">
        <v>77036</v>
      </c>
      <c r="M38293" t="s">
        <v>104</v>
      </c>
      <c r="N38293" t="s">
        <v>5205</v>
      </c>
      <c r="O38293" t="s">
        <v>45</v>
      </c>
      <c r="P38293" t="s">
        <v>58</v>
      </c>
      <c r="Q38293" t="s">
        <v>5206</v>
      </c>
      <c r="R38293">
        <v>137.352</v>
      </c>
      <c r="S38293">
        <v>3</v>
      </c>
      <c r="T38293">
        <v>0.2</v>
      </c>
      <c r="U38293">
        <v>8.5844999999999914</v>
      </c>
    </row>
    <row r="38294" spans="1:21" x14ac:dyDescent="0.25">
      <c r="A38294">
        <v>8311</v>
      </c>
      <c r="B38294" t="s">
        <v>9955</v>
      </c>
      <c r="C38294" s="1">
        <v>41699</v>
      </c>
      <c r="D38294" s="1">
        <v>41705</v>
      </c>
      <c r="E38294" t="s">
        <v>49</v>
      </c>
      <c r="F38294" t="s">
        <v>4633</v>
      </c>
      <c r="G38294" t="s">
        <v>4634</v>
      </c>
      <c r="H38294" t="s">
        <v>25</v>
      </c>
      <c r="I38294" t="s">
        <v>26</v>
      </c>
      <c r="J38294" t="s">
        <v>183</v>
      </c>
      <c r="K38294" t="s">
        <v>103</v>
      </c>
      <c r="L38294" s="3">
        <v>77036</v>
      </c>
      <c r="M38294" t="s">
        <v>104</v>
      </c>
      <c r="N38294" t="s">
        <v>5284</v>
      </c>
      <c r="O38294" t="s">
        <v>31</v>
      </c>
      <c r="P38294" t="s">
        <v>55</v>
      </c>
      <c r="Q38294" t="s">
        <v>5285</v>
      </c>
      <c r="R38294">
        <v>376.50899999999996</v>
      </c>
      <c r="S38294">
        <v>3</v>
      </c>
      <c r="T38294">
        <v>0.3</v>
      </c>
      <c r="U38294">
        <v>-43.029600000000045</v>
      </c>
    </row>
    <row r="38295" spans="1:21" x14ac:dyDescent="0.25">
      <c r="A38295">
        <v>8312</v>
      </c>
      <c r="B38295" t="s">
        <v>9956</v>
      </c>
      <c r="C38295" s="1">
        <v>42761</v>
      </c>
      <c r="D38295" s="1">
        <v>42766</v>
      </c>
      <c r="E38295" t="s">
        <v>49</v>
      </c>
      <c r="F38295" t="s">
        <v>1846</v>
      </c>
      <c r="G38295" t="s">
        <v>1847</v>
      </c>
      <c r="H38295" t="s">
        <v>25</v>
      </c>
      <c r="I38295" t="s">
        <v>26</v>
      </c>
      <c r="J38295" t="s">
        <v>496</v>
      </c>
      <c r="K38295" t="s">
        <v>1274</v>
      </c>
      <c r="L38295" s="3">
        <v>31907</v>
      </c>
      <c r="M38295" t="s">
        <v>29</v>
      </c>
      <c r="N38295" t="s">
        <v>521</v>
      </c>
      <c r="O38295" t="s">
        <v>31</v>
      </c>
      <c r="P38295" t="s">
        <v>64</v>
      </c>
      <c r="Q38295" t="s">
        <v>522</v>
      </c>
      <c r="R38295">
        <v>62.72</v>
      </c>
      <c r="S38295">
        <v>4</v>
      </c>
      <c r="T38295">
        <v>0</v>
      </c>
      <c r="U38295">
        <v>24.460799999999999</v>
      </c>
    </row>
    <row r="38296" spans="1:21" x14ac:dyDescent="0.25">
      <c r="A38296">
        <v>8313</v>
      </c>
      <c r="B38296" t="s">
        <v>9956</v>
      </c>
      <c r="C38296" s="1">
        <v>42761</v>
      </c>
      <c r="D38296" s="1">
        <v>42766</v>
      </c>
      <c r="E38296" t="s">
        <v>49</v>
      </c>
      <c r="F38296" t="s">
        <v>1846</v>
      </c>
      <c r="G38296" t="s">
        <v>1847</v>
      </c>
      <c r="H38296" t="s">
        <v>25</v>
      </c>
      <c r="I38296" t="s">
        <v>26</v>
      </c>
      <c r="J38296" t="s">
        <v>496</v>
      </c>
      <c r="K38296" t="s">
        <v>1274</v>
      </c>
      <c r="L38296" s="3">
        <v>31907</v>
      </c>
      <c r="M38296" t="s">
        <v>29</v>
      </c>
      <c r="N38296" t="s">
        <v>6154</v>
      </c>
      <c r="O38296" t="s">
        <v>70</v>
      </c>
      <c r="P38296" t="s">
        <v>71</v>
      </c>
      <c r="Q38296" t="s">
        <v>6155</v>
      </c>
      <c r="R38296">
        <v>2939.9300000000003</v>
      </c>
      <c r="S38296">
        <v>7</v>
      </c>
      <c r="T38296">
        <v>0</v>
      </c>
      <c r="U38296">
        <v>764.38180000000011</v>
      </c>
    </row>
    <row r="38297" spans="1:21" x14ac:dyDescent="0.25">
      <c r="A38297">
        <v>8314</v>
      </c>
      <c r="B38297" t="s">
        <v>9957</v>
      </c>
      <c r="C38297" s="1">
        <v>41832</v>
      </c>
      <c r="D38297" s="1">
        <v>41836</v>
      </c>
      <c r="E38297" t="s">
        <v>49</v>
      </c>
      <c r="F38297" t="s">
        <v>3234</v>
      </c>
      <c r="G38297" t="s">
        <v>3235</v>
      </c>
      <c r="H38297" t="s">
        <v>101</v>
      </c>
      <c r="I38297" t="s">
        <v>26</v>
      </c>
      <c r="J38297" t="s">
        <v>7867</v>
      </c>
      <c r="K38297" t="s">
        <v>103</v>
      </c>
      <c r="L38297" s="3">
        <v>77573</v>
      </c>
      <c r="M38297" t="s">
        <v>104</v>
      </c>
      <c r="N38297" t="s">
        <v>3336</v>
      </c>
      <c r="O38297" t="s">
        <v>31</v>
      </c>
      <c r="P38297" t="s">
        <v>35</v>
      </c>
      <c r="Q38297" t="s">
        <v>3337</v>
      </c>
      <c r="R38297">
        <v>512.35799999999995</v>
      </c>
      <c r="S38297">
        <v>3</v>
      </c>
      <c r="T38297">
        <v>0.3</v>
      </c>
      <c r="U38297">
        <v>-14.638799999999947</v>
      </c>
    </row>
    <row r="38298" spans="1:21" x14ac:dyDescent="0.25">
      <c r="A38298">
        <v>8315</v>
      </c>
      <c r="B38298" t="s">
        <v>9957</v>
      </c>
      <c r="C38298" s="1">
        <v>41832</v>
      </c>
      <c r="D38298" s="1">
        <v>41836</v>
      </c>
      <c r="E38298" t="s">
        <v>49</v>
      </c>
      <c r="F38298" t="s">
        <v>3234</v>
      </c>
      <c r="G38298" t="s">
        <v>3235</v>
      </c>
      <c r="H38298" t="s">
        <v>101</v>
      </c>
      <c r="I38298" t="s">
        <v>26</v>
      </c>
      <c r="J38298" t="s">
        <v>7867</v>
      </c>
      <c r="K38298" t="s">
        <v>103</v>
      </c>
      <c r="L38298" s="3">
        <v>77573</v>
      </c>
      <c r="M38298" t="s">
        <v>104</v>
      </c>
      <c r="N38298" t="s">
        <v>3304</v>
      </c>
      <c r="O38298" t="s">
        <v>45</v>
      </c>
      <c r="P38298" t="s">
        <v>268</v>
      </c>
      <c r="Q38298" t="s">
        <v>3305</v>
      </c>
      <c r="R38298">
        <v>3.4880000000000004</v>
      </c>
      <c r="S38298">
        <v>2</v>
      </c>
      <c r="T38298">
        <v>0.2</v>
      </c>
      <c r="U38298">
        <v>0.56679999999999997</v>
      </c>
    </row>
    <row r="38299" spans="1:21" x14ac:dyDescent="0.25">
      <c r="A38299">
        <v>8316</v>
      </c>
      <c r="B38299" t="s">
        <v>9957</v>
      </c>
      <c r="C38299" s="1">
        <v>41832</v>
      </c>
      <c r="D38299" s="1">
        <v>41836</v>
      </c>
      <c r="E38299" t="s">
        <v>49</v>
      </c>
      <c r="F38299" t="s">
        <v>3234</v>
      </c>
      <c r="G38299" t="s">
        <v>3235</v>
      </c>
      <c r="H38299" t="s">
        <v>101</v>
      </c>
      <c r="I38299" t="s">
        <v>26</v>
      </c>
      <c r="J38299" t="s">
        <v>7867</v>
      </c>
      <c r="K38299" t="s">
        <v>103</v>
      </c>
      <c r="L38299" s="3">
        <v>77573</v>
      </c>
      <c r="M38299" t="s">
        <v>104</v>
      </c>
      <c r="N38299" t="s">
        <v>2749</v>
      </c>
      <c r="O38299" t="s">
        <v>45</v>
      </c>
      <c r="P38299" t="s">
        <v>67</v>
      </c>
      <c r="Q38299" t="s">
        <v>2750</v>
      </c>
      <c r="R38299">
        <v>22.288</v>
      </c>
      <c r="S38299">
        <v>7</v>
      </c>
      <c r="T38299">
        <v>0.2</v>
      </c>
      <c r="U38299">
        <v>3.9003999999999985</v>
      </c>
    </row>
    <row r="38300" spans="1:21" x14ac:dyDescent="0.25">
      <c r="A38300">
        <v>8317</v>
      </c>
      <c r="B38300" t="s">
        <v>9957</v>
      </c>
      <c r="C38300" s="1">
        <v>41832</v>
      </c>
      <c r="D38300" s="1">
        <v>41836</v>
      </c>
      <c r="E38300" t="s">
        <v>49</v>
      </c>
      <c r="F38300" t="s">
        <v>3234</v>
      </c>
      <c r="G38300" t="s">
        <v>3235</v>
      </c>
      <c r="H38300" t="s">
        <v>101</v>
      </c>
      <c r="I38300" t="s">
        <v>26</v>
      </c>
      <c r="J38300" t="s">
        <v>7867</v>
      </c>
      <c r="K38300" t="s">
        <v>103</v>
      </c>
      <c r="L38300" s="3">
        <v>77573</v>
      </c>
      <c r="M38300" t="s">
        <v>104</v>
      </c>
      <c r="N38300" t="s">
        <v>567</v>
      </c>
      <c r="O38300" t="s">
        <v>45</v>
      </c>
      <c r="P38300" t="s">
        <v>89</v>
      </c>
      <c r="Q38300" t="s">
        <v>568</v>
      </c>
      <c r="R38300">
        <v>16.032</v>
      </c>
      <c r="S38300">
        <v>3</v>
      </c>
      <c r="T38300">
        <v>0.2</v>
      </c>
      <c r="U38300">
        <v>5.6111999999999993</v>
      </c>
    </row>
    <row r="38301" spans="1:21" x14ac:dyDescent="0.25">
      <c r="A38301">
        <v>8318</v>
      </c>
      <c r="B38301" t="s">
        <v>9958</v>
      </c>
      <c r="C38301" s="1">
        <v>42836</v>
      </c>
      <c r="D38301" s="1">
        <v>42841</v>
      </c>
      <c r="E38301" t="s">
        <v>49</v>
      </c>
      <c r="F38301" t="s">
        <v>322</v>
      </c>
      <c r="G38301" t="s">
        <v>323</v>
      </c>
      <c r="H38301" t="s">
        <v>25</v>
      </c>
      <c r="I38301" t="s">
        <v>26</v>
      </c>
      <c r="J38301" t="s">
        <v>2225</v>
      </c>
      <c r="K38301" t="s">
        <v>87</v>
      </c>
      <c r="L38301" s="3">
        <v>27217</v>
      </c>
      <c r="M38301" t="s">
        <v>29</v>
      </c>
      <c r="N38301" t="s">
        <v>3538</v>
      </c>
      <c r="O38301" t="s">
        <v>45</v>
      </c>
      <c r="P38301" t="s">
        <v>67</v>
      </c>
      <c r="Q38301" t="s">
        <v>3539</v>
      </c>
      <c r="R38301">
        <v>1.752</v>
      </c>
      <c r="S38301">
        <v>1</v>
      </c>
      <c r="T38301">
        <v>0.2</v>
      </c>
      <c r="U38301">
        <v>0.15329999999999994</v>
      </c>
    </row>
    <row r="38302" spans="1:21" x14ac:dyDescent="0.25">
      <c r="A38302">
        <v>8319</v>
      </c>
      <c r="B38302" t="s">
        <v>9958</v>
      </c>
      <c r="C38302" s="1">
        <v>42836</v>
      </c>
      <c r="D38302" s="1">
        <v>42841</v>
      </c>
      <c r="E38302" t="s">
        <v>49</v>
      </c>
      <c r="F38302" t="s">
        <v>322</v>
      </c>
      <c r="G38302" t="s">
        <v>323</v>
      </c>
      <c r="H38302" t="s">
        <v>25</v>
      </c>
      <c r="I38302" t="s">
        <v>26</v>
      </c>
      <c r="J38302" t="s">
        <v>2225</v>
      </c>
      <c r="K38302" t="s">
        <v>87</v>
      </c>
      <c r="L38302" s="3">
        <v>27217</v>
      </c>
      <c r="M38302" t="s">
        <v>29</v>
      </c>
      <c r="N38302" t="s">
        <v>4850</v>
      </c>
      <c r="O38302" t="s">
        <v>45</v>
      </c>
      <c r="P38302" t="s">
        <v>67</v>
      </c>
      <c r="Q38302" t="s">
        <v>4851</v>
      </c>
      <c r="R38302">
        <v>20.992000000000001</v>
      </c>
      <c r="S38302">
        <v>8</v>
      </c>
      <c r="T38302">
        <v>0.2</v>
      </c>
      <c r="U38302">
        <v>2.3615999999999966</v>
      </c>
    </row>
    <row r="38303" spans="1:21" x14ac:dyDescent="0.25">
      <c r="A38303">
        <v>8320</v>
      </c>
      <c r="B38303" t="s">
        <v>9959</v>
      </c>
      <c r="C38303" s="1">
        <v>43052</v>
      </c>
      <c r="D38303" s="1">
        <v>43057</v>
      </c>
      <c r="E38303" t="s">
        <v>49</v>
      </c>
      <c r="F38303" t="s">
        <v>1664</v>
      </c>
      <c r="G38303" t="s">
        <v>1665</v>
      </c>
      <c r="H38303" t="s">
        <v>25</v>
      </c>
      <c r="I38303" t="s">
        <v>26</v>
      </c>
      <c r="J38303" t="s">
        <v>265</v>
      </c>
      <c r="K38303" t="s">
        <v>266</v>
      </c>
      <c r="L38303" s="3">
        <v>10009</v>
      </c>
      <c r="M38303" t="s">
        <v>147</v>
      </c>
      <c r="N38303" t="s">
        <v>2352</v>
      </c>
      <c r="O38303" t="s">
        <v>45</v>
      </c>
      <c r="P38303" t="s">
        <v>58</v>
      </c>
      <c r="Q38303" t="s">
        <v>2353</v>
      </c>
      <c r="R38303">
        <v>11.21</v>
      </c>
      <c r="S38303">
        <v>1</v>
      </c>
      <c r="T38303">
        <v>0</v>
      </c>
      <c r="U38303">
        <v>3.3629999999999995</v>
      </c>
    </row>
    <row r="38304" spans="1:21" x14ac:dyDescent="0.25">
      <c r="A38304">
        <v>8321</v>
      </c>
      <c r="B38304" t="s">
        <v>9960</v>
      </c>
      <c r="C38304" s="1">
        <v>42343</v>
      </c>
      <c r="D38304" s="1">
        <v>42344</v>
      </c>
      <c r="E38304" t="s">
        <v>187</v>
      </c>
      <c r="F38304" t="s">
        <v>143</v>
      </c>
      <c r="G38304" t="s">
        <v>144</v>
      </c>
      <c r="H38304" t="s">
        <v>25</v>
      </c>
      <c r="I38304" t="s">
        <v>26</v>
      </c>
      <c r="J38304" t="s">
        <v>816</v>
      </c>
      <c r="K38304" t="s">
        <v>103</v>
      </c>
      <c r="L38304" s="3">
        <v>75220</v>
      </c>
      <c r="M38304" t="s">
        <v>104</v>
      </c>
      <c r="N38304" t="s">
        <v>6246</v>
      </c>
      <c r="O38304" t="s">
        <v>45</v>
      </c>
      <c r="P38304" t="s">
        <v>67</v>
      </c>
      <c r="Q38304" t="s">
        <v>6247</v>
      </c>
      <c r="R38304">
        <v>45.04</v>
      </c>
      <c r="S38304">
        <v>2</v>
      </c>
      <c r="T38304">
        <v>0.2</v>
      </c>
      <c r="U38304">
        <v>4.5040000000000031</v>
      </c>
    </row>
    <row r="38305" spans="1:21" x14ac:dyDescent="0.25">
      <c r="A38305">
        <v>8322</v>
      </c>
      <c r="B38305" t="s">
        <v>9961</v>
      </c>
      <c r="C38305" s="1">
        <v>42639</v>
      </c>
      <c r="D38305" s="1">
        <v>42644</v>
      </c>
      <c r="E38305" t="s">
        <v>49</v>
      </c>
      <c r="F38305" t="s">
        <v>5531</v>
      </c>
      <c r="G38305" t="s">
        <v>5532</v>
      </c>
      <c r="H38305" t="s">
        <v>25</v>
      </c>
      <c r="I38305" t="s">
        <v>26</v>
      </c>
      <c r="J38305" t="s">
        <v>183</v>
      </c>
      <c r="K38305" t="s">
        <v>103</v>
      </c>
      <c r="L38305" s="3">
        <v>77095</v>
      </c>
      <c r="M38305" t="s">
        <v>104</v>
      </c>
      <c r="N38305" t="s">
        <v>3575</v>
      </c>
      <c r="O38305" t="s">
        <v>45</v>
      </c>
      <c r="P38305" t="s">
        <v>74</v>
      </c>
      <c r="Q38305" t="s">
        <v>8597</v>
      </c>
      <c r="R38305">
        <v>15.623999999999997</v>
      </c>
      <c r="S38305">
        <v>2</v>
      </c>
      <c r="T38305">
        <v>0.8</v>
      </c>
      <c r="U38305">
        <v>-24.998400000000011</v>
      </c>
    </row>
    <row r="38306" spans="1:21" x14ac:dyDescent="0.25">
      <c r="A38306">
        <v>8323</v>
      </c>
      <c r="B38306" t="s">
        <v>9962</v>
      </c>
      <c r="C38306" s="1">
        <v>42693</v>
      </c>
      <c r="D38306" s="1">
        <v>42699</v>
      </c>
      <c r="E38306" t="s">
        <v>49</v>
      </c>
      <c r="F38306" t="s">
        <v>3739</v>
      </c>
      <c r="G38306" t="s">
        <v>3740</v>
      </c>
      <c r="H38306" t="s">
        <v>25</v>
      </c>
      <c r="I38306" t="s">
        <v>26</v>
      </c>
      <c r="J38306" t="s">
        <v>1175</v>
      </c>
      <c r="K38306" t="s">
        <v>266</v>
      </c>
      <c r="L38306" s="3">
        <v>11561</v>
      </c>
      <c r="M38306" t="s">
        <v>147</v>
      </c>
      <c r="N38306" t="s">
        <v>6514</v>
      </c>
      <c r="O38306" t="s">
        <v>45</v>
      </c>
      <c r="P38306" t="s">
        <v>77</v>
      </c>
      <c r="Q38306" t="s">
        <v>6515</v>
      </c>
      <c r="R38306">
        <v>8.74</v>
      </c>
      <c r="S38306">
        <v>2</v>
      </c>
      <c r="T38306">
        <v>0</v>
      </c>
      <c r="U38306">
        <v>2.2724000000000002</v>
      </c>
    </row>
    <row r="38307" spans="1:21" x14ac:dyDescent="0.25">
      <c r="A38307">
        <v>8324</v>
      </c>
      <c r="B38307" t="s">
        <v>9962</v>
      </c>
      <c r="C38307" s="1">
        <v>42693</v>
      </c>
      <c r="D38307" s="1">
        <v>42699</v>
      </c>
      <c r="E38307" t="s">
        <v>49</v>
      </c>
      <c r="F38307" t="s">
        <v>3739</v>
      </c>
      <c r="G38307" t="s">
        <v>3740</v>
      </c>
      <c r="H38307" t="s">
        <v>25</v>
      </c>
      <c r="I38307" t="s">
        <v>26</v>
      </c>
      <c r="J38307" t="s">
        <v>1175</v>
      </c>
      <c r="K38307" t="s">
        <v>266</v>
      </c>
      <c r="L38307" s="3">
        <v>11561</v>
      </c>
      <c r="M38307" t="s">
        <v>147</v>
      </c>
      <c r="N38307" t="s">
        <v>1641</v>
      </c>
      <c r="O38307" t="s">
        <v>45</v>
      </c>
      <c r="P38307" t="s">
        <v>89</v>
      </c>
      <c r="Q38307" t="s">
        <v>1642</v>
      </c>
      <c r="R38307">
        <v>44.75</v>
      </c>
      <c r="S38307">
        <v>5</v>
      </c>
      <c r="T38307">
        <v>0</v>
      </c>
      <c r="U38307">
        <v>20.584999999999994</v>
      </c>
    </row>
    <row r="38308" spans="1:21" x14ac:dyDescent="0.25">
      <c r="A38308">
        <v>8325</v>
      </c>
      <c r="B38308" t="s">
        <v>9963</v>
      </c>
      <c r="C38308" s="1">
        <v>42986</v>
      </c>
      <c r="D38308" s="1">
        <v>42987</v>
      </c>
      <c r="E38308" t="s">
        <v>187</v>
      </c>
      <c r="F38308" t="s">
        <v>8241</v>
      </c>
      <c r="G38308" t="s">
        <v>8242</v>
      </c>
      <c r="H38308" t="s">
        <v>101</v>
      </c>
      <c r="I38308" t="s">
        <v>26</v>
      </c>
      <c r="J38308" t="s">
        <v>2334</v>
      </c>
      <c r="K38308" t="s">
        <v>53</v>
      </c>
      <c r="L38308" s="3">
        <v>33012</v>
      </c>
      <c r="M38308" t="s">
        <v>29</v>
      </c>
      <c r="N38308" t="s">
        <v>1639</v>
      </c>
      <c r="O38308" t="s">
        <v>45</v>
      </c>
      <c r="P38308" t="s">
        <v>58</v>
      </c>
      <c r="Q38308" t="s">
        <v>1640</v>
      </c>
      <c r="R38308">
        <v>61.68</v>
      </c>
      <c r="S38308">
        <v>5</v>
      </c>
      <c r="T38308">
        <v>0.2</v>
      </c>
      <c r="U38308">
        <v>5.3970000000000073</v>
      </c>
    </row>
    <row r="38309" spans="1:21" x14ac:dyDescent="0.25">
      <c r="A38309">
        <v>8326</v>
      </c>
      <c r="B38309" t="s">
        <v>9963</v>
      </c>
      <c r="C38309" s="1">
        <v>42986</v>
      </c>
      <c r="D38309" s="1">
        <v>42987</v>
      </c>
      <c r="E38309" t="s">
        <v>187</v>
      </c>
      <c r="F38309" t="s">
        <v>8241</v>
      </c>
      <c r="G38309" t="s">
        <v>8242</v>
      </c>
      <c r="H38309" t="s">
        <v>101</v>
      </c>
      <c r="I38309" t="s">
        <v>26</v>
      </c>
      <c r="J38309" t="s">
        <v>2334</v>
      </c>
      <c r="K38309" t="s">
        <v>53</v>
      </c>
      <c r="L38309" s="3">
        <v>33012</v>
      </c>
      <c r="M38309" t="s">
        <v>29</v>
      </c>
      <c r="N38309" t="s">
        <v>3861</v>
      </c>
      <c r="O38309" t="s">
        <v>70</v>
      </c>
      <c r="P38309" t="s">
        <v>71</v>
      </c>
      <c r="Q38309" t="s">
        <v>3862</v>
      </c>
      <c r="R38309">
        <v>158.376</v>
      </c>
      <c r="S38309">
        <v>3</v>
      </c>
      <c r="T38309">
        <v>0.2</v>
      </c>
      <c r="U38309">
        <v>13.857900000000008</v>
      </c>
    </row>
    <row r="38310" spans="1:21" x14ac:dyDescent="0.25">
      <c r="A38310">
        <v>8327</v>
      </c>
      <c r="B38310" t="s">
        <v>9964</v>
      </c>
      <c r="C38310" s="1">
        <v>42937</v>
      </c>
      <c r="D38310" s="1">
        <v>42940</v>
      </c>
      <c r="E38310" t="s">
        <v>22</v>
      </c>
      <c r="F38310" t="s">
        <v>1081</v>
      </c>
      <c r="G38310" t="s">
        <v>1082</v>
      </c>
      <c r="H38310" t="s">
        <v>40</v>
      </c>
      <c r="I38310" t="s">
        <v>26</v>
      </c>
      <c r="J38310" t="s">
        <v>455</v>
      </c>
      <c r="K38310" t="s">
        <v>210</v>
      </c>
      <c r="L38310" s="3">
        <v>60505</v>
      </c>
      <c r="M38310" t="s">
        <v>104</v>
      </c>
      <c r="N38310" t="s">
        <v>749</v>
      </c>
      <c r="O38310" t="s">
        <v>45</v>
      </c>
      <c r="P38310" t="s">
        <v>74</v>
      </c>
      <c r="Q38310" t="s">
        <v>750</v>
      </c>
      <c r="R38310">
        <v>2.8639999999999994</v>
      </c>
      <c r="S38310">
        <v>4</v>
      </c>
      <c r="T38310">
        <v>0.8</v>
      </c>
      <c r="U38310">
        <v>-4.5824000000000016</v>
      </c>
    </row>
    <row r="38311" spans="1:21" x14ac:dyDescent="0.25">
      <c r="A38311">
        <v>8328</v>
      </c>
      <c r="B38311" t="s">
        <v>9964</v>
      </c>
      <c r="C38311" s="1">
        <v>42937</v>
      </c>
      <c r="D38311" s="1">
        <v>42940</v>
      </c>
      <c r="E38311" t="s">
        <v>22</v>
      </c>
      <c r="F38311" t="s">
        <v>1081</v>
      </c>
      <c r="G38311" t="s">
        <v>1082</v>
      </c>
      <c r="H38311" t="s">
        <v>40</v>
      </c>
      <c r="I38311" t="s">
        <v>26</v>
      </c>
      <c r="J38311" t="s">
        <v>455</v>
      </c>
      <c r="K38311" t="s">
        <v>210</v>
      </c>
      <c r="L38311" s="3">
        <v>60505</v>
      </c>
      <c r="M38311" t="s">
        <v>104</v>
      </c>
      <c r="N38311" t="s">
        <v>4307</v>
      </c>
      <c r="O38311" t="s">
        <v>45</v>
      </c>
      <c r="P38311" t="s">
        <v>74</v>
      </c>
      <c r="Q38311" t="s">
        <v>4308</v>
      </c>
      <c r="R38311">
        <v>94.191999999999979</v>
      </c>
      <c r="S38311">
        <v>7</v>
      </c>
      <c r="T38311">
        <v>0.8</v>
      </c>
      <c r="U38311">
        <v>-164.83600000000007</v>
      </c>
    </row>
    <row r="38312" spans="1:21" x14ac:dyDescent="0.25">
      <c r="A38312">
        <v>8329</v>
      </c>
      <c r="B38312" t="s">
        <v>9965</v>
      </c>
      <c r="C38312" s="1">
        <v>43014</v>
      </c>
      <c r="D38312" s="1">
        <v>43019</v>
      </c>
      <c r="E38312" t="s">
        <v>49</v>
      </c>
      <c r="F38312" t="s">
        <v>1659</v>
      </c>
      <c r="G38312" t="s">
        <v>1660</v>
      </c>
      <c r="H38312" t="s">
        <v>25</v>
      </c>
      <c r="I38312" t="s">
        <v>26</v>
      </c>
      <c r="J38312" t="s">
        <v>1095</v>
      </c>
      <c r="K38312" t="s">
        <v>789</v>
      </c>
      <c r="L38312" s="3">
        <v>7109</v>
      </c>
      <c r="M38312" t="s">
        <v>147</v>
      </c>
      <c r="N38312" t="s">
        <v>4193</v>
      </c>
      <c r="O38312" t="s">
        <v>45</v>
      </c>
      <c r="P38312" t="s">
        <v>89</v>
      </c>
      <c r="Q38312" t="s">
        <v>4194</v>
      </c>
      <c r="R38312">
        <v>143.69999999999999</v>
      </c>
      <c r="S38312">
        <v>3</v>
      </c>
      <c r="T38312">
        <v>0</v>
      </c>
      <c r="U38312">
        <v>68.975999999999999</v>
      </c>
    </row>
    <row r="38313" spans="1:21" x14ac:dyDescent="0.25">
      <c r="A38313">
        <v>8330</v>
      </c>
      <c r="B38313" t="s">
        <v>9965</v>
      </c>
      <c r="C38313" s="1">
        <v>43014</v>
      </c>
      <c r="D38313" s="1">
        <v>43019</v>
      </c>
      <c r="E38313" t="s">
        <v>49</v>
      </c>
      <c r="F38313" t="s">
        <v>1659</v>
      </c>
      <c r="G38313" t="s">
        <v>1660</v>
      </c>
      <c r="H38313" t="s">
        <v>25</v>
      </c>
      <c r="I38313" t="s">
        <v>26</v>
      </c>
      <c r="J38313" t="s">
        <v>1095</v>
      </c>
      <c r="K38313" t="s">
        <v>789</v>
      </c>
      <c r="L38313" s="3">
        <v>7109</v>
      </c>
      <c r="M38313" t="s">
        <v>147</v>
      </c>
      <c r="N38313" t="s">
        <v>3819</v>
      </c>
      <c r="O38313" t="s">
        <v>45</v>
      </c>
      <c r="P38313" t="s">
        <v>89</v>
      </c>
      <c r="Q38313" t="s">
        <v>3820</v>
      </c>
      <c r="R38313">
        <v>6.48</v>
      </c>
      <c r="S38313">
        <v>1</v>
      </c>
      <c r="T38313">
        <v>0</v>
      </c>
      <c r="U38313">
        <v>3.1104000000000003</v>
      </c>
    </row>
    <row r="38314" spans="1:21" x14ac:dyDescent="0.25">
      <c r="A38314">
        <v>8331</v>
      </c>
      <c r="B38314" t="s">
        <v>9966</v>
      </c>
      <c r="C38314" s="1">
        <v>43046</v>
      </c>
      <c r="D38314" s="1">
        <v>43050</v>
      </c>
      <c r="E38314" t="s">
        <v>49</v>
      </c>
      <c r="F38314" t="s">
        <v>1922</v>
      </c>
      <c r="G38314" t="s">
        <v>1923</v>
      </c>
      <c r="H38314" t="s">
        <v>25</v>
      </c>
      <c r="I38314" t="s">
        <v>26</v>
      </c>
      <c r="J38314" t="s">
        <v>265</v>
      </c>
      <c r="K38314" t="s">
        <v>266</v>
      </c>
      <c r="L38314" s="3">
        <v>10024</v>
      </c>
      <c r="M38314" t="s">
        <v>147</v>
      </c>
      <c r="N38314" t="s">
        <v>9967</v>
      </c>
      <c r="O38314" t="s">
        <v>70</v>
      </c>
      <c r="P38314" t="s">
        <v>160</v>
      </c>
      <c r="Q38314" t="s">
        <v>9968</v>
      </c>
      <c r="R38314">
        <v>7.88</v>
      </c>
      <c r="S38314">
        <v>4</v>
      </c>
      <c r="T38314">
        <v>0</v>
      </c>
      <c r="U38314">
        <v>2.5215999999999994</v>
      </c>
    </row>
    <row r="38315" spans="1:21" x14ac:dyDescent="0.25">
      <c r="A38315">
        <v>8332</v>
      </c>
      <c r="B38315" t="s">
        <v>9969</v>
      </c>
      <c r="C38315" s="1">
        <v>42438</v>
      </c>
      <c r="D38315" s="1">
        <v>42441</v>
      </c>
      <c r="E38315" t="s">
        <v>187</v>
      </c>
      <c r="F38315" t="s">
        <v>4369</v>
      </c>
      <c r="G38315" t="s">
        <v>4370</v>
      </c>
      <c r="H38315" t="s">
        <v>25</v>
      </c>
      <c r="I38315" t="s">
        <v>26</v>
      </c>
      <c r="J38315" t="s">
        <v>9970</v>
      </c>
      <c r="K38315" t="s">
        <v>1247</v>
      </c>
      <c r="L38315" s="3">
        <v>1810</v>
      </c>
      <c r="M38315" t="s">
        <v>147</v>
      </c>
      <c r="N38315" t="s">
        <v>2352</v>
      </c>
      <c r="O38315" t="s">
        <v>45</v>
      </c>
      <c r="P38315" t="s">
        <v>58</v>
      </c>
      <c r="Q38315" t="s">
        <v>2353</v>
      </c>
      <c r="R38315">
        <v>11.21</v>
      </c>
      <c r="S38315">
        <v>1</v>
      </c>
      <c r="T38315">
        <v>0</v>
      </c>
      <c r="U38315">
        <v>3.3629999999999995</v>
      </c>
    </row>
    <row r="38316" spans="1:21" x14ac:dyDescent="0.25">
      <c r="A38316">
        <v>8333</v>
      </c>
      <c r="B38316" t="s">
        <v>9969</v>
      </c>
      <c r="C38316" s="1">
        <v>42438</v>
      </c>
      <c r="D38316" s="1">
        <v>42441</v>
      </c>
      <c r="E38316" t="s">
        <v>187</v>
      </c>
      <c r="F38316" t="s">
        <v>4369</v>
      </c>
      <c r="G38316" t="s">
        <v>4370</v>
      </c>
      <c r="H38316" t="s">
        <v>25</v>
      </c>
      <c r="I38316" t="s">
        <v>26</v>
      </c>
      <c r="J38316" t="s">
        <v>9970</v>
      </c>
      <c r="K38316" t="s">
        <v>1247</v>
      </c>
      <c r="L38316" s="3">
        <v>1810</v>
      </c>
      <c r="M38316" t="s">
        <v>147</v>
      </c>
      <c r="N38316" t="s">
        <v>1843</v>
      </c>
      <c r="O38316" t="s">
        <v>31</v>
      </c>
      <c r="P38316" t="s">
        <v>35</v>
      </c>
      <c r="Q38316" t="s">
        <v>1844</v>
      </c>
      <c r="R38316">
        <v>354.90000000000003</v>
      </c>
      <c r="S38316">
        <v>5</v>
      </c>
      <c r="T38316">
        <v>0</v>
      </c>
      <c r="U38316">
        <v>88.725000000000023</v>
      </c>
    </row>
    <row r="38317" spans="1:21" x14ac:dyDescent="0.25">
      <c r="A38317">
        <v>8334</v>
      </c>
      <c r="B38317" t="s">
        <v>9969</v>
      </c>
      <c r="C38317" s="1">
        <v>42438</v>
      </c>
      <c r="D38317" s="1">
        <v>42441</v>
      </c>
      <c r="E38317" t="s">
        <v>187</v>
      </c>
      <c r="F38317" t="s">
        <v>4369</v>
      </c>
      <c r="G38317" t="s">
        <v>4370</v>
      </c>
      <c r="H38317" t="s">
        <v>25</v>
      </c>
      <c r="I38317" t="s">
        <v>26</v>
      </c>
      <c r="J38317" t="s">
        <v>9970</v>
      </c>
      <c r="K38317" t="s">
        <v>1247</v>
      </c>
      <c r="L38317" s="3">
        <v>1810</v>
      </c>
      <c r="M38317" t="s">
        <v>147</v>
      </c>
      <c r="N38317" t="s">
        <v>8740</v>
      </c>
      <c r="O38317" t="s">
        <v>45</v>
      </c>
      <c r="P38317" t="s">
        <v>89</v>
      </c>
      <c r="Q38317" t="s">
        <v>8741</v>
      </c>
      <c r="R38317">
        <v>17.940000000000001</v>
      </c>
      <c r="S38317">
        <v>3</v>
      </c>
      <c r="T38317">
        <v>0</v>
      </c>
      <c r="U38317">
        <v>8.7906000000000013</v>
      </c>
    </row>
    <row r="38318" spans="1:21" x14ac:dyDescent="0.25">
      <c r="A38318">
        <v>8335</v>
      </c>
      <c r="B38318" t="s">
        <v>9969</v>
      </c>
      <c r="C38318" s="1">
        <v>42438</v>
      </c>
      <c r="D38318" s="1">
        <v>42441</v>
      </c>
      <c r="E38318" t="s">
        <v>187</v>
      </c>
      <c r="F38318" t="s">
        <v>4369</v>
      </c>
      <c r="G38318" t="s">
        <v>4370</v>
      </c>
      <c r="H38318" t="s">
        <v>25</v>
      </c>
      <c r="I38318" t="s">
        <v>26</v>
      </c>
      <c r="J38318" t="s">
        <v>9970</v>
      </c>
      <c r="K38318" t="s">
        <v>1247</v>
      </c>
      <c r="L38318" s="3">
        <v>1810</v>
      </c>
      <c r="M38318" t="s">
        <v>147</v>
      </c>
      <c r="N38318" t="s">
        <v>2213</v>
      </c>
      <c r="O38318" t="s">
        <v>45</v>
      </c>
      <c r="P38318" t="s">
        <v>74</v>
      </c>
      <c r="Q38318" t="s">
        <v>3607</v>
      </c>
      <c r="R38318">
        <v>51.8</v>
      </c>
      <c r="S38318">
        <v>4</v>
      </c>
      <c r="T38318">
        <v>0</v>
      </c>
      <c r="U38318">
        <v>23.309999999999995</v>
      </c>
    </row>
    <row r="38319" spans="1:21" x14ac:dyDescent="0.25">
      <c r="A38319">
        <v>8336</v>
      </c>
      <c r="B38319" t="s">
        <v>9971</v>
      </c>
      <c r="C38319" s="1">
        <v>42868</v>
      </c>
      <c r="D38319" s="1">
        <v>42873</v>
      </c>
      <c r="E38319" t="s">
        <v>22</v>
      </c>
      <c r="F38319" t="s">
        <v>1683</v>
      </c>
      <c r="G38319" t="s">
        <v>1684</v>
      </c>
      <c r="H38319" t="s">
        <v>101</v>
      </c>
      <c r="I38319" t="s">
        <v>26</v>
      </c>
      <c r="J38319" t="s">
        <v>606</v>
      </c>
      <c r="K38319" t="s">
        <v>244</v>
      </c>
      <c r="L38319" s="3">
        <v>19711</v>
      </c>
      <c r="M38319" t="s">
        <v>147</v>
      </c>
      <c r="N38319" t="s">
        <v>4809</v>
      </c>
      <c r="O38319" t="s">
        <v>45</v>
      </c>
      <c r="P38319" t="s">
        <v>74</v>
      </c>
      <c r="Q38319" t="s">
        <v>4810</v>
      </c>
      <c r="R38319">
        <v>299.52</v>
      </c>
      <c r="S38319">
        <v>9</v>
      </c>
      <c r="T38319">
        <v>0</v>
      </c>
      <c r="U38319">
        <v>149.76</v>
      </c>
    </row>
    <row r="38320" spans="1:21" x14ac:dyDescent="0.25">
      <c r="A38320">
        <v>8337</v>
      </c>
      <c r="B38320" t="s">
        <v>9972</v>
      </c>
      <c r="C38320" s="1">
        <v>42553</v>
      </c>
      <c r="D38320" s="1">
        <v>42559</v>
      </c>
      <c r="E38320" t="s">
        <v>49</v>
      </c>
      <c r="F38320" t="s">
        <v>2891</v>
      </c>
      <c r="G38320" t="s">
        <v>2892</v>
      </c>
      <c r="H38320" t="s">
        <v>25</v>
      </c>
      <c r="I38320" t="s">
        <v>26</v>
      </c>
      <c r="J38320" t="s">
        <v>1129</v>
      </c>
      <c r="K38320" t="s">
        <v>318</v>
      </c>
      <c r="L38320" s="3">
        <v>22204</v>
      </c>
      <c r="M38320" t="s">
        <v>29</v>
      </c>
      <c r="N38320" t="s">
        <v>9973</v>
      </c>
      <c r="O38320" t="s">
        <v>45</v>
      </c>
      <c r="P38320" t="s">
        <v>67</v>
      </c>
      <c r="Q38320" t="s">
        <v>9974</v>
      </c>
      <c r="R38320">
        <v>7.7</v>
      </c>
      <c r="S38320">
        <v>2</v>
      </c>
      <c r="T38320">
        <v>0</v>
      </c>
      <c r="U38320">
        <v>3.157</v>
      </c>
    </row>
    <row r="38321" spans="1:21" x14ac:dyDescent="0.25">
      <c r="A38321">
        <v>8338</v>
      </c>
      <c r="B38321" t="s">
        <v>9975</v>
      </c>
      <c r="C38321" s="1">
        <v>42000</v>
      </c>
      <c r="D38321" s="1">
        <v>42007</v>
      </c>
      <c r="E38321" t="s">
        <v>49</v>
      </c>
      <c r="F38321" t="s">
        <v>4967</v>
      </c>
      <c r="G38321" t="s">
        <v>4968</v>
      </c>
      <c r="H38321" t="s">
        <v>40</v>
      </c>
      <c r="I38321" t="s">
        <v>26</v>
      </c>
      <c r="J38321" t="s">
        <v>356</v>
      </c>
      <c r="K38321" t="s">
        <v>357</v>
      </c>
      <c r="L38321" s="3">
        <v>35601</v>
      </c>
      <c r="M38321" t="s">
        <v>29</v>
      </c>
      <c r="N38321" t="s">
        <v>9326</v>
      </c>
      <c r="O38321" t="s">
        <v>45</v>
      </c>
      <c r="P38321" t="s">
        <v>89</v>
      </c>
      <c r="Q38321" t="s">
        <v>9327</v>
      </c>
      <c r="R38321">
        <v>23.92</v>
      </c>
      <c r="S38321">
        <v>4</v>
      </c>
      <c r="T38321">
        <v>0</v>
      </c>
      <c r="U38321">
        <v>11.720800000000001</v>
      </c>
    </row>
    <row r="38322" spans="1:21" x14ac:dyDescent="0.25">
      <c r="A38322">
        <v>8339</v>
      </c>
      <c r="B38322" t="s">
        <v>9975</v>
      </c>
      <c r="C38322" s="1">
        <v>42000</v>
      </c>
      <c r="D38322" s="1">
        <v>42007</v>
      </c>
      <c r="E38322" t="s">
        <v>49</v>
      </c>
      <c r="F38322" t="s">
        <v>4967</v>
      </c>
      <c r="G38322" t="s">
        <v>4968</v>
      </c>
      <c r="H38322" t="s">
        <v>40</v>
      </c>
      <c r="I38322" t="s">
        <v>26</v>
      </c>
      <c r="J38322" t="s">
        <v>356</v>
      </c>
      <c r="K38322" t="s">
        <v>357</v>
      </c>
      <c r="L38322" s="3">
        <v>35601</v>
      </c>
      <c r="M38322" t="s">
        <v>29</v>
      </c>
      <c r="N38322" t="s">
        <v>3027</v>
      </c>
      <c r="O38322" t="s">
        <v>70</v>
      </c>
      <c r="P38322" t="s">
        <v>160</v>
      </c>
      <c r="Q38322" t="s">
        <v>3028</v>
      </c>
      <c r="R38322">
        <v>498</v>
      </c>
      <c r="S38322">
        <v>5</v>
      </c>
      <c r="T38322">
        <v>0</v>
      </c>
      <c r="U38322">
        <v>184.26</v>
      </c>
    </row>
    <row r="38323" spans="1:21" x14ac:dyDescent="0.25">
      <c r="A38323">
        <v>8340</v>
      </c>
      <c r="B38323" t="s">
        <v>9976</v>
      </c>
      <c r="C38323" s="1">
        <v>42838</v>
      </c>
      <c r="D38323" s="1">
        <v>42842</v>
      </c>
      <c r="E38323" t="s">
        <v>49</v>
      </c>
      <c r="F38323" t="s">
        <v>3809</v>
      </c>
      <c r="G38323" t="s">
        <v>3810</v>
      </c>
      <c r="H38323" t="s">
        <v>40</v>
      </c>
      <c r="I38323" t="s">
        <v>26</v>
      </c>
      <c r="J38323" t="s">
        <v>1181</v>
      </c>
      <c r="K38323" t="s">
        <v>42</v>
      </c>
      <c r="L38323" s="3">
        <v>92345</v>
      </c>
      <c r="M38323" t="s">
        <v>43</v>
      </c>
      <c r="N38323" t="s">
        <v>4847</v>
      </c>
      <c r="O38323" t="s">
        <v>31</v>
      </c>
      <c r="P38323" t="s">
        <v>35</v>
      </c>
      <c r="Q38323" t="s">
        <v>4848</v>
      </c>
      <c r="R38323">
        <v>436.70400000000006</v>
      </c>
      <c r="S38323">
        <v>6</v>
      </c>
      <c r="T38323">
        <v>0.2</v>
      </c>
      <c r="U38323">
        <v>-38.211600000000033</v>
      </c>
    </row>
    <row r="38324" spans="1:21" x14ac:dyDescent="0.25">
      <c r="A38324">
        <v>8341</v>
      </c>
      <c r="B38324" t="s">
        <v>9977</v>
      </c>
      <c r="C38324" s="1">
        <v>41957</v>
      </c>
      <c r="D38324" s="1">
        <v>41963</v>
      </c>
      <c r="E38324" t="s">
        <v>49</v>
      </c>
      <c r="F38324" t="s">
        <v>3533</v>
      </c>
      <c r="G38324" t="s">
        <v>3534</v>
      </c>
      <c r="H38324" t="s">
        <v>25</v>
      </c>
      <c r="I38324" t="s">
        <v>26</v>
      </c>
      <c r="J38324" t="s">
        <v>4882</v>
      </c>
      <c r="K38324" t="s">
        <v>318</v>
      </c>
      <c r="L38324" s="3">
        <v>23320</v>
      </c>
      <c r="M38324" t="s">
        <v>29</v>
      </c>
      <c r="N38324" t="s">
        <v>3982</v>
      </c>
      <c r="O38324" t="s">
        <v>45</v>
      </c>
      <c r="P38324" t="s">
        <v>89</v>
      </c>
      <c r="Q38324" t="s">
        <v>3983</v>
      </c>
      <c r="R38324">
        <v>32.400000000000006</v>
      </c>
      <c r="S38324">
        <v>5</v>
      </c>
      <c r="T38324">
        <v>0</v>
      </c>
      <c r="U38324">
        <v>15.552000000000001</v>
      </c>
    </row>
    <row r="38325" spans="1:21" x14ac:dyDescent="0.25">
      <c r="A38325">
        <v>8342</v>
      </c>
      <c r="B38325" t="s">
        <v>9978</v>
      </c>
      <c r="C38325" s="1">
        <v>42897</v>
      </c>
      <c r="D38325" s="1">
        <v>42900</v>
      </c>
      <c r="E38325" t="s">
        <v>187</v>
      </c>
      <c r="F38325" t="s">
        <v>124</v>
      </c>
      <c r="G38325" t="s">
        <v>125</v>
      </c>
      <c r="H38325" t="s">
        <v>25</v>
      </c>
      <c r="I38325" t="s">
        <v>26</v>
      </c>
      <c r="J38325" t="s">
        <v>41</v>
      </c>
      <c r="K38325" t="s">
        <v>42</v>
      </c>
      <c r="L38325" s="3">
        <v>90036</v>
      </c>
      <c r="M38325" t="s">
        <v>43</v>
      </c>
      <c r="N38325" t="s">
        <v>2199</v>
      </c>
      <c r="O38325" t="s">
        <v>45</v>
      </c>
      <c r="P38325" t="s">
        <v>77</v>
      </c>
      <c r="Q38325" t="s">
        <v>2200</v>
      </c>
      <c r="R38325">
        <v>61.44</v>
      </c>
      <c r="S38325">
        <v>3</v>
      </c>
      <c r="T38325">
        <v>0</v>
      </c>
      <c r="U38325">
        <v>16.588799999999999</v>
      </c>
    </row>
    <row r="38326" spans="1:21" x14ac:dyDescent="0.25">
      <c r="A38326">
        <v>8343</v>
      </c>
      <c r="B38326" t="s">
        <v>9979</v>
      </c>
      <c r="C38326" s="1">
        <v>42699</v>
      </c>
      <c r="D38326" s="1">
        <v>42704</v>
      </c>
      <c r="E38326" t="s">
        <v>49</v>
      </c>
      <c r="F38326" t="s">
        <v>2270</v>
      </c>
      <c r="G38326" t="s">
        <v>2271</v>
      </c>
      <c r="H38326" t="s">
        <v>25</v>
      </c>
      <c r="I38326" t="s">
        <v>26</v>
      </c>
      <c r="J38326" t="s">
        <v>1685</v>
      </c>
      <c r="K38326" t="s">
        <v>357</v>
      </c>
      <c r="L38326" s="3">
        <v>35810</v>
      </c>
      <c r="M38326" t="s">
        <v>29</v>
      </c>
      <c r="N38326" t="s">
        <v>1828</v>
      </c>
      <c r="O38326" t="s">
        <v>45</v>
      </c>
      <c r="P38326" t="s">
        <v>58</v>
      </c>
      <c r="Q38326" t="s">
        <v>1829</v>
      </c>
      <c r="R38326">
        <v>73.36</v>
      </c>
      <c r="S38326">
        <v>7</v>
      </c>
      <c r="T38326">
        <v>0</v>
      </c>
      <c r="U38326">
        <v>19.807200000000002</v>
      </c>
    </row>
    <row r="38327" spans="1:21" x14ac:dyDescent="0.25">
      <c r="A38327">
        <v>8344</v>
      </c>
      <c r="B38327" t="s">
        <v>9980</v>
      </c>
      <c r="C38327" s="1">
        <v>41719</v>
      </c>
      <c r="D38327" s="1">
        <v>41723</v>
      </c>
      <c r="E38327" t="s">
        <v>49</v>
      </c>
      <c r="F38327" t="s">
        <v>2525</v>
      </c>
      <c r="G38327" t="s">
        <v>2526</v>
      </c>
      <c r="H38327" t="s">
        <v>25</v>
      </c>
      <c r="I38327" t="s">
        <v>26</v>
      </c>
      <c r="J38327" t="s">
        <v>5145</v>
      </c>
      <c r="K38327" t="s">
        <v>334</v>
      </c>
      <c r="L38327" s="3">
        <v>37918</v>
      </c>
      <c r="M38327" t="s">
        <v>29</v>
      </c>
      <c r="N38327" t="s">
        <v>851</v>
      </c>
      <c r="O38327" t="s">
        <v>45</v>
      </c>
      <c r="P38327" t="s">
        <v>46</v>
      </c>
      <c r="Q38327" t="s">
        <v>852</v>
      </c>
      <c r="R38327">
        <v>59.20000000000001</v>
      </c>
      <c r="S38327">
        <v>5</v>
      </c>
      <c r="T38327">
        <v>0.2</v>
      </c>
      <c r="U38327">
        <v>22.199999999999996</v>
      </c>
    </row>
    <row r="38328" spans="1:21" x14ac:dyDescent="0.25">
      <c r="A38328">
        <v>8345</v>
      </c>
      <c r="B38328" t="s">
        <v>9980</v>
      </c>
      <c r="C38328" s="1">
        <v>41719</v>
      </c>
      <c r="D38328" s="1">
        <v>41723</v>
      </c>
      <c r="E38328" t="s">
        <v>49</v>
      </c>
      <c r="F38328" t="s">
        <v>2525</v>
      </c>
      <c r="G38328" t="s">
        <v>2526</v>
      </c>
      <c r="H38328" t="s">
        <v>25</v>
      </c>
      <c r="I38328" t="s">
        <v>26</v>
      </c>
      <c r="J38328" t="s">
        <v>5145</v>
      </c>
      <c r="K38328" t="s">
        <v>334</v>
      </c>
      <c r="L38328" s="3">
        <v>37918</v>
      </c>
      <c r="M38328" t="s">
        <v>29</v>
      </c>
      <c r="N38328" t="s">
        <v>3936</v>
      </c>
      <c r="O38328" t="s">
        <v>31</v>
      </c>
      <c r="P38328" t="s">
        <v>64</v>
      </c>
      <c r="Q38328" t="s">
        <v>3937</v>
      </c>
      <c r="R38328">
        <v>32.952000000000005</v>
      </c>
      <c r="S38328">
        <v>3</v>
      </c>
      <c r="T38328">
        <v>0.2</v>
      </c>
      <c r="U38328">
        <v>6.5903999999999989</v>
      </c>
    </row>
    <row r="38329" spans="1:21" x14ac:dyDescent="0.25">
      <c r="A38329">
        <v>8346</v>
      </c>
      <c r="B38329" t="s">
        <v>9980</v>
      </c>
      <c r="C38329" s="1">
        <v>41719</v>
      </c>
      <c r="D38329" s="1">
        <v>41723</v>
      </c>
      <c r="E38329" t="s">
        <v>49</v>
      </c>
      <c r="F38329" t="s">
        <v>2525</v>
      </c>
      <c r="G38329" t="s">
        <v>2526</v>
      </c>
      <c r="H38329" t="s">
        <v>25</v>
      </c>
      <c r="I38329" t="s">
        <v>26</v>
      </c>
      <c r="J38329" t="s">
        <v>5145</v>
      </c>
      <c r="K38329" t="s">
        <v>334</v>
      </c>
      <c r="L38329" s="3">
        <v>37918</v>
      </c>
      <c r="M38329" t="s">
        <v>29</v>
      </c>
      <c r="N38329" t="s">
        <v>6136</v>
      </c>
      <c r="O38329" t="s">
        <v>31</v>
      </c>
      <c r="P38329" t="s">
        <v>35</v>
      </c>
      <c r="Q38329" t="s">
        <v>6137</v>
      </c>
      <c r="R38329">
        <v>218.376</v>
      </c>
      <c r="S38329">
        <v>3</v>
      </c>
      <c r="T38329">
        <v>0.2</v>
      </c>
      <c r="U38329">
        <v>-10.918799999999983</v>
      </c>
    </row>
    <row r="38330" spans="1:21" x14ac:dyDescent="0.25">
      <c r="A38330">
        <v>8347</v>
      </c>
      <c r="B38330" t="s">
        <v>9981</v>
      </c>
      <c r="C38330" s="1">
        <v>42124</v>
      </c>
      <c r="D38330" s="1">
        <v>42128</v>
      </c>
      <c r="E38330" t="s">
        <v>49</v>
      </c>
      <c r="F38330" t="s">
        <v>4015</v>
      </c>
      <c r="G38330" t="s">
        <v>4016</v>
      </c>
      <c r="H38330" t="s">
        <v>40</v>
      </c>
      <c r="I38330" t="s">
        <v>26</v>
      </c>
      <c r="J38330" t="s">
        <v>1483</v>
      </c>
      <c r="K38330" t="s">
        <v>1247</v>
      </c>
      <c r="L38330" s="3">
        <v>1841</v>
      </c>
      <c r="M38330" t="s">
        <v>147</v>
      </c>
      <c r="N38330" t="s">
        <v>822</v>
      </c>
      <c r="O38330" t="s">
        <v>31</v>
      </c>
      <c r="P38330" t="s">
        <v>64</v>
      </c>
      <c r="Q38330" t="s">
        <v>823</v>
      </c>
      <c r="R38330">
        <v>31.400000000000002</v>
      </c>
      <c r="S38330">
        <v>5</v>
      </c>
      <c r="T38330">
        <v>0</v>
      </c>
      <c r="U38330">
        <v>13.188000000000002</v>
      </c>
    </row>
    <row r="38331" spans="1:21" x14ac:dyDescent="0.25">
      <c r="A38331">
        <v>8348</v>
      </c>
      <c r="B38331" t="s">
        <v>9981</v>
      </c>
      <c r="C38331" s="1">
        <v>42124</v>
      </c>
      <c r="D38331" s="1">
        <v>42128</v>
      </c>
      <c r="E38331" t="s">
        <v>49</v>
      </c>
      <c r="F38331" t="s">
        <v>4015</v>
      </c>
      <c r="G38331" t="s">
        <v>4016</v>
      </c>
      <c r="H38331" t="s">
        <v>40</v>
      </c>
      <c r="I38331" t="s">
        <v>26</v>
      </c>
      <c r="J38331" t="s">
        <v>1483</v>
      </c>
      <c r="K38331" t="s">
        <v>1247</v>
      </c>
      <c r="L38331" s="3">
        <v>1841</v>
      </c>
      <c r="M38331" t="s">
        <v>147</v>
      </c>
      <c r="N38331" t="s">
        <v>6166</v>
      </c>
      <c r="O38331" t="s">
        <v>31</v>
      </c>
      <c r="P38331" t="s">
        <v>64</v>
      </c>
      <c r="Q38331" t="s">
        <v>6167</v>
      </c>
      <c r="R38331">
        <v>9.48</v>
      </c>
      <c r="S38331">
        <v>1</v>
      </c>
      <c r="T38331">
        <v>0</v>
      </c>
      <c r="U38331">
        <v>3.7920000000000007</v>
      </c>
    </row>
    <row r="38332" spans="1:21" x14ac:dyDescent="0.25">
      <c r="A38332">
        <v>8349</v>
      </c>
      <c r="B38332" t="s">
        <v>9981</v>
      </c>
      <c r="C38332" s="1">
        <v>42124</v>
      </c>
      <c r="D38332" s="1">
        <v>42128</v>
      </c>
      <c r="E38332" t="s">
        <v>49</v>
      </c>
      <c r="F38332" t="s">
        <v>4015</v>
      </c>
      <c r="G38332" t="s">
        <v>4016</v>
      </c>
      <c r="H38332" t="s">
        <v>40</v>
      </c>
      <c r="I38332" t="s">
        <v>26</v>
      </c>
      <c r="J38332" t="s">
        <v>1483</v>
      </c>
      <c r="K38332" t="s">
        <v>1247</v>
      </c>
      <c r="L38332" s="3">
        <v>1841</v>
      </c>
      <c r="M38332" t="s">
        <v>147</v>
      </c>
      <c r="N38332" t="s">
        <v>4029</v>
      </c>
      <c r="O38332" t="s">
        <v>70</v>
      </c>
      <c r="P38332" t="s">
        <v>71</v>
      </c>
      <c r="Q38332" t="s">
        <v>4030</v>
      </c>
      <c r="R38332">
        <v>209.5</v>
      </c>
      <c r="S38332">
        <v>10</v>
      </c>
      <c r="T38332">
        <v>0</v>
      </c>
      <c r="U38332">
        <v>58.66</v>
      </c>
    </row>
    <row r="38333" spans="1:21" x14ac:dyDescent="0.25">
      <c r="A38333">
        <v>8350</v>
      </c>
      <c r="B38333" t="s">
        <v>9981</v>
      </c>
      <c r="C38333" s="1">
        <v>42124</v>
      </c>
      <c r="D38333" s="1">
        <v>42128</v>
      </c>
      <c r="E38333" t="s">
        <v>49</v>
      </c>
      <c r="F38333" t="s">
        <v>4015</v>
      </c>
      <c r="G38333" t="s">
        <v>4016</v>
      </c>
      <c r="H38333" t="s">
        <v>40</v>
      </c>
      <c r="I38333" t="s">
        <v>26</v>
      </c>
      <c r="J38333" t="s">
        <v>1483</v>
      </c>
      <c r="K38333" t="s">
        <v>1247</v>
      </c>
      <c r="L38333" s="3">
        <v>1841</v>
      </c>
      <c r="M38333" t="s">
        <v>147</v>
      </c>
      <c r="N38333" t="s">
        <v>8011</v>
      </c>
      <c r="O38333" t="s">
        <v>31</v>
      </c>
      <c r="P38333" t="s">
        <v>64</v>
      </c>
      <c r="Q38333" t="s">
        <v>8012</v>
      </c>
      <c r="R38333">
        <v>24.3</v>
      </c>
      <c r="S38333">
        <v>5</v>
      </c>
      <c r="T38333">
        <v>0</v>
      </c>
      <c r="U38333">
        <v>10.449000000000002</v>
      </c>
    </row>
    <row r="38334" spans="1:21" x14ac:dyDescent="0.25">
      <c r="A38334">
        <v>8351</v>
      </c>
      <c r="B38334" t="s">
        <v>9981</v>
      </c>
      <c r="C38334" s="1">
        <v>42124</v>
      </c>
      <c r="D38334" s="1">
        <v>42128</v>
      </c>
      <c r="E38334" t="s">
        <v>49</v>
      </c>
      <c r="F38334" t="s">
        <v>4015</v>
      </c>
      <c r="G38334" t="s">
        <v>4016</v>
      </c>
      <c r="H38334" t="s">
        <v>40</v>
      </c>
      <c r="I38334" t="s">
        <v>26</v>
      </c>
      <c r="J38334" t="s">
        <v>1483</v>
      </c>
      <c r="K38334" t="s">
        <v>1247</v>
      </c>
      <c r="L38334" s="3">
        <v>1841</v>
      </c>
      <c r="M38334" t="s">
        <v>147</v>
      </c>
      <c r="N38334" t="s">
        <v>4292</v>
      </c>
      <c r="O38334" t="s">
        <v>45</v>
      </c>
      <c r="P38334" t="s">
        <v>89</v>
      </c>
      <c r="Q38334" t="s">
        <v>4293</v>
      </c>
      <c r="R38334">
        <v>6.48</v>
      </c>
      <c r="S38334">
        <v>1</v>
      </c>
      <c r="T38334">
        <v>0</v>
      </c>
      <c r="U38334">
        <v>3.1104000000000003</v>
      </c>
    </row>
    <row r="38335" spans="1:21" x14ac:dyDescent="0.25">
      <c r="A38335">
        <v>8352</v>
      </c>
      <c r="B38335" t="s">
        <v>9982</v>
      </c>
      <c r="C38335" s="1">
        <v>42858</v>
      </c>
      <c r="D38335" s="1">
        <v>42863</v>
      </c>
      <c r="E38335" t="s">
        <v>49</v>
      </c>
      <c r="F38335" t="s">
        <v>5732</v>
      </c>
      <c r="G38335" t="s">
        <v>5733</v>
      </c>
      <c r="H38335" t="s">
        <v>40</v>
      </c>
      <c r="I38335" t="s">
        <v>26</v>
      </c>
      <c r="J38335" t="s">
        <v>145</v>
      </c>
      <c r="K38335" t="s">
        <v>146</v>
      </c>
      <c r="L38335" s="3">
        <v>19134</v>
      </c>
      <c r="M38335" t="s">
        <v>147</v>
      </c>
      <c r="N38335" t="s">
        <v>8400</v>
      </c>
      <c r="O38335" t="s">
        <v>31</v>
      </c>
      <c r="P38335" t="s">
        <v>64</v>
      </c>
      <c r="Q38335" t="s">
        <v>8401</v>
      </c>
      <c r="R38335">
        <v>32.448</v>
      </c>
      <c r="S38335">
        <v>2</v>
      </c>
      <c r="T38335">
        <v>0.2</v>
      </c>
      <c r="U38335">
        <v>7.3008000000000006</v>
      </c>
    </row>
    <row r="38336" spans="1:21" x14ac:dyDescent="0.25">
      <c r="A38336">
        <v>8353</v>
      </c>
      <c r="B38336" t="s">
        <v>9982</v>
      </c>
      <c r="C38336" s="1">
        <v>42858</v>
      </c>
      <c r="D38336" s="1">
        <v>42863</v>
      </c>
      <c r="E38336" t="s">
        <v>49</v>
      </c>
      <c r="F38336" t="s">
        <v>5732</v>
      </c>
      <c r="G38336" t="s">
        <v>5733</v>
      </c>
      <c r="H38336" t="s">
        <v>40</v>
      </c>
      <c r="I38336" t="s">
        <v>26</v>
      </c>
      <c r="J38336" t="s">
        <v>145</v>
      </c>
      <c r="K38336" t="s">
        <v>146</v>
      </c>
      <c r="L38336" s="3">
        <v>19134</v>
      </c>
      <c r="M38336" t="s">
        <v>147</v>
      </c>
      <c r="N38336" t="s">
        <v>2792</v>
      </c>
      <c r="O38336" t="s">
        <v>45</v>
      </c>
      <c r="P38336" t="s">
        <v>74</v>
      </c>
      <c r="Q38336" t="s">
        <v>2793</v>
      </c>
      <c r="R38336">
        <v>26.388000000000002</v>
      </c>
      <c r="S38336">
        <v>4</v>
      </c>
      <c r="T38336">
        <v>0.7</v>
      </c>
      <c r="U38336">
        <v>-17.591999999999992</v>
      </c>
    </row>
    <row r="38337" spans="1:21" x14ac:dyDescent="0.25">
      <c r="A38337">
        <v>8354</v>
      </c>
      <c r="B38337" t="s">
        <v>9982</v>
      </c>
      <c r="C38337" s="1">
        <v>42858</v>
      </c>
      <c r="D38337" s="1">
        <v>42863</v>
      </c>
      <c r="E38337" t="s">
        <v>49</v>
      </c>
      <c r="F38337" t="s">
        <v>5732</v>
      </c>
      <c r="G38337" t="s">
        <v>5733</v>
      </c>
      <c r="H38337" t="s">
        <v>40</v>
      </c>
      <c r="I38337" t="s">
        <v>26</v>
      </c>
      <c r="J38337" t="s">
        <v>145</v>
      </c>
      <c r="K38337" t="s">
        <v>146</v>
      </c>
      <c r="L38337" s="3">
        <v>19134</v>
      </c>
      <c r="M38337" t="s">
        <v>147</v>
      </c>
      <c r="N38337" t="s">
        <v>884</v>
      </c>
      <c r="O38337" t="s">
        <v>31</v>
      </c>
      <c r="P38337" t="s">
        <v>55</v>
      </c>
      <c r="Q38337" t="s">
        <v>885</v>
      </c>
      <c r="R38337">
        <v>373.46999999999991</v>
      </c>
      <c r="S38337">
        <v>5</v>
      </c>
      <c r="T38337">
        <v>0.4</v>
      </c>
      <c r="U38337">
        <v>-112.041</v>
      </c>
    </row>
    <row r="38338" spans="1:21" x14ac:dyDescent="0.25">
      <c r="A38338">
        <v>8355</v>
      </c>
      <c r="B38338" t="s">
        <v>9982</v>
      </c>
      <c r="C38338" s="1">
        <v>42858</v>
      </c>
      <c r="D38338" s="1">
        <v>42863</v>
      </c>
      <c r="E38338" t="s">
        <v>49</v>
      </c>
      <c r="F38338" t="s">
        <v>5732</v>
      </c>
      <c r="G38338" t="s">
        <v>5733</v>
      </c>
      <c r="H38338" t="s">
        <v>40</v>
      </c>
      <c r="I38338" t="s">
        <v>26</v>
      </c>
      <c r="J38338" t="s">
        <v>145</v>
      </c>
      <c r="K38338" t="s">
        <v>146</v>
      </c>
      <c r="L38338" s="3">
        <v>19134</v>
      </c>
      <c r="M38338" t="s">
        <v>147</v>
      </c>
      <c r="N38338" t="s">
        <v>4650</v>
      </c>
      <c r="O38338" t="s">
        <v>45</v>
      </c>
      <c r="P38338" t="s">
        <v>74</v>
      </c>
      <c r="Q38338" t="s">
        <v>4651</v>
      </c>
      <c r="R38338">
        <v>64.2</v>
      </c>
      <c r="S38338">
        <v>5</v>
      </c>
      <c r="T38338">
        <v>0.7</v>
      </c>
      <c r="U38338">
        <v>-44.94</v>
      </c>
    </row>
    <row r="38339" spans="1:21" x14ac:dyDescent="0.25">
      <c r="A38339">
        <v>8356</v>
      </c>
      <c r="B38339" t="s">
        <v>9982</v>
      </c>
      <c r="C38339" s="1">
        <v>42858</v>
      </c>
      <c r="D38339" s="1">
        <v>42863</v>
      </c>
      <c r="E38339" t="s">
        <v>49</v>
      </c>
      <c r="F38339" t="s">
        <v>5732</v>
      </c>
      <c r="G38339" t="s">
        <v>5733</v>
      </c>
      <c r="H38339" t="s">
        <v>40</v>
      </c>
      <c r="I38339" t="s">
        <v>26</v>
      </c>
      <c r="J38339" t="s">
        <v>145</v>
      </c>
      <c r="K38339" t="s">
        <v>146</v>
      </c>
      <c r="L38339" s="3">
        <v>19134</v>
      </c>
      <c r="M38339" t="s">
        <v>147</v>
      </c>
      <c r="N38339" t="s">
        <v>2577</v>
      </c>
      <c r="O38339" t="s">
        <v>45</v>
      </c>
      <c r="P38339" t="s">
        <v>268</v>
      </c>
      <c r="Q38339" t="s">
        <v>2578</v>
      </c>
      <c r="R38339">
        <v>8</v>
      </c>
      <c r="S38339">
        <v>2</v>
      </c>
      <c r="T38339">
        <v>0.2</v>
      </c>
      <c r="U38339">
        <v>2.8</v>
      </c>
    </row>
    <row r="38340" spans="1:21" x14ac:dyDescent="0.25">
      <c r="A38340">
        <v>8357</v>
      </c>
      <c r="B38340" t="s">
        <v>9983</v>
      </c>
      <c r="C38340" s="1">
        <v>42608</v>
      </c>
      <c r="D38340" s="1">
        <v>42612</v>
      </c>
      <c r="E38340" t="s">
        <v>49</v>
      </c>
      <c r="F38340" t="s">
        <v>1659</v>
      </c>
      <c r="G38340" t="s">
        <v>1660</v>
      </c>
      <c r="H38340" t="s">
        <v>25</v>
      </c>
      <c r="I38340" t="s">
        <v>26</v>
      </c>
      <c r="J38340" t="s">
        <v>7731</v>
      </c>
      <c r="K38340" t="s">
        <v>1274</v>
      </c>
      <c r="L38340" s="3">
        <v>30605</v>
      </c>
      <c r="M38340" t="s">
        <v>29</v>
      </c>
      <c r="N38340" t="s">
        <v>5279</v>
      </c>
      <c r="O38340" t="s">
        <v>31</v>
      </c>
      <c r="P38340" t="s">
        <v>64</v>
      </c>
      <c r="Q38340" t="s">
        <v>5280</v>
      </c>
      <c r="R38340">
        <v>186.54</v>
      </c>
      <c r="S38340">
        <v>3</v>
      </c>
      <c r="T38340">
        <v>0</v>
      </c>
      <c r="U38340">
        <v>41.038800000000002</v>
      </c>
    </row>
    <row r="38341" spans="1:21" x14ac:dyDescent="0.25">
      <c r="A38341">
        <v>8358</v>
      </c>
      <c r="B38341" t="s">
        <v>9984</v>
      </c>
      <c r="C38341" s="1">
        <v>41740</v>
      </c>
      <c r="D38341" s="1">
        <v>41747</v>
      </c>
      <c r="E38341" t="s">
        <v>49</v>
      </c>
      <c r="F38341" t="s">
        <v>4332</v>
      </c>
      <c r="G38341" t="s">
        <v>4333</v>
      </c>
      <c r="H38341" t="s">
        <v>25</v>
      </c>
      <c r="I38341" t="s">
        <v>26</v>
      </c>
      <c r="J38341" t="s">
        <v>1765</v>
      </c>
      <c r="K38341" t="s">
        <v>1766</v>
      </c>
      <c r="L38341" s="3">
        <v>59405</v>
      </c>
      <c r="M38341" t="s">
        <v>43</v>
      </c>
      <c r="N38341" t="s">
        <v>1041</v>
      </c>
      <c r="O38341" t="s">
        <v>45</v>
      </c>
      <c r="P38341" t="s">
        <v>58</v>
      </c>
      <c r="Q38341" t="s">
        <v>1042</v>
      </c>
      <c r="R38341">
        <v>87.08</v>
      </c>
      <c r="S38341">
        <v>7</v>
      </c>
      <c r="T38341">
        <v>0</v>
      </c>
      <c r="U38341">
        <v>24.382400000000001</v>
      </c>
    </row>
    <row r="38342" spans="1:21" x14ac:dyDescent="0.25">
      <c r="A38342">
        <v>8359</v>
      </c>
      <c r="B38342" t="s">
        <v>9984</v>
      </c>
      <c r="C38342" s="1">
        <v>41740</v>
      </c>
      <c r="D38342" s="1">
        <v>41747</v>
      </c>
      <c r="E38342" t="s">
        <v>49</v>
      </c>
      <c r="F38342" t="s">
        <v>4332</v>
      </c>
      <c r="G38342" t="s">
        <v>4333</v>
      </c>
      <c r="H38342" t="s">
        <v>25</v>
      </c>
      <c r="I38342" t="s">
        <v>26</v>
      </c>
      <c r="J38342" t="s">
        <v>1765</v>
      </c>
      <c r="K38342" t="s">
        <v>1766</v>
      </c>
      <c r="L38342" s="3">
        <v>59405</v>
      </c>
      <c r="M38342" t="s">
        <v>43</v>
      </c>
      <c r="N38342" t="s">
        <v>1968</v>
      </c>
      <c r="O38342" t="s">
        <v>70</v>
      </c>
      <c r="P38342" t="s">
        <v>71</v>
      </c>
      <c r="Q38342" t="s">
        <v>1969</v>
      </c>
      <c r="R38342">
        <v>105.584</v>
      </c>
      <c r="S38342">
        <v>2</v>
      </c>
      <c r="T38342">
        <v>0.2</v>
      </c>
      <c r="U38342">
        <v>9.2386000000000053</v>
      </c>
    </row>
    <row r="38343" spans="1:21" x14ac:dyDescent="0.25">
      <c r="A38343">
        <v>8360</v>
      </c>
      <c r="B38343" t="s">
        <v>9984</v>
      </c>
      <c r="C38343" s="1">
        <v>41740</v>
      </c>
      <c r="D38343" s="1">
        <v>41747</v>
      </c>
      <c r="E38343" t="s">
        <v>49</v>
      </c>
      <c r="F38343" t="s">
        <v>4332</v>
      </c>
      <c r="G38343" t="s">
        <v>4333</v>
      </c>
      <c r="H38343" t="s">
        <v>25</v>
      </c>
      <c r="I38343" t="s">
        <v>26</v>
      </c>
      <c r="J38343" t="s">
        <v>1765</v>
      </c>
      <c r="K38343" t="s">
        <v>1766</v>
      </c>
      <c r="L38343" s="3">
        <v>59405</v>
      </c>
      <c r="M38343" t="s">
        <v>43</v>
      </c>
      <c r="N38343" t="s">
        <v>6518</v>
      </c>
      <c r="O38343" t="s">
        <v>70</v>
      </c>
      <c r="P38343" t="s">
        <v>160</v>
      </c>
      <c r="Q38343" t="s">
        <v>6519</v>
      </c>
      <c r="R38343">
        <v>217.44</v>
      </c>
      <c r="S38343">
        <v>6</v>
      </c>
      <c r="T38343">
        <v>0</v>
      </c>
      <c r="U38343">
        <v>91.32480000000001</v>
      </c>
    </row>
    <row r="38344" spans="1:21" x14ac:dyDescent="0.25">
      <c r="A38344">
        <v>8361</v>
      </c>
      <c r="B38344" t="s">
        <v>9985</v>
      </c>
      <c r="C38344" s="1">
        <v>42737</v>
      </c>
      <c r="D38344" s="1">
        <v>42739</v>
      </c>
      <c r="E38344" t="s">
        <v>22</v>
      </c>
      <c r="F38344" t="s">
        <v>8657</v>
      </c>
      <c r="G38344" t="s">
        <v>8658</v>
      </c>
      <c r="H38344" t="s">
        <v>25</v>
      </c>
      <c r="I38344" t="s">
        <v>26</v>
      </c>
      <c r="J38344" t="s">
        <v>4180</v>
      </c>
      <c r="K38344" t="s">
        <v>103</v>
      </c>
      <c r="L38344" s="3">
        <v>79907</v>
      </c>
      <c r="M38344" t="s">
        <v>104</v>
      </c>
      <c r="N38344" t="s">
        <v>4140</v>
      </c>
      <c r="O38344" t="s">
        <v>45</v>
      </c>
      <c r="P38344" t="s">
        <v>67</v>
      </c>
      <c r="Q38344" t="s">
        <v>4141</v>
      </c>
      <c r="R38344">
        <v>31.744</v>
      </c>
      <c r="S38344">
        <v>2</v>
      </c>
      <c r="T38344">
        <v>0.2</v>
      </c>
      <c r="U38344">
        <v>3.9679999999999964</v>
      </c>
    </row>
    <row r="38345" spans="1:21" x14ac:dyDescent="0.25">
      <c r="A38345">
        <v>8362</v>
      </c>
      <c r="B38345" t="s">
        <v>9985</v>
      </c>
      <c r="C38345" s="1">
        <v>42737</v>
      </c>
      <c r="D38345" s="1">
        <v>42739</v>
      </c>
      <c r="E38345" t="s">
        <v>22</v>
      </c>
      <c r="F38345" t="s">
        <v>8657</v>
      </c>
      <c r="G38345" t="s">
        <v>8658</v>
      </c>
      <c r="H38345" t="s">
        <v>25</v>
      </c>
      <c r="I38345" t="s">
        <v>26</v>
      </c>
      <c r="J38345" t="s">
        <v>4180</v>
      </c>
      <c r="K38345" t="s">
        <v>103</v>
      </c>
      <c r="L38345" s="3">
        <v>79907</v>
      </c>
      <c r="M38345" t="s">
        <v>104</v>
      </c>
      <c r="N38345" t="s">
        <v>9629</v>
      </c>
      <c r="O38345" t="s">
        <v>45</v>
      </c>
      <c r="P38345" t="s">
        <v>77</v>
      </c>
      <c r="Q38345" t="s">
        <v>9630</v>
      </c>
      <c r="R38345">
        <v>5.4319999999999986</v>
      </c>
      <c r="S38345">
        <v>2</v>
      </c>
      <c r="T38345">
        <v>0.8</v>
      </c>
      <c r="U38345">
        <v>-13.580000000000002</v>
      </c>
    </row>
    <row r="38346" spans="1:21" x14ac:dyDescent="0.25">
      <c r="A38346">
        <v>8363</v>
      </c>
      <c r="B38346" t="s">
        <v>9985</v>
      </c>
      <c r="C38346" s="1">
        <v>42737</v>
      </c>
      <c r="D38346" s="1">
        <v>42739</v>
      </c>
      <c r="E38346" t="s">
        <v>22</v>
      </c>
      <c r="F38346" t="s">
        <v>8657</v>
      </c>
      <c r="G38346" t="s">
        <v>8658</v>
      </c>
      <c r="H38346" t="s">
        <v>25</v>
      </c>
      <c r="I38346" t="s">
        <v>26</v>
      </c>
      <c r="J38346" t="s">
        <v>4180</v>
      </c>
      <c r="K38346" t="s">
        <v>103</v>
      </c>
      <c r="L38346" s="3">
        <v>79907</v>
      </c>
      <c r="M38346" t="s">
        <v>104</v>
      </c>
      <c r="N38346" t="s">
        <v>3812</v>
      </c>
      <c r="O38346" t="s">
        <v>31</v>
      </c>
      <c r="P38346" t="s">
        <v>55</v>
      </c>
      <c r="Q38346" t="s">
        <v>3813</v>
      </c>
      <c r="R38346">
        <v>913.43000000000006</v>
      </c>
      <c r="S38346">
        <v>5</v>
      </c>
      <c r="T38346">
        <v>0.3</v>
      </c>
      <c r="U38346">
        <v>-169.63700000000009</v>
      </c>
    </row>
    <row r="38347" spans="1:21" x14ac:dyDescent="0.25">
      <c r="A38347">
        <v>8364</v>
      </c>
      <c r="B38347" t="s">
        <v>9985</v>
      </c>
      <c r="C38347" s="1">
        <v>42737</v>
      </c>
      <c r="D38347" s="1">
        <v>42739</v>
      </c>
      <c r="E38347" t="s">
        <v>22</v>
      </c>
      <c r="F38347" t="s">
        <v>8657</v>
      </c>
      <c r="G38347" t="s">
        <v>8658</v>
      </c>
      <c r="H38347" t="s">
        <v>25</v>
      </c>
      <c r="I38347" t="s">
        <v>26</v>
      </c>
      <c r="J38347" t="s">
        <v>4180</v>
      </c>
      <c r="K38347" t="s">
        <v>103</v>
      </c>
      <c r="L38347" s="3">
        <v>79907</v>
      </c>
      <c r="M38347" t="s">
        <v>104</v>
      </c>
      <c r="N38347" t="s">
        <v>6102</v>
      </c>
      <c r="O38347" t="s">
        <v>45</v>
      </c>
      <c r="P38347" t="s">
        <v>58</v>
      </c>
      <c r="Q38347" t="s">
        <v>6103</v>
      </c>
      <c r="R38347">
        <v>372.14400000000001</v>
      </c>
      <c r="S38347">
        <v>3</v>
      </c>
      <c r="T38347">
        <v>0.2</v>
      </c>
      <c r="U38347">
        <v>27.910800000000009</v>
      </c>
    </row>
    <row r="38348" spans="1:21" x14ac:dyDescent="0.25">
      <c r="A38348">
        <v>8365</v>
      </c>
      <c r="B38348" t="s">
        <v>9986</v>
      </c>
      <c r="C38348" s="1">
        <v>42853</v>
      </c>
      <c r="D38348" s="1">
        <v>42857</v>
      </c>
      <c r="E38348" t="s">
        <v>49</v>
      </c>
      <c r="F38348" t="s">
        <v>4576</v>
      </c>
      <c r="G38348" t="s">
        <v>4577</v>
      </c>
      <c r="H38348" t="s">
        <v>25</v>
      </c>
      <c r="I38348" t="s">
        <v>26</v>
      </c>
      <c r="J38348" t="s">
        <v>9987</v>
      </c>
      <c r="K38348" t="s">
        <v>53</v>
      </c>
      <c r="L38348" s="3">
        <v>34741</v>
      </c>
      <c r="M38348" t="s">
        <v>29</v>
      </c>
      <c r="N38348" t="s">
        <v>4597</v>
      </c>
      <c r="O38348" t="s">
        <v>70</v>
      </c>
      <c r="P38348" t="s">
        <v>71</v>
      </c>
      <c r="Q38348" t="s">
        <v>4598</v>
      </c>
      <c r="R38348">
        <v>751.98400000000004</v>
      </c>
      <c r="S38348">
        <v>2</v>
      </c>
      <c r="T38348">
        <v>0.2</v>
      </c>
      <c r="U38348">
        <v>84.598199999999878</v>
      </c>
    </row>
    <row r="38349" spans="1:21" x14ac:dyDescent="0.25">
      <c r="A38349">
        <v>8366</v>
      </c>
      <c r="B38349" t="s">
        <v>9988</v>
      </c>
      <c r="C38349" s="1">
        <v>42765</v>
      </c>
      <c r="D38349" s="1">
        <v>42768</v>
      </c>
      <c r="E38349" t="s">
        <v>187</v>
      </c>
      <c r="F38349" t="s">
        <v>3766</v>
      </c>
      <c r="G38349" t="s">
        <v>3767</v>
      </c>
      <c r="H38349" t="s">
        <v>101</v>
      </c>
      <c r="I38349" t="s">
        <v>26</v>
      </c>
      <c r="J38349" t="s">
        <v>94</v>
      </c>
      <c r="K38349" t="s">
        <v>95</v>
      </c>
      <c r="L38349" s="3">
        <v>98105</v>
      </c>
      <c r="M38349" t="s">
        <v>43</v>
      </c>
      <c r="N38349" t="s">
        <v>69</v>
      </c>
      <c r="O38349" t="s">
        <v>70</v>
      </c>
      <c r="P38349" t="s">
        <v>71</v>
      </c>
      <c r="Q38349" t="s">
        <v>72</v>
      </c>
      <c r="R38349">
        <v>604.76800000000003</v>
      </c>
      <c r="S38349">
        <v>4</v>
      </c>
      <c r="T38349">
        <v>0.2</v>
      </c>
      <c r="U38349">
        <v>60.476800000000026</v>
      </c>
    </row>
    <row r="38350" spans="1:21" x14ac:dyDescent="0.25">
      <c r="A38350">
        <v>8367</v>
      </c>
      <c r="B38350" t="s">
        <v>9989</v>
      </c>
      <c r="C38350" s="1">
        <v>41889</v>
      </c>
      <c r="D38350" s="1">
        <v>41894</v>
      </c>
      <c r="E38350" t="s">
        <v>22</v>
      </c>
      <c r="F38350" t="s">
        <v>7942</v>
      </c>
      <c r="G38350" t="s">
        <v>7943</v>
      </c>
      <c r="H38350" t="s">
        <v>40</v>
      </c>
      <c r="I38350" t="s">
        <v>26</v>
      </c>
      <c r="J38350" t="s">
        <v>913</v>
      </c>
      <c r="K38350" t="s">
        <v>42</v>
      </c>
      <c r="L38350" s="3">
        <v>95051</v>
      </c>
      <c r="M38350" t="s">
        <v>43</v>
      </c>
      <c r="N38350" t="s">
        <v>9990</v>
      </c>
      <c r="O38350" t="s">
        <v>45</v>
      </c>
      <c r="P38350" t="s">
        <v>578</v>
      </c>
      <c r="Q38350" t="s">
        <v>9991</v>
      </c>
      <c r="R38350">
        <v>27.36</v>
      </c>
      <c r="S38350">
        <v>4</v>
      </c>
      <c r="T38350">
        <v>0</v>
      </c>
      <c r="U38350">
        <v>7.3872</v>
      </c>
    </row>
    <row r="38351" spans="1:21" x14ac:dyDescent="0.25">
      <c r="A38351">
        <v>8368</v>
      </c>
      <c r="B38351" t="s">
        <v>9989</v>
      </c>
      <c r="C38351" s="1">
        <v>41889</v>
      </c>
      <c r="D38351" s="1">
        <v>41894</v>
      </c>
      <c r="E38351" t="s">
        <v>22</v>
      </c>
      <c r="F38351" t="s">
        <v>7942</v>
      </c>
      <c r="G38351" t="s">
        <v>7943</v>
      </c>
      <c r="H38351" t="s">
        <v>40</v>
      </c>
      <c r="I38351" t="s">
        <v>26</v>
      </c>
      <c r="J38351" t="s">
        <v>913</v>
      </c>
      <c r="K38351" t="s">
        <v>42</v>
      </c>
      <c r="L38351" s="3">
        <v>95051</v>
      </c>
      <c r="M38351" t="s">
        <v>43</v>
      </c>
      <c r="N38351" t="s">
        <v>6630</v>
      </c>
      <c r="O38351" t="s">
        <v>45</v>
      </c>
      <c r="P38351" t="s">
        <v>89</v>
      </c>
      <c r="Q38351" t="s">
        <v>6631</v>
      </c>
      <c r="R38351">
        <v>20.56</v>
      </c>
      <c r="S38351">
        <v>2</v>
      </c>
      <c r="T38351">
        <v>0</v>
      </c>
      <c r="U38351">
        <v>9.663199999999998</v>
      </c>
    </row>
    <row r="38352" spans="1:21" x14ac:dyDescent="0.25">
      <c r="A38352">
        <v>8369</v>
      </c>
      <c r="B38352" t="s">
        <v>9989</v>
      </c>
      <c r="C38352" s="1">
        <v>41889</v>
      </c>
      <c r="D38352" s="1">
        <v>41894</v>
      </c>
      <c r="E38352" t="s">
        <v>22</v>
      </c>
      <c r="F38352" t="s">
        <v>7942</v>
      </c>
      <c r="G38352" t="s">
        <v>7943</v>
      </c>
      <c r="H38352" t="s">
        <v>40</v>
      </c>
      <c r="I38352" t="s">
        <v>26</v>
      </c>
      <c r="J38352" t="s">
        <v>913</v>
      </c>
      <c r="K38352" t="s">
        <v>42</v>
      </c>
      <c r="L38352" s="3">
        <v>95051</v>
      </c>
      <c r="M38352" t="s">
        <v>43</v>
      </c>
      <c r="N38352" t="s">
        <v>8899</v>
      </c>
      <c r="O38352" t="s">
        <v>45</v>
      </c>
      <c r="P38352" t="s">
        <v>74</v>
      </c>
      <c r="Q38352" t="s">
        <v>8900</v>
      </c>
      <c r="R38352">
        <v>83.920000000000016</v>
      </c>
      <c r="S38352">
        <v>5</v>
      </c>
      <c r="T38352">
        <v>0.2</v>
      </c>
      <c r="U38352">
        <v>31.47</v>
      </c>
    </row>
    <row r="38353" spans="1:21" x14ac:dyDescent="0.25">
      <c r="A38353">
        <v>8370</v>
      </c>
      <c r="B38353" t="s">
        <v>9992</v>
      </c>
      <c r="C38353" s="1">
        <v>42532</v>
      </c>
      <c r="D38353" s="1">
        <v>42537</v>
      </c>
      <c r="E38353" t="s">
        <v>49</v>
      </c>
      <c r="F38353" t="s">
        <v>2308</v>
      </c>
      <c r="G38353" t="s">
        <v>2309</v>
      </c>
      <c r="H38353" t="s">
        <v>25</v>
      </c>
      <c r="I38353" t="s">
        <v>26</v>
      </c>
      <c r="J38353" t="s">
        <v>41</v>
      </c>
      <c r="K38353" t="s">
        <v>42</v>
      </c>
      <c r="L38353" s="3">
        <v>90049</v>
      </c>
      <c r="M38353" t="s">
        <v>43</v>
      </c>
      <c r="N38353" t="s">
        <v>904</v>
      </c>
      <c r="O38353" t="s">
        <v>31</v>
      </c>
      <c r="P38353" t="s">
        <v>55</v>
      </c>
      <c r="Q38353" t="s">
        <v>905</v>
      </c>
      <c r="R38353">
        <v>902.71199999999999</v>
      </c>
      <c r="S38353">
        <v>3</v>
      </c>
      <c r="T38353">
        <v>0.2</v>
      </c>
      <c r="U38353">
        <v>33.851700000000051</v>
      </c>
    </row>
    <row r="38354" spans="1:21" x14ac:dyDescent="0.25">
      <c r="A38354">
        <v>8371</v>
      </c>
      <c r="B38354" t="s">
        <v>9993</v>
      </c>
      <c r="C38354" s="1">
        <v>42660</v>
      </c>
      <c r="D38354" s="1">
        <v>42664</v>
      </c>
      <c r="E38354" t="s">
        <v>49</v>
      </c>
      <c r="F38354" t="s">
        <v>3771</v>
      </c>
      <c r="G38354" t="s">
        <v>3772</v>
      </c>
      <c r="H38354" t="s">
        <v>101</v>
      </c>
      <c r="I38354" t="s">
        <v>26</v>
      </c>
      <c r="J38354" t="s">
        <v>3496</v>
      </c>
      <c r="K38354" t="s">
        <v>42</v>
      </c>
      <c r="L38354" s="3">
        <v>93727</v>
      </c>
      <c r="M38354" t="s">
        <v>43</v>
      </c>
      <c r="N38354" t="s">
        <v>7329</v>
      </c>
      <c r="O38354" t="s">
        <v>31</v>
      </c>
      <c r="P38354" t="s">
        <v>32</v>
      </c>
      <c r="Q38354" t="s">
        <v>7330</v>
      </c>
      <c r="R38354">
        <v>120.666</v>
      </c>
      <c r="S38354">
        <v>2</v>
      </c>
      <c r="T38354">
        <v>0.15</v>
      </c>
      <c r="U38354">
        <v>21.293999999999993</v>
      </c>
    </row>
    <row r="38355" spans="1:21" x14ac:dyDescent="0.25">
      <c r="A38355">
        <v>8372</v>
      </c>
      <c r="B38355" t="s">
        <v>9994</v>
      </c>
      <c r="C38355" s="1">
        <v>42000</v>
      </c>
      <c r="D38355" s="1">
        <v>42003</v>
      </c>
      <c r="E38355" t="s">
        <v>187</v>
      </c>
      <c r="F38355" t="s">
        <v>6959</v>
      </c>
      <c r="G38355" t="s">
        <v>6960</v>
      </c>
      <c r="H38355" t="s">
        <v>25</v>
      </c>
      <c r="I38355" t="s">
        <v>26</v>
      </c>
      <c r="J38355" t="s">
        <v>102</v>
      </c>
      <c r="K38355" t="s">
        <v>103</v>
      </c>
      <c r="L38355" s="3">
        <v>76106</v>
      </c>
      <c r="M38355" t="s">
        <v>104</v>
      </c>
      <c r="N38355" t="s">
        <v>1728</v>
      </c>
      <c r="O38355" t="s">
        <v>45</v>
      </c>
      <c r="P38355" t="s">
        <v>74</v>
      </c>
      <c r="Q38355" t="s">
        <v>1729</v>
      </c>
      <c r="R38355">
        <v>4.9839999999999991</v>
      </c>
      <c r="S38355">
        <v>1</v>
      </c>
      <c r="T38355">
        <v>0.8</v>
      </c>
      <c r="U38355">
        <v>-8.472800000000003</v>
      </c>
    </row>
    <row r="38356" spans="1:21" x14ac:dyDescent="0.25">
      <c r="A38356">
        <v>8373</v>
      </c>
      <c r="B38356" t="s">
        <v>9995</v>
      </c>
      <c r="C38356" s="1">
        <v>42698</v>
      </c>
      <c r="D38356" s="1">
        <v>42705</v>
      </c>
      <c r="E38356" t="s">
        <v>49</v>
      </c>
      <c r="F38356" t="s">
        <v>5877</v>
      </c>
      <c r="G38356" t="s">
        <v>5878</v>
      </c>
      <c r="H38356" t="s">
        <v>101</v>
      </c>
      <c r="I38356" t="s">
        <v>26</v>
      </c>
      <c r="J38356" t="s">
        <v>94</v>
      </c>
      <c r="K38356" t="s">
        <v>95</v>
      </c>
      <c r="L38356" s="3">
        <v>98105</v>
      </c>
      <c r="M38356" t="s">
        <v>43</v>
      </c>
      <c r="N38356" t="s">
        <v>3515</v>
      </c>
      <c r="O38356" t="s">
        <v>31</v>
      </c>
      <c r="P38356" t="s">
        <v>64</v>
      </c>
      <c r="Q38356" t="s">
        <v>3516</v>
      </c>
      <c r="R38356">
        <v>82.26</v>
      </c>
      <c r="S38356">
        <v>3</v>
      </c>
      <c r="T38356">
        <v>0</v>
      </c>
      <c r="U38356">
        <v>33.726600000000005</v>
      </c>
    </row>
    <row r="38357" spans="1:21" x14ac:dyDescent="0.25">
      <c r="A38357">
        <v>8374</v>
      </c>
      <c r="B38357" t="s">
        <v>9996</v>
      </c>
      <c r="C38357" s="1">
        <v>42684</v>
      </c>
      <c r="D38357" s="1">
        <v>42687</v>
      </c>
      <c r="E38357" t="s">
        <v>187</v>
      </c>
      <c r="F38357" t="s">
        <v>1703</v>
      </c>
      <c r="G38357" t="s">
        <v>1704</v>
      </c>
      <c r="H38357" t="s">
        <v>25</v>
      </c>
      <c r="I38357" t="s">
        <v>26</v>
      </c>
      <c r="J38357" t="s">
        <v>126</v>
      </c>
      <c r="K38357" t="s">
        <v>42</v>
      </c>
      <c r="L38357" s="3">
        <v>94110</v>
      </c>
      <c r="M38357" t="s">
        <v>43</v>
      </c>
      <c r="N38357" t="s">
        <v>4256</v>
      </c>
      <c r="O38357" t="s">
        <v>45</v>
      </c>
      <c r="P38357" t="s">
        <v>58</v>
      </c>
      <c r="Q38357" t="s">
        <v>4257</v>
      </c>
      <c r="R38357">
        <v>29.74</v>
      </c>
      <c r="S38357">
        <v>1</v>
      </c>
      <c r="T38357">
        <v>0</v>
      </c>
      <c r="U38357">
        <v>4.4610000000000021</v>
      </c>
    </row>
    <row r="38358" spans="1:21" x14ac:dyDescent="0.25">
      <c r="A38358">
        <v>8375</v>
      </c>
      <c r="B38358" t="s">
        <v>9997</v>
      </c>
      <c r="C38358" s="1">
        <v>42009</v>
      </c>
      <c r="D38358" s="1">
        <v>42014</v>
      </c>
      <c r="E38358" t="s">
        <v>49</v>
      </c>
      <c r="F38358" t="s">
        <v>2604</v>
      </c>
      <c r="G38358" t="s">
        <v>2605</v>
      </c>
      <c r="H38358" t="s">
        <v>101</v>
      </c>
      <c r="I38358" t="s">
        <v>26</v>
      </c>
      <c r="J38358" t="s">
        <v>126</v>
      </c>
      <c r="K38358" t="s">
        <v>42</v>
      </c>
      <c r="L38358" s="3">
        <v>94110</v>
      </c>
      <c r="M38358" t="s">
        <v>43</v>
      </c>
      <c r="N38358" t="s">
        <v>3658</v>
      </c>
      <c r="O38358" t="s">
        <v>45</v>
      </c>
      <c r="P38358" t="s">
        <v>77</v>
      </c>
      <c r="Q38358" t="s">
        <v>3659</v>
      </c>
      <c r="R38358">
        <v>87.36</v>
      </c>
      <c r="S38358">
        <v>6</v>
      </c>
      <c r="T38358">
        <v>0</v>
      </c>
      <c r="U38358">
        <v>23.587200000000003</v>
      </c>
    </row>
    <row r="38359" spans="1:21" x14ac:dyDescent="0.25">
      <c r="A38359">
        <v>8376</v>
      </c>
      <c r="B38359" t="s">
        <v>9997</v>
      </c>
      <c r="C38359" s="1">
        <v>42009</v>
      </c>
      <c r="D38359" s="1">
        <v>42014</v>
      </c>
      <c r="E38359" t="s">
        <v>49</v>
      </c>
      <c r="F38359" t="s">
        <v>2604</v>
      </c>
      <c r="G38359" t="s">
        <v>2605</v>
      </c>
      <c r="H38359" t="s">
        <v>101</v>
      </c>
      <c r="I38359" t="s">
        <v>26</v>
      </c>
      <c r="J38359" t="s">
        <v>126</v>
      </c>
      <c r="K38359" t="s">
        <v>42</v>
      </c>
      <c r="L38359" s="3">
        <v>94110</v>
      </c>
      <c r="M38359" t="s">
        <v>43</v>
      </c>
      <c r="N38359" t="s">
        <v>2619</v>
      </c>
      <c r="O38359" t="s">
        <v>45</v>
      </c>
      <c r="P38359" t="s">
        <v>74</v>
      </c>
      <c r="Q38359" t="s">
        <v>2620</v>
      </c>
      <c r="R38359">
        <v>56.16</v>
      </c>
      <c r="S38359">
        <v>6</v>
      </c>
      <c r="T38359">
        <v>0.2</v>
      </c>
      <c r="U38359">
        <v>17.549999999999994</v>
      </c>
    </row>
    <row r="38360" spans="1:21" x14ac:dyDescent="0.25">
      <c r="A38360">
        <v>8377</v>
      </c>
      <c r="B38360" t="s">
        <v>9998</v>
      </c>
      <c r="C38360" s="1">
        <v>42815</v>
      </c>
      <c r="D38360" s="1">
        <v>42821</v>
      </c>
      <c r="E38360" t="s">
        <v>49</v>
      </c>
      <c r="F38360" t="s">
        <v>3892</v>
      </c>
      <c r="G38360" t="s">
        <v>3893</v>
      </c>
      <c r="H38360" t="s">
        <v>40</v>
      </c>
      <c r="I38360" t="s">
        <v>26</v>
      </c>
      <c r="J38360" t="s">
        <v>5964</v>
      </c>
      <c r="K38360" t="s">
        <v>53</v>
      </c>
      <c r="L38360" s="3">
        <v>33068</v>
      </c>
      <c r="M38360" t="s">
        <v>29</v>
      </c>
      <c r="N38360" t="s">
        <v>5952</v>
      </c>
      <c r="O38360" t="s">
        <v>45</v>
      </c>
      <c r="P38360" t="s">
        <v>77</v>
      </c>
      <c r="Q38360" t="s">
        <v>5953</v>
      </c>
      <c r="R38360">
        <v>64.384</v>
      </c>
      <c r="S38360">
        <v>1</v>
      </c>
      <c r="T38360">
        <v>0.2</v>
      </c>
      <c r="U38360">
        <v>8.0479999999999983</v>
      </c>
    </row>
    <row r="38361" spans="1:21" x14ac:dyDescent="0.25">
      <c r="A38361">
        <v>8378</v>
      </c>
      <c r="B38361" t="s">
        <v>9999</v>
      </c>
      <c r="C38361" s="1">
        <v>42320</v>
      </c>
      <c r="D38361" s="1">
        <v>42326</v>
      </c>
      <c r="E38361" t="s">
        <v>49</v>
      </c>
      <c r="F38361" t="s">
        <v>7788</v>
      </c>
      <c r="G38361" t="s">
        <v>7789</v>
      </c>
      <c r="H38361" t="s">
        <v>40</v>
      </c>
      <c r="I38361" t="s">
        <v>26</v>
      </c>
      <c r="J38361" t="s">
        <v>183</v>
      </c>
      <c r="K38361" t="s">
        <v>103</v>
      </c>
      <c r="L38361" s="3">
        <v>77095</v>
      </c>
      <c r="M38361" t="s">
        <v>104</v>
      </c>
      <c r="N38361" t="s">
        <v>3401</v>
      </c>
      <c r="O38361" t="s">
        <v>45</v>
      </c>
      <c r="P38361" t="s">
        <v>58</v>
      </c>
      <c r="Q38361" t="s">
        <v>3402</v>
      </c>
      <c r="R38361">
        <v>64.784000000000006</v>
      </c>
      <c r="S38361">
        <v>1</v>
      </c>
      <c r="T38361">
        <v>0.2</v>
      </c>
      <c r="U38361">
        <v>-14.576399999999996</v>
      </c>
    </row>
    <row r="38362" spans="1:21" x14ac:dyDescent="0.25">
      <c r="A38362">
        <v>8379</v>
      </c>
      <c r="B38362" t="s">
        <v>9999</v>
      </c>
      <c r="C38362" s="1">
        <v>42320</v>
      </c>
      <c r="D38362" s="1">
        <v>42326</v>
      </c>
      <c r="E38362" t="s">
        <v>49</v>
      </c>
      <c r="F38362" t="s">
        <v>7788</v>
      </c>
      <c r="G38362" t="s">
        <v>7789</v>
      </c>
      <c r="H38362" t="s">
        <v>40</v>
      </c>
      <c r="I38362" t="s">
        <v>26</v>
      </c>
      <c r="J38362" t="s">
        <v>183</v>
      </c>
      <c r="K38362" t="s">
        <v>103</v>
      </c>
      <c r="L38362" s="3">
        <v>77095</v>
      </c>
      <c r="M38362" t="s">
        <v>104</v>
      </c>
      <c r="N38362" t="s">
        <v>919</v>
      </c>
      <c r="O38362" t="s">
        <v>45</v>
      </c>
      <c r="P38362" t="s">
        <v>89</v>
      </c>
      <c r="Q38362" t="s">
        <v>920</v>
      </c>
      <c r="R38362">
        <v>15.552000000000003</v>
      </c>
      <c r="S38362">
        <v>3</v>
      </c>
      <c r="T38362">
        <v>0.2</v>
      </c>
      <c r="U38362">
        <v>5.6375999999999999</v>
      </c>
    </row>
    <row r="38363" spans="1:21" x14ac:dyDescent="0.25">
      <c r="A38363">
        <v>8380</v>
      </c>
      <c r="B38363" t="s">
        <v>9999</v>
      </c>
      <c r="C38363" s="1">
        <v>42320</v>
      </c>
      <c r="D38363" s="1">
        <v>42326</v>
      </c>
      <c r="E38363" t="s">
        <v>49</v>
      </c>
      <c r="F38363" t="s">
        <v>7788</v>
      </c>
      <c r="G38363" t="s">
        <v>7789</v>
      </c>
      <c r="H38363" t="s">
        <v>40</v>
      </c>
      <c r="I38363" t="s">
        <v>26</v>
      </c>
      <c r="J38363" t="s">
        <v>183</v>
      </c>
      <c r="K38363" t="s">
        <v>103</v>
      </c>
      <c r="L38363" s="3">
        <v>77095</v>
      </c>
      <c r="M38363" t="s">
        <v>104</v>
      </c>
      <c r="N38363" t="s">
        <v>3461</v>
      </c>
      <c r="O38363" t="s">
        <v>45</v>
      </c>
      <c r="P38363" t="s">
        <v>172</v>
      </c>
      <c r="Q38363" t="s">
        <v>3462</v>
      </c>
      <c r="R38363">
        <v>223.88799999999998</v>
      </c>
      <c r="S38363">
        <v>7</v>
      </c>
      <c r="T38363">
        <v>0.2</v>
      </c>
      <c r="U38363">
        <v>69.964999999999975</v>
      </c>
    </row>
    <row r="38364" spans="1:21" x14ac:dyDescent="0.25">
      <c r="A38364">
        <v>8381</v>
      </c>
      <c r="B38364" t="s">
        <v>10000</v>
      </c>
      <c r="C38364" s="1">
        <v>41891</v>
      </c>
      <c r="D38364" s="1">
        <v>41896</v>
      </c>
      <c r="E38364" t="s">
        <v>22</v>
      </c>
      <c r="F38364" t="s">
        <v>3533</v>
      </c>
      <c r="G38364" t="s">
        <v>3534</v>
      </c>
      <c r="H38364" t="s">
        <v>25</v>
      </c>
      <c r="I38364" t="s">
        <v>26</v>
      </c>
      <c r="J38364" t="s">
        <v>302</v>
      </c>
      <c r="K38364" t="s">
        <v>210</v>
      </c>
      <c r="L38364" s="3">
        <v>60653</v>
      </c>
      <c r="M38364" t="s">
        <v>104</v>
      </c>
      <c r="N38364" t="s">
        <v>2747</v>
      </c>
      <c r="O38364" t="s">
        <v>45</v>
      </c>
      <c r="P38364" t="s">
        <v>89</v>
      </c>
      <c r="Q38364" t="s">
        <v>2748</v>
      </c>
      <c r="R38364">
        <v>10.896000000000001</v>
      </c>
      <c r="S38364">
        <v>3</v>
      </c>
      <c r="T38364">
        <v>0.2</v>
      </c>
      <c r="U38364">
        <v>3.4049999999999994</v>
      </c>
    </row>
    <row r="38365" spans="1:21" x14ac:dyDescent="0.25">
      <c r="A38365">
        <v>8382</v>
      </c>
      <c r="B38365" t="s">
        <v>10001</v>
      </c>
      <c r="C38365" s="1">
        <v>42446</v>
      </c>
      <c r="D38365" s="1">
        <v>42448</v>
      </c>
      <c r="E38365" t="s">
        <v>22</v>
      </c>
      <c r="F38365" t="s">
        <v>6030</v>
      </c>
      <c r="G38365" t="s">
        <v>6031</v>
      </c>
      <c r="H38365" t="s">
        <v>25</v>
      </c>
      <c r="I38365" t="s">
        <v>26</v>
      </c>
      <c r="J38365" t="s">
        <v>126</v>
      </c>
      <c r="K38365" t="s">
        <v>42</v>
      </c>
      <c r="L38365" s="3">
        <v>94109</v>
      </c>
      <c r="M38365" t="s">
        <v>43</v>
      </c>
      <c r="N38365" t="s">
        <v>1981</v>
      </c>
      <c r="O38365" t="s">
        <v>70</v>
      </c>
      <c r="P38365" t="s">
        <v>71</v>
      </c>
      <c r="Q38365" t="s">
        <v>1982</v>
      </c>
      <c r="R38365">
        <v>84.784000000000006</v>
      </c>
      <c r="S38365">
        <v>2</v>
      </c>
      <c r="T38365">
        <v>0.2</v>
      </c>
      <c r="U38365">
        <v>-20.136200000000006</v>
      </c>
    </row>
    <row r="38366" spans="1:21" x14ac:dyDescent="0.25">
      <c r="A38366">
        <v>8383</v>
      </c>
      <c r="B38366" t="s">
        <v>10002</v>
      </c>
      <c r="C38366" s="1">
        <v>42408</v>
      </c>
      <c r="D38366" s="1">
        <v>42415</v>
      </c>
      <c r="E38366" t="s">
        <v>49</v>
      </c>
      <c r="F38366" t="s">
        <v>8736</v>
      </c>
      <c r="G38366" t="s">
        <v>8737</v>
      </c>
      <c r="H38366" t="s">
        <v>40</v>
      </c>
      <c r="I38366" t="s">
        <v>26</v>
      </c>
      <c r="J38366" t="s">
        <v>183</v>
      </c>
      <c r="K38366" t="s">
        <v>103</v>
      </c>
      <c r="L38366" s="3">
        <v>77036</v>
      </c>
      <c r="M38366" t="s">
        <v>104</v>
      </c>
      <c r="N38366" t="s">
        <v>3383</v>
      </c>
      <c r="O38366" t="s">
        <v>31</v>
      </c>
      <c r="P38366" t="s">
        <v>35</v>
      </c>
      <c r="Q38366" t="s">
        <v>3384</v>
      </c>
      <c r="R38366">
        <v>241.49999999999997</v>
      </c>
      <c r="S38366">
        <v>4</v>
      </c>
      <c r="T38366">
        <v>0.3</v>
      </c>
      <c r="U38366">
        <v>0</v>
      </c>
    </row>
    <row r="38367" spans="1:21" x14ac:dyDescent="0.25">
      <c r="A38367">
        <v>8384</v>
      </c>
      <c r="B38367" t="s">
        <v>10003</v>
      </c>
      <c r="C38367" s="1">
        <v>42700</v>
      </c>
      <c r="D38367" s="1">
        <v>42702</v>
      </c>
      <c r="E38367" t="s">
        <v>187</v>
      </c>
      <c r="F38367" t="s">
        <v>4399</v>
      </c>
      <c r="G38367" t="s">
        <v>4400</v>
      </c>
      <c r="H38367" t="s">
        <v>101</v>
      </c>
      <c r="I38367" t="s">
        <v>26</v>
      </c>
      <c r="J38367" t="s">
        <v>10004</v>
      </c>
      <c r="K38367" t="s">
        <v>748</v>
      </c>
      <c r="L38367" s="3">
        <v>6484</v>
      </c>
      <c r="M38367" t="s">
        <v>147</v>
      </c>
      <c r="N38367" t="s">
        <v>3177</v>
      </c>
      <c r="O38367" t="s">
        <v>70</v>
      </c>
      <c r="P38367" t="s">
        <v>160</v>
      </c>
      <c r="Q38367" t="s">
        <v>3178</v>
      </c>
      <c r="R38367">
        <v>59.97</v>
      </c>
      <c r="S38367">
        <v>3</v>
      </c>
      <c r="T38367">
        <v>0</v>
      </c>
      <c r="U38367">
        <v>14.992499999999996</v>
      </c>
    </row>
    <row r="38368" spans="1:21" x14ac:dyDescent="0.25">
      <c r="A38368">
        <v>8385</v>
      </c>
      <c r="B38368" t="s">
        <v>10003</v>
      </c>
      <c r="C38368" s="1">
        <v>42700</v>
      </c>
      <c r="D38368" s="1">
        <v>42702</v>
      </c>
      <c r="E38368" t="s">
        <v>187</v>
      </c>
      <c r="F38368" t="s">
        <v>4399</v>
      </c>
      <c r="G38368" t="s">
        <v>4400</v>
      </c>
      <c r="H38368" t="s">
        <v>101</v>
      </c>
      <c r="I38368" t="s">
        <v>26</v>
      </c>
      <c r="J38368" t="s">
        <v>10004</v>
      </c>
      <c r="K38368" t="s">
        <v>748</v>
      </c>
      <c r="L38368" s="3">
        <v>6484</v>
      </c>
      <c r="M38368" t="s">
        <v>147</v>
      </c>
      <c r="N38368" t="s">
        <v>5234</v>
      </c>
      <c r="O38368" t="s">
        <v>45</v>
      </c>
      <c r="P38368" t="s">
        <v>89</v>
      </c>
      <c r="Q38368" t="s">
        <v>5235</v>
      </c>
      <c r="R38368">
        <v>13.36</v>
      </c>
      <c r="S38368">
        <v>2</v>
      </c>
      <c r="T38368">
        <v>0</v>
      </c>
      <c r="U38368">
        <v>6.4127999999999998</v>
      </c>
    </row>
    <row r="38369" spans="1:21" x14ac:dyDescent="0.25">
      <c r="A38369">
        <v>8386</v>
      </c>
      <c r="B38369" t="s">
        <v>10005</v>
      </c>
      <c r="C38369" s="1">
        <v>42982</v>
      </c>
      <c r="D38369" s="1">
        <v>42986</v>
      </c>
      <c r="E38369" t="s">
        <v>49</v>
      </c>
      <c r="F38369" t="s">
        <v>480</v>
      </c>
      <c r="G38369" t="s">
        <v>481</v>
      </c>
      <c r="H38369" t="s">
        <v>40</v>
      </c>
      <c r="I38369" t="s">
        <v>26</v>
      </c>
      <c r="J38369" t="s">
        <v>3206</v>
      </c>
      <c r="K38369" t="s">
        <v>42</v>
      </c>
      <c r="L38369" s="3">
        <v>94601</v>
      </c>
      <c r="M38369" t="s">
        <v>43</v>
      </c>
      <c r="N38369" t="s">
        <v>4745</v>
      </c>
      <c r="O38369" t="s">
        <v>45</v>
      </c>
      <c r="P38369" t="s">
        <v>74</v>
      </c>
      <c r="Q38369" t="s">
        <v>4746</v>
      </c>
      <c r="R38369">
        <v>11.808</v>
      </c>
      <c r="S38369">
        <v>3</v>
      </c>
      <c r="T38369">
        <v>0.2</v>
      </c>
      <c r="U38369">
        <v>4.1327999999999996</v>
      </c>
    </row>
    <row r="38370" spans="1:21" x14ac:dyDescent="0.25">
      <c r="A38370">
        <v>8387</v>
      </c>
      <c r="B38370" t="s">
        <v>10006</v>
      </c>
      <c r="C38370" s="1">
        <v>42152</v>
      </c>
      <c r="D38370" s="1">
        <v>42158</v>
      </c>
      <c r="E38370" t="s">
        <v>49</v>
      </c>
      <c r="F38370" t="s">
        <v>5067</v>
      </c>
      <c r="G38370" t="s">
        <v>5068</v>
      </c>
      <c r="H38370" t="s">
        <v>25</v>
      </c>
      <c r="I38370" t="s">
        <v>26</v>
      </c>
      <c r="J38370" t="s">
        <v>1295</v>
      </c>
      <c r="K38370" t="s">
        <v>748</v>
      </c>
      <c r="L38370" s="3">
        <v>6040</v>
      </c>
      <c r="M38370" t="s">
        <v>147</v>
      </c>
      <c r="N38370" t="s">
        <v>2814</v>
      </c>
      <c r="O38370" t="s">
        <v>45</v>
      </c>
      <c r="P38370" t="s">
        <v>58</v>
      </c>
      <c r="Q38370" t="s">
        <v>2815</v>
      </c>
      <c r="R38370">
        <v>16.239999999999998</v>
      </c>
      <c r="S38370">
        <v>1</v>
      </c>
      <c r="T38370">
        <v>0</v>
      </c>
      <c r="U38370">
        <v>2.4359999999999999</v>
      </c>
    </row>
    <row r="38371" spans="1:21" x14ac:dyDescent="0.25">
      <c r="A38371">
        <v>8388</v>
      </c>
      <c r="B38371" t="s">
        <v>10006</v>
      </c>
      <c r="C38371" s="1">
        <v>42152</v>
      </c>
      <c r="D38371" s="1">
        <v>42158</v>
      </c>
      <c r="E38371" t="s">
        <v>49</v>
      </c>
      <c r="F38371" t="s">
        <v>5067</v>
      </c>
      <c r="G38371" t="s">
        <v>5068</v>
      </c>
      <c r="H38371" t="s">
        <v>25</v>
      </c>
      <c r="I38371" t="s">
        <v>26</v>
      </c>
      <c r="J38371" t="s">
        <v>1295</v>
      </c>
      <c r="K38371" t="s">
        <v>748</v>
      </c>
      <c r="L38371" s="3">
        <v>6040</v>
      </c>
      <c r="M38371" t="s">
        <v>147</v>
      </c>
      <c r="N38371" t="s">
        <v>760</v>
      </c>
      <c r="O38371" t="s">
        <v>45</v>
      </c>
      <c r="P38371" t="s">
        <v>58</v>
      </c>
      <c r="Q38371" t="s">
        <v>761</v>
      </c>
      <c r="R38371">
        <v>77.55</v>
      </c>
      <c r="S38371">
        <v>5</v>
      </c>
      <c r="T38371">
        <v>0</v>
      </c>
      <c r="U38371">
        <v>21.714000000000002</v>
      </c>
    </row>
    <row r="38372" spans="1:21" x14ac:dyDescent="0.25">
      <c r="A38372">
        <v>8389</v>
      </c>
      <c r="B38372" t="s">
        <v>10007</v>
      </c>
      <c r="C38372" s="1">
        <v>41944</v>
      </c>
      <c r="D38372" s="1">
        <v>41948</v>
      </c>
      <c r="E38372" t="s">
        <v>49</v>
      </c>
      <c r="F38372" t="s">
        <v>3114</v>
      </c>
      <c r="G38372" t="s">
        <v>3115</v>
      </c>
      <c r="H38372" t="s">
        <v>40</v>
      </c>
      <c r="I38372" t="s">
        <v>26</v>
      </c>
      <c r="J38372" t="s">
        <v>6075</v>
      </c>
      <c r="K38372" t="s">
        <v>789</v>
      </c>
      <c r="L38372" s="3">
        <v>7050</v>
      </c>
      <c r="M38372" t="s">
        <v>147</v>
      </c>
      <c r="N38372" t="s">
        <v>1996</v>
      </c>
      <c r="O38372" t="s">
        <v>45</v>
      </c>
      <c r="P38372" t="s">
        <v>77</v>
      </c>
      <c r="Q38372" t="s">
        <v>1997</v>
      </c>
      <c r="R38372">
        <v>76.12</v>
      </c>
      <c r="S38372">
        <v>2</v>
      </c>
      <c r="T38372">
        <v>0</v>
      </c>
      <c r="U38372">
        <v>22.074799999999996</v>
      </c>
    </row>
    <row r="38373" spans="1:21" x14ac:dyDescent="0.25">
      <c r="A38373">
        <v>8390</v>
      </c>
      <c r="B38373" t="s">
        <v>10008</v>
      </c>
      <c r="C38373" s="1">
        <v>42731</v>
      </c>
      <c r="D38373" s="1">
        <v>42734</v>
      </c>
      <c r="E38373" t="s">
        <v>187</v>
      </c>
      <c r="F38373" t="s">
        <v>2317</v>
      </c>
      <c r="G38373" t="s">
        <v>2318</v>
      </c>
      <c r="H38373" t="s">
        <v>101</v>
      </c>
      <c r="I38373" t="s">
        <v>26</v>
      </c>
      <c r="J38373" t="s">
        <v>802</v>
      </c>
      <c r="K38373" t="s">
        <v>497</v>
      </c>
      <c r="L38373" s="3">
        <v>44312</v>
      </c>
      <c r="M38373" t="s">
        <v>147</v>
      </c>
      <c r="N38373" t="s">
        <v>498</v>
      </c>
      <c r="O38373" t="s">
        <v>45</v>
      </c>
      <c r="P38373" t="s">
        <v>268</v>
      </c>
      <c r="Q38373" t="s">
        <v>499</v>
      </c>
      <c r="R38373">
        <v>17.184000000000001</v>
      </c>
      <c r="S38373">
        <v>6</v>
      </c>
      <c r="T38373">
        <v>0.2</v>
      </c>
      <c r="U38373">
        <v>6.2291999999999996</v>
      </c>
    </row>
    <row r="38374" spans="1:21" x14ac:dyDescent="0.25">
      <c r="A38374">
        <v>8391</v>
      </c>
      <c r="B38374" t="s">
        <v>10009</v>
      </c>
      <c r="C38374" s="1">
        <v>43073</v>
      </c>
      <c r="D38374" s="1">
        <v>43075</v>
      </c>
      <c r="E38374" t="s">
        <v>187</v>
      </c>
      <c r="F38374" t="s">
        <v>2424</v>
      </c>
      <c r="G38374" t="s">
        <v>2425</v>
      </c>
      <c r="H38374" t="s">
        <v>40</v>
      </c>
      <c r="I38374" t="s">
        <v>26</v>
      </c>
      <c r="J38374" t="s">
        <v>41</v>
      </c>
      <c r="K38374" t="s">
        <v>42</v>
      </c>
      <c r="L38374" s="3">
        <v>90032</v>
      </c>
      <c r="M38374" t="s">
        <v>43</v>
      </c>
      <c r="N38374" t="s">
        <v>4012</v>
      </c>
      <c r="O38374" t="s">
        <v>45</v>
      </c>
      <c r="P38374" t="s">
        <v>89</v>
      </c>
      <c r="Q38374" t="s">
        <v>4013</v>
      </c>
      <c r="R38374">
        <v>11.76</v>
      </c>
      <c r="S38374">
        <v>2</v>
      </c>
      <c r="T38374">
        <v>0</v>
      </c>
      <c r="U38374">
        <v>5.7623999999999995</v>
      </c>
    </row>
    <row r="38375" spans="1:21" x14ac:dyDescent="0.25">
      <c r="A38375">
        <v>8392</v>
      </c>
      <c r="B38375" t="s">
        <v>10010</v>
      </c>
      <c r="C38375" s="1">
        <v>43092</v>
      </c>
      <c r="D38375" s="1">
        <v>43099</v>
      </c>
      <c r="E38375" t="s">
        <v>49</v>
      </c>
      <c r="F38375" t="s">
        <v>6188</v>
      </c>
      <c r="G38375" t="s">
        <v>6189</v>
      </c>
      <c r="H38375" t="s">
        <v>101</v>
      </c>
      <c r="I38375" t="s">
        <v>26</v>
      </c>
      <c r="J38375" t="s">
        <v>10011</v>
      </c>
      <c r="K38375" t="s">
        <v>748</v>
      </c>
      <c r="L38375" s="3">
        <v>6810</v>
      </c>
      <c r="M38375" t="s">
        <v>147</v>
      </c>
      <c r="N38375" t="s">
        <v>3936</v>
      </c>
      <c r="O38375" t="s">
        <v>31</v>
      </c>
      <c r="P38375" t="s">
        <v>64</v>
      </c>
      <c r="Q38375" t="s">
        <v>3937</v>
      </c>
      <c r="R38375">
        <v>27.46</v>
      </c>
      <c r="S38375">
        <v>2</v>
      </c>
      <c r="T38375">
        <v>0</v>
      </c>
      <c r="U38375">
        <v>9.8856000000000002</v>
      </c>
    </row>
    <row r="38376" spans="1:21" x14ac:dyDescent="0.25">
      <c r="A38376">
        <v>8393</v>
      </c>
      <c r="B38376" t="s">
        <v>10012</v>
      </c>
      <c r="C38376" s="1">
        <v>42705</v>
      </c>
      <c r="D38376" s="1">
        <v>42710</v>
      </c>
      <c r="E38376" t="s">
        <v>22</v>
      </c>
      <c r="F38376" t="s">
        <v>3488</v>
      </c>
      <c r="G38376" t="s">
        <v>3489</v>
      </c>
      <c r="H38376" t="s">
        <v>25</v>
      </c>
      <c r="I38376" t="s">
        <v>26</v>
      </c>
      <c r="J38376" t="s">
        <v>612</v>
      </c>
      <c r="K38376" t="s">
        <v>1247</v>
      </c>
      <c r="L38376" s="3">
        <v>2038</v>
      </c>
      <c r="M38376" t="s">
        <v>147</v>
      </c>
      <c r="N38376" t="s">
        <v>7606</v>
      </c>
      <c r="O38376" t="s">
        <v>70</v>
      </c>
      <c r="P38376" t="s">
        <v>71</v>
      </c>
      <c r="Q38376" t="s">
        <v>7607</v>
      </c>
      <c r="R38376">
        <v>137.94</v>
      </c>
      <c r="S38376">
        <v>3</v>
      </c>
      <c r="T38376">
        <v>0</v>
      </c>
      <c r="U38376">
        <v>35.864399999999996</v>
      </c>
    </row>
    <row r="38377" spans="1:21" x14ac:dyDescent="0.25">
      <c r="A38377">
        <v>8394</v>
      </c>
      <c r="B38377" t="s">
        <v>10012</v>
      </c>
      <c r="C38377" s="1">
        <v>42705</v>
      </c>
      <c r="D38377" s="1">
        <v>42710</v>
      </c>
      <c r="E38377" t="s">
        <v>22</v>
      </c>
      <c r="F38377" t="s">
        <v>3488</v>
      </c>
      <c r="G38377" t="s">
        <v>3489</v>
      </c>
      <c r="H38377" t="s">
        <v>25</v>
      </c>
      <c r="I38377" t="s">
        <v>26</v>
      </c>
      <c r="J38377" t="s">
        <v>612</v>
      </c>
      <c r="K38377" t="s">
        <v>1247</v>
      </c>
      <c r="L38377" s="3">
        <v>2038</v>
      </c>
      <c r="M38377" t="s">
        <v>147</v>
      </c>
      <c r="N38377" t="s">
        <v>5701</v>
      </c>
      <c r="O38377" t="s">
        <v>31</v>
      </c>
      <c r="P38377" t="s">
        <v>64</v>
      </c>
      <c r="Q38377" t="s">
        <v>5702</v>
      </c>
      <c r="R38377">
        <v>111.15</v>
      </c>
      <c r="S38377">
        <v>5</v>
      </c>
      <c r="T38377">
        <v>0</v>
      </c>
      <c r="U38377">
        <v>48.906000000000006</v>
      </c>
    </row>
    <row r="38378" spans="1:21" x14ac:dyDescent="0.25">
      <c r="A38378">
        <v>8395</v>
      </c>
      <c r="B38378" t="s">
        <v>10012</v>
      </c>
      <c r="C38378" s="1">
        <v>42705</v>
      </c>
      <c r="D38378" s="1">
        <v>42710</v>
      </c>
      <c r="E38378" t="s">
        <v>22</v>
      </c>
      <c r="F38378" t="s">
        <v>3488</v>
      </c>
      <c r="G38378" t="s">
        <v>3489</v>
      </c>
      <c r="H38378" t="s">
        <v>25</v>
      </c>
      <c r="I38378" t="s">
        <v>26</v>
      </c>
      <c r="J38378" t="s">
        <v>612</v>
      </c>
      <c r="K38378" t="s">
        <v>1247</v>
      </c>
      <c r="L38378" s="3">
        <v>2038</v>
      </c>
      <c r="M38378" t="s">
        <v>147</v>
      </c>
      <c r="N38378" t="s">
        <v>939</v>
      </c>
      <c r="O38378" t="s">
        <v>45</v>
      </c>
      <c r="P38378" t="s">
        <v>77</v>
      </c>
      <c r="Q38378" t="s">
        <v>940</v>
      </c>
      <c r="R38378">
        <v>901.94999999999993</v>
      </c>
      <c r="S38378">
        <v>3</v>
      </c>
      <c r="T38378">
        <v>0</v>
      </c>
      <c r="U38378">
        <v>297.64349999999996</v>
      </c>
    </row>
    <row r="38379" spans="1:21" x14ac:dyDescent="0.25">
      <c r="A38379">
        <v>8396</v>
      </c>
      <c r="B38379" t="s">
        <v>10012</v>
      </c>
      <c r="C38379" s="1">
        <v>42705</v>
      </c>
      <c r="D38379" s="1">
        <v>42710</v>
      </c>
      <c r="E38379" t="s">
        <v>22</v>
      </c>
      <c r="F38379" t="s">
        <v>3488</v>
      </c>
      <c r="G38379" t="s">
        <v>3489</v>
      </c>
      <c r="H38379" t="s">
        <v>25</v>
      </c>
      <c r="I38379" t="s">
        <v>26</v>
      </c>
      <c r="J38379" t="s">
        <v>612</v>
      </c>
      <c r="K38379" t="s">
        <v>1247</v>
      </c>
      <c r="L38379" s="3">
        <v>2038</v>
      </c>
      <c r="M38379" t="s">
        <v>147</v>
      </c>
      <c r="N38379" t="s">
        <v>2404</v>
      </c>
      <c r="O38379" t="s">
        <v>31</v>
      </c>
      <c r="P38379" t="s">
        <v>55</v>
      </c>
      <c r="Q38379" t="s">
        <v>2405</v>
      </c>
      <c r="R38379">
        <v>366.00899999999996</v>
      </c>
      <c r="S38379">
        <v>3</v>
      </c>
      <c r="T38379">
        <v>0.3</v>
      </c>
      <c r="U38379">
        <v>-47.058300000000003</v>
      </c>
    </row>
    <row r="38380" spans="1:21" x14ac:dyDescent="0.25">
      <c r="A38380">
        <v>8397</v>
      </c>
      <c r="B38380" t="s">
        <v>10013</v>
      </c>
      <c r="C38380" s="1">
        <v>41820</v>
      </c>
      <c r="D38380" s="1">
        <v>41820</v>
      </c>
      <c r="E38380" t="s">
        <v>1292</v>
      </c>
      <c r="F38380" t="s">
        <v>3154</v>
      </c>
      <c r="G38380" t="s">
        <v>3155</v>
      </c>
      <c r="H38380" t="s">
        <v>25</v>
      </c>
      <c r="I38380" t="s">
        <v>26</v>
      </c>
      <c r="J38380" t="s">
        <v>520</v>
      </c>
      <c r="K38380" t="s">
        <v>87</v>
      </c>
      <c r="L38380" s="3">
        <v>28403</v>
      </c>
      <c r="M38380" t="s">
        <v>29</v>
      </c>
      <c r="N38380" t="s">
        <v>700</v>
      </c>
      <c r="O38380" t="s">
        <v>45</v>
      </c>
      <c r="P38380" t="s">
        <v>89</v>
      </c>
      <c r="Q38380" t="s">
        <v>701</v>
      </c>
      <c r="R38380">
        <v>310.68799999999999</v>
      </c>
      <c r="S38380">
        <v>7</v>
      </c>
      <c r="T38380">
        <v>0.2</v>
      </c>
      <c r="U38380">
        <v>108.74079999999998</v>
      </c>
    </row>
    <row r="38381" spans="1:21" x14ac:dyDescent="0.25">
      <c r="A38381">
        <v>8398</v>
      </c>
      <c r="B38381" t="s">
        <v>10014</v>
      </c>
      <c r="C38381" s="1">
        <v>41885</v>
      </c>
      <c r="D38381" s="1">
        <v>41886</v>
      </c>
      <c r="E38381" t="s">
        <v>187</v>
      </c>
      <c r="F38381" t="s">
        <v>2327</v>
      </c>
      <c r="G38381" t="s">
        <v>2328</v>
      </c>
      <c r="H38381" t="s">
        <v>101</v>
      </c>
      <c r="I38381" t="s">
        <v>26</v>
      </c>
      <c r="J38381" t="s">
        <v>183</v>
      </c>
      <c r="K38381" t="s">
        <v>103</v>
      </c>
      <c r="L38381" s="3">
        <v>77095</v>
      </c>
      <c r="M38381" t="s">
        <v>104</v>
      </c>
      <c r="N38381" t="s">
        <v>8223</v>
      </c>
      <c r="O38381" t="s">
        <v>45</v>
      </c>
      <c r="P38381" t="s">
        <v>74</v>
      </c>
      <c r="Q38381" t="s">
        <v>8224</v>
      </c>
      <c r="R38381">
        <v>7.6799999999999979</v>
      </c>
      <c r="S38381">
        <v>5</v>
      </c>
      <c r="T38381">
        <v>0.8</v>
      </c>
      <c r="U38381">
        <v>-11.52</v>
      </c>
    </row>
    <row r="38382" spans="1:21" x14ac:dyDescent="0.25">
      <c r="A38382">
        <v>8399</v>
      </c>
      <c r="B38382" t="s">
        <v>10015</v>
      </c>
      <c r="C38382" s="1">
        <v>43041</v>
      </c>
      <c r="D38382" s="1">
        <v>43046</v>
      </c>
      <c r="E38382" t="s">
        <v>22</v>
      </c>
      <c r="F38382" t="s">
        <v>6220</v>
      </c>
      <c r="G38382" t="s">
        <v>6221</v>
      </c>
      <c r="H38382" t="s">
        <v>101</v>
      </c>
      <c r="I38382" t="s">
        <v>26</v>
      </c>
      <c r="J38382" t="s">
        <v>317</v>
      </c>
      <c r="K38382" t="s">
        <v>497</v>
      </c>
      <c r="L38382" s="3">
        <v>45503</v>
      </c>
      <c r="M38382" t="s">
        <v>147</v>
      </c>
      <c r="N38382" t="s">
        <v>3553</v>
      </c>
      <c r="O38382" t="s">
        <v>31</v>
      </c>
      <c r="P38382" t="s">
        <v>35</v>
      </c>
      <c r="Q38382" t="s">
        <v>3554</v>
      </c>
      <c r="R38382">
        <v>155.37199999999999</v>
      </c>
      <c r="S38382">
        <v>2</v>
      </c>
      <c r="T38382">
        <v>0.3</v>
      </c>
      <c r="U38382">
        <v>-35.513599999999997</v>
      </c>
    </row>
    <row r="38383" spans="1:21" x14ac:dyDescent="0.25">
      <c r="A38383">
        <v>8400</v>
      </c>
      <c r="B38383" t="s">
        <v>10016</v>
      </c>
      <c r="C38383" s="1">
        <v>42107</v>
      </c>
      <c r="D38383" s="1">
        <v>42112</v>
      </c>
      <c r="E38383" t="s">
        <v>49</v>
      </c>
      <c r="F38383" t="s">
        <v>4327</v>
      </c>
      <c r="G38383" t="s">
        <v>4328</v>
      </c>
      <c r="H38383" t="s">
        <v>25</v>
      </c>
      <c r="I38383" t="s">
        <v>26</v>
      </c>
      <c r="J38383" t="s">
        <v>3950</v>
      </c>
      <c r="K38383" t="s">
        <v>309</v>
      </c>
      <c r="L38383" s="3">
        <v>85301</v>
      </c>
      <c r="M38383" t="s">
        <v>43</v>
      </c>
      <c r="N38383" t="s">
        <v>4084</v>
      </c>
      <c r="O38383" t="s">
        <v>45</v>
      </c>
      <c r="P38383" t="s">
        <v>58</v>
      </c>
      <c r="Q38383" t="s">
        <v>4085</v>
      </c>
      <c r="R38383">
        <v>10.744</v>
      </c>
      <c r="S38383">
        <v>1</v>
      </c>
      <c r="T38383">
        <v>0.2</v>
      </c>
      <c r="U38383">
        <v>0.80579999999999963</v>
      </c>
    </row>
    <row r="38384" spans="1:21" x14ac:dyDescent="0.25">
      <c r="A38384">
        <v>8401</v>
      </c>
      <c r="B38384" t="s">
        <v>10017</v>
      </c>
      <c r="C38384" s="1">
        <v>42343</v>
      </c>
      <c r="D38384" s="1">
        <v>42347</v>
      </c>
      <c r="E38384" t="s">
        <v>22</v>
      </c>
      <c r="F38384" t="s">
        <v>5674</v>
      </c>
      <c r="G38384" t="s">
        <v>5675</v>
      </c>
      <c r="H38384" t="s">
        <v>25</v>
      </c>
      <c r="I38384" t="s">
        <v>26</v>
      </c>
      <c r="J38384" t="s">
        <v>265</v>
      </c>
      <c r="K38384" t="s">
        <v>266</v>
      </c>
      <c r="L38384" s="3">
        <v>10009</v>
      </c>
      <c r="M38384" t="s">
        <v>147</v>
      </c>
      <c r="N38384" t="s">
        <v>3575</v>
      </c>
      <c r="O38384" t="s">
        <v>45</v>
      </c>
      <c r="P38384" t="s">
        <v>74</v>
      </c>
      <c r="Q38384" t="s">
        <v>3576</v>
      </c>
      <c r="R38384">
        <v>232.40000000000003</v>
      </c>
      <c r="S38384">
        <v>5</v>
      </c>
      <c r="T38384">
        <v>0.2</v>
      </c>
      <c r="U38384">
        <v>78.434999999999988</v>
      </c>
    </row>
    <row r="38385" spans="1:21" x14ac:dyDescent="0.25">
      <c r="A38385">
        <v>8402</v>
      </c>
      <c r="B38385" t="s">
        <v>10017</v>
      </c>
      <c r="C38385" s="1">
        <v>42343</v>
      </c>
      <c r="D38385" s="1">
        <v>42347</v>
      </c>
      <c r="E38385" t="s">
        <v>22</v>
      </c>
      <c r="F38385" t="s">
        <v>5674</v>
      </c>
      <c r="G38385" t="s">
        <v>5675</v>
      </c>
      <c r="H38385" t="s">
        <v>25</v>
      </c>
      <c r="I38385" t="s">
        <v>26</v>
      </c>
      <c r="J38385" t="s">
        <v>265</v>
      </c>
      <c r="K38385" t="s">
        <v>266</v>
      </c>
      <c r="L38385" s="3">
        <v>10009</v>
      </c>
      <c r="M38385" t="s">
        <v>147</v>
      </c>
      <c r="N38385" t="s">
        <v>6603</v>
      </c>
      <c r="O38385" t="s">
        <v>31</v>
      </c>
      <c r="P38385" t="s">
        <v>35</v>
      </c>
      <c r="Q38385" t="s">
        <v>6604</v>
      </c>
      <c r="R38385">
        <v>164.64599999999999</v>
      </c>
      <c r="S38385">
        <v>3</v>
      </c>
      <c r="T38385">
        <v>0.1</v>
      </c>
      <c r="U38385">
        <v>12.805799999999994</v>
      </c>
    </row>
    <row r="38386" spans="1:21" x14ac:dyDescent="0.25">
      <c r="A38386">
        <v>8403</v>
      </c>
      <c r="B38386" t="s">
        <v>10017</v>
      </c>
      <c r="C38386" s="1">
        <v>42343</v>
      </c>
      <c r="D38386" s="1">
        <v>42347</v>
      </c>
      <c r="E38386" t="s">
        <v>22</v>
      </c>
      <c r="F38386" t="s">
        <v>5674</v>
      </c>
      <c r="G38386" t="s">
        <v>5675</v>
      </c>
      <c r="H38386" t="s">
        <v>25</v>
      </c>
      <c r="I38386" t="s">
        <v>26</v>
      </c>
      <c r="J38386" t="s">
        <v>265</v>
      </c>
      <c r="K38386" t="s">
        <v>266</v>
      </c>
      <c r="L38386" s="3">
        <v>10009</v>
      </c>
      <c r="M38386" t="s">
        <v>147</v>
      </c>
      <c r="N38386" t="s">
        <v>2949</v>
      </c>
      <c r="O38386" t="s">
        <v>45</v>
      </c>
      <c r="P38386" t="s">
        <v>89</v>
      </c>
      <c r="Q38386" t="s">
        <v>2950</v>
      </c>
      <c r="R38386">
        <v>22.68</v>
      </c>
      <c r="S38386">
        <v>2</v>
      </c>
      <c r="T38386">
        <v>0</v>
      </c>
      <c r="U38386">
        <v>11.113199999999999</v>
      </c>
    </row>
    <row r="38387" spans="1:21" x14ac:dyDescent="0.25">
      <c r="A38387">
        <v>8404</v>
      </c>
      <c r="B38387" t="s">
        <v>10018</v>
      </c>
      <c r="C38387" s="1">
        <v>42401</v>
      </c>
      <c r="D38387" s="1">
        <v>42407</v>
      </c>
      <c r="E38387" t="s">
        <v>49</v>
      </c>
      <c r="F38387" t="s">
        <v>3526</v>
      </c>
      <c r="G38387" t="s">
        <v>3527</v>
      </c>
      <c r="H38387" t="s">
        <v>40</v>
      </c>
      <c r="I38387" t="s">
        <v>26</v>
      </c>
      <c r="J38387" t="s">
        <v>41</v>
      </c>
      <c r="K38387" t="s">
        <v>42</v>
      </c>
      <c r="L38387" s="3">
        <v>90036</v>
      </c>
      <c r="M38387" t="s">
        <v>43</v>
      </c>
      <c r="N38387" t="s">
        <v>633</v>
      </c>
      <c r="O38387" t="s">
        <v>45</v>
      </c>
      <c r="P38387" t="s">
        <v>89</v>
      </c>
      <c r="Q38387" t="s">
        <v>634</v>
      </c>
      <c r="R38387">
        <v>105.52</v>
      </c>
      <c r="S38387">
        <v>4</v>
      </c>
      <c r="T38387">
        <v>0</v>
      </c>
      <c r="U38387">
        <v>48.539199999999994</v>
      </c>
    </row>
    <row r="38388" spans="1:21" x14ac:dyDescent="0.25">
      <c r="A38388">
        <v>8405</v>
      </c>
      <c r="B38388" t="s">
        <v>10019</v>
      </c>
      <c r="C38388" s="1">
        <v>42924</v>
      </c>
      <c r="D38388" s="1">
        <v>42928</v>
      </c>
      <c r="E38388" t="s">
        <v>49</v>
      </c>
      <c r="F38388" t="s">
        <v>9882</v>
      </c>
      <c r="G38388" t="s">
        <v>9883</v>
      </c>
      <c r="H38388" t="s">
        <v>40</v>
      </c>
      <c r="I38388" t="s">
        <v>26</v>
      </c>
      <c r="J38388" t="s">
        <v>606</v>
      </c>
      <c r="K38388" t="s">
        <v>244</v>
      </c>
      <c r="L38388" s="3">
        <v>19711</v>
      </c>
      <c r="M38388" t="s">
        <v>147</v>
      </c>
      <c r="N38388" t="s">
        <v>6269</v>
      </c>
      <c r="O38388" t="s">
        <v>31</v>
      </c>
      <c r="P38388" t="s">
        <v>64</v>
      </c>
      <c r="Q38388" t="s">
        <v>6270</v>
      </c>
      <c r="R38388">
        <v>83.92</v>
      </c>
      <c r="S38388">
        <v>4</v>
      </c>
      <c r="T38388">
        <v>0</v>
      </c>
      <c r="U38388">
        <v>5.8743999999999943</v>
      </c>
    </row>
    <row r="38389" spans="1:21" x14ac:dyDescent="0.25">
      <c r="A38389">
        <v>8406</v>
      </c>
      <c r="B38389" t="s">
        <v>10019</v>
      </c>
      <c r="C38389" s="1">
        <v>42924</v>
      </c>
      <c r="D38389" s="1">
        <v>42928</v>
      </c>
      <c r="E38389" t="s">
        <v>49</v>
      </c>
      <c r="F38389" t="s">
        <v>9882</v>
      </c>
      <c r="G38389" t="s">
        <v>9883</v>
      </c>
      <c r="H38389" t="s">
        <v>40</v>
      </c>
      <c r="I38389" t="s">
        <v>26</v>
      </c>
      <c r="J38389" t="s">
        <v>606</v>
      </c>
      <c r="K38389" t="s">
        <v>244</v>
      </c>
      <c r="L38389" s="3">
        <v>19711</v>
      </c>
      <c r="M38389" t="s">
        <v>147</v>
      </c>
      <c r="N38389" t="s">
        <v>2821</v>
      </c>
      <c r="O38389" t="s">
        <v>70</v>
      </c>
      <c r="P38389" t="s">
        <v>160</v>
      </c>
      <c r="Q38389" t="s">
        <v>2822</v>
      </c>
      <c r="R38389">
        <v>141.9</v>
      </c>
      <c r="S38389">
        <v>5</v>
      </c>
      <c r="T38389">
        <v>0</v>
      </c>
      <c r="U38389">
        <v>58.179000000000002</v>
      </c>
    </row>
    <row r="38390" spans="1:21" x14ac:dyDescent="0.25">
      <c r="A38390">
        <v>8407</v>
      </c>
      <c r="B38390" t="s">
        <v>10019</v>
      </c>
      <c r="C38390" s="1">
        <v>42924</v>
      </c>
      <c r="D38390" s="1">
        <v>42928</v>
      </c>
      <c r="E38390" t="s">
        <v>49</v>
      </c>
      <c r="F38390" t="s">
        <v>9882</v>
      </c>
      <c r="G38390" t="s">
        <v>9883</v>
      </c>
      <c r="H38390" t="s">
        <v>40</v>
      </c>
      <c r="I38390" t="s">
        <v>26</v>
      </c>
      <c r="J38390" t="s">
        <v>606</v>
      </c>
      <c r="K38390" t="s">
        <v>244</v>
      </c>
      <c r="L38390" s="3">
        <v>19711</v>
      </c>
      <c r="M38390" t="s">
        <v>147</v>
      </c>
      <c r="N38390" t="s">
        <v>9121</v>
      </c>
      <c r="O38390" t="s">
        <v>31</v>
      </c>
      <c r="P38390" t="s">
        <v>64</v>
      </c>
      <c r="Q38390" t="s">
        <v>9122</v>
      </c>
      <c r="R38390">
        <v>39.979999999999997</v>
      </c>
      <c r="S38390">
        <v>2</v>
      </c>
      <c r="T38390">
        <v>0</v>
      </c>
      <c r="U38390">
        <v>9.1953999999999994</v>
      </c>
    </row>
    <row r="38391" spans="1:21" x14ac:dyDescent="0.25">
      <c r="A38391">
        <v>8408</v>
      </c>
      <c r="B38391" t="s">
        <v>10019</v>
      </c>
      <c r="C38391" s="1">
        <v>42924</v>
      </c>
      <c r="D38391" s="1">
        <v>42928</v>
      </c>
      <c r="E38391" t="s">
        <v>49</v>
      </c>
      <c r="F38391" t="s">
        <v>9882</v>
      </c>
      <c r="G38391" t="s">
        <v>9883</v>
      </c>
      <c r="H38391" t="s">
        <v>40</v>
      </c>
      <c r="I38391" t="s">
        <v>26</v>
      </c>
      <c r="J38391" t="s">
        <v>606</v>
      </c>
      <c r="K38391" t="s">
        <v>244</v>
      </c>
      <c r="L38391" s="3">
        <v>19711</v>
      </c>
      <c r="M38391" t="s">
        <v>147</v>
      </c>
      <c r="N38391" t="s">
        <v>4061</v>
      </c>
      <c r="O38391" t="s">
        <v>45</v>
      </c>
      <c r="P38391" t="s">
        <v>67</v>
      </c>
      <c r="Q38391" t="s">
        <v>4062</v>
      </c>
      <c r="R38391">
        <v>28.91</v>
      </c>
      <c r="S38391">
        <v>7</v>
      </c>
      <c r="T38391">
        <v>0</v>
      </c>
      <c r="U38391">
        <v>8.6729999999999983</v>
      </c>
    </row>
    <row r="38392" spans="1:21" x14ac:dyDescent="0.25">
      <c r="A38392">
        <v>8409</v>
      </c>
      <c r="B38392" t="s">
        <v>10019</v>
      </c>
      <c r="C38392" s="1">
        <v>42924</v>
      </c>
      <c r="D38392" s="1">
        <v>42928</v>
      </c>
      <c r="E38392" t="s">
        <v>49</v>
      </c>
      <c r="F38392" t="s">
        <v>9882</v>
      </c>
      <c r="G38392" t="s">
        <v>9883</v>
      </c>
      <c r="H38392" t="s">
        <v>40</v>
      </c>
      <c r="I38392" t="s">
        <v>26</v>
      </c>
      <c r="J38392" t="s">
        <v>606</v>
      </c>
      <c r="K38392" t="s">
        <v>244</v>
      </c>
      <c r="L38392" s="3">
        <v>19711</v>
      </c>
      <c r="M38392" t="s">
        <v>147</v>
      </c>
      <c r="N38392" t="s">
        <v>8366</v>
      </c>
      <c r="O38392" t="s">
        <v>45</v>
      </c>
      <c r="P38392" t="s">
        <v>67</v>
      </c>
      <c r="Q38392" t="s">
        <v>8367</v>
      </c>
      <c r="R38392">
        <v>174.95000000000002</v>
      </c>
      <c r="S38392">
        <v>5</v>
      </c>
      <c r="T38392">
        <v>0</v>
      </c>
      <c r="U38392">
        <v>45.487000000000002</v>
      </c>
    </row>
    <row r="38393" spans="1:21" x14ac:dyDescent="0.25">
      <c r="A38393">
        <v>8410</v>
      </c>
      <c r="B38393" t="s">
        <v>10020</v>
      </c>
      <c r="C38393" s="1">
        <v>42349</v>
      </c>
      <c r="D38393" s="1">
        <v>42355</v>
      </c>
      <c r="E38393" t="s">
        <v>49</v>
      </c>
      <c r="F38393" t="s">
        <v>722</v>
      </c>
      <c r="G38393" t="s">
        <v>723</v>
      </c>
      <c r="H38393" t="s">
        <v>101</v>
      </c>
      <c r="I38393" t="s">
        <v>26</v>
      </c>
      <c r="J38393" t="s">
        <v>4906</v>
      </c>
      <c r="K38393" t="s">
        <v>42</v>
      </c>
      <c r="L38393" s="3">
        <v>92404</v>
      </c>
      <c r="M38393" t="s">
        <v>43</v>
      </c>
      <c r="N38393" t="s">
        <v>2562</v>
      </c>
      <c r="O38393" t="s">
        <v>45</v>
      </c>
      <c r="P38393" t="s">
        <v>74</v>
      </c>
      <c r="Q38393" t="s">
        <v>2563</v>
      </c>
      <c r="R38393">
        <v>110.52800000000001</v>
      </c>
      <c r="S38393">
        <v>4</v>
      </c>
      <c r="T38393">
        <v>0.2</v>
      </c>
      <c r="U38393">
        <v>38.684799999999996</v>
      </c>
    </row>
    <row r="38394" spans="1:21" x14ac:dyDescent="0.25">
      <c r="A38394">
        <v>8411</v>
      </c>
      <c r="B38394" t="s">
        <v>10021</v>
      </c>
      <c r="C38394" s="1">
        <v>42689</v>
      </c>
      <c r="D38394" s="1">
        <v>42689</v>
      </c>
      <c r="E38394" t="s">
        <v>1292</v>
      </c>
      <c r="F38394" t="s">
        <v>225</v>
      </c>
      <c r="G38394" t="s">
        <v>226</v>
      </c>
      <c r="H38394" t="s">
        <v>40</v>
      </c>
      <c r="I38394" t="s">
        <v>26</v>
      </c>
      <c r="J38394" t="s">
        <v>2225</v>
      </c>
      <c r="K38394" t="s">
        <v>87</v>
      </c>
      <c r="L38394" s="3">
        <v>27217</v>
      </c>
      <c r="M38394" t="s">
        <v>29</v>
      </c>
      <c r="N38394" t="s">
        <v>509</v>
      </c>
      <c r="O38394" t="s">
        <v>31</v>
      </c>
      <c r="P38394" t="s">
        <v>55</v>
      </c>
      <c r="Q38394" t="s">
        <v>510</v>
      </c>
      <c r="R38394">
        <v>630.024</v>
      </c>
      <c r="S38394">
        <v>4</v>
      </c>
      <c r="T38394">
        <v>0.4</v>
      </c>
      <c r="U38394">
        <v>-199.50760000000008</v>
      </c>
    </row>
    <row r="38395" spans="1:21" x14ac:dyDescent="0.25">
      <c r="A38395">
        <v>8412</v>
      </c>
      <c r="B38395" t="s">
        <v>10022</v>
      </c>
      <c r="C38395" s="1">
        <v>42499</v>
      </c>
      <c r="D38395" s="1">
        <v>42502</v>
      </c>
      <c r="E38395" t="s">
        <v>22</v>
      </c>
      <c r="F38395" t="s">
        <v>4327</v>
      </c>
      <c r="G38395" t="s">
        <v>4328</v>
      </c>
      <c r="H38395" t="s">
        <v>25</v>
      </c>
      <c r="I38395" t="s">
        <v>26</v>
      </c>
      <c r="J38395" t="s">
        <v>1980</v>
      </c>
      <c r="K38395" t="s">
        <v>318</v>
      </c>
      <c r="L38395" s="3">
        <v>24153</v>
      </c>
      <c r="M38395" t="s">
        <v>29</v>
      </c>
      <c r="N38395" t="s">
        <v>771</v>
      </c>
      <c r="O38395" t="s">
        <v>45</v>
      </c>
      <c r="P38395" t="s">
        <v>67</v>
      </c>
      <c r="Q38395" t="s">
        <v>772</v>
      </c>
      <c r="R38395">
        <v>27.86</v>
      </c>
      <c r="S38395">
        <v>7</v>
      </c>
      <c r="T38395">
        <v>0</v>
      </c>
      <c r="U38395">
        <v>9.1937999999999978</v>
      </c>
    </row>
    <row r="38396" spans="1:21" x14ac:dyDescent="0.25">
      <c r="A38396">
        <v>8413</v>
      </c>
      <c r="B38396" t="s">
        <v>10023</v>
      </c>
      <c r="C38396" s="1">
        <v>42804</v>
      </c>
      <c r="D38396" s="1">
        <v>42808</v>
      </c>
      <c r="E38396" t="s">
        <v>49</v>
      </c>
      <c r="F38396" t="s">
        <v>1708</v>
      </c>
      <c r="G38396" t="s">
        <v>1709</v>
      </c>
      <c r="H38396" t="s">
        <v>25</v>
      </c>
      <c r="I38396" t="s">
        <v>26</v>
      </c>
      <c r="J38396" t="s">
        <v>816</v>
      </c>
      <c r="K38396" t="s">
        <v>103</v>
      </c>
      <c r="L38396" s="3">
        <v>75217</v>
      </c>
      <c r="M38396" t="s">
        <v>104</v>
      </c>
      <c r="N38396" t="s">
        <v>2350</v>
      </c>
      <c r="O38396" t="s">
        <v>31</v>
      </c>
      <c r="P38396" t="s">
        <v>55</v>
      </c>
      <c r="Q38396" t="s">
        <v>2351</v>
      </c>
      <c r="R38396">
        <v>933.40800000000002</v>
      </c>
      <c r="S38396">
        <v>4</v>
      </c>
      <c r="T38396">
        <v>0.3</v>
      </c>
      <c r="U38396">
        <v>-173.34719999999999</v>
      </c>
    </row>
    <row r="38397" spans="1:21" x14ac:dyDescent="0.25">
      <c r="A38397">
        <v>8414</v>
      </c>
      <c r="B38397" t="s">
        <v>10024</v>
      </c>
      <c r="C38397" s="1">
        <v>42721</v>
      </c>
      <c r="D38397" s="1">
        <v>42725</v>
      </c>
      <c r="E38397" t="s">
        <v>49</v>
      </c>
      <c r="F38397" t="s">
        <v>2828</v>
      </c>
      <c r="G38397" t="s">
        <v>2829</v>
      </c>
      <c r="H38397" t="s">
        <v>40</v>
      </c>
      <c r="I38397" t="s">
        <v>26</v>
      </c>
      <c r="J38397" t="s">
        <v>1129</v>
      </c>
      <c r="K38397" t="s">
        <v>103</v>
      </c>
      <c r="L38397" s="3">
        <v>76017</v>
      </c>
      <c r="M38397" t="s">
        <v>104</v>
      </c>
      <c r="N38397" t="s">
        <v>4793</v>
      </c>
      <c r="O38397" t="s">
        <v>45</v>
      </c>
      <c r="P38397" t="s">
        <v>89</v>
      </c>
      <c r="Q38397" t="s">
        <v>4794</v>
      </c>
      <c r="R38397">
        <v>51.840000000000011</v>
      </c>
      <c r="S38397">
        <v>10</v>
      </c>
      <c r="T38397">
        <v>0.2</v>
      </c>
      <c r="U38397">
        <v>18.143999999999998</v>
      </c>
    </row>
    <row r="38398" spans="1:21" x14ac:dyDescent="0.25">
      <c r="A38398">
        <v>8415</v>
      </c>
      <c r="B38398" t="s">
        <v>10024</v>
      </c>
      <c r="C38398" s="1">
        <v>42721</v>
      </c>
      <c r="D38398" s="1">
        <v>42725</v>
      </c>
      <c r="E38398" t="s">
        <v>49</v>
      </c>
      <c r="F38398" t="s">
        <v>2828</v>
      </c>
      <c r="G38398" t="s">
        <v>2829</v>
      </c>
      <c r="H38398" t="s">
        <v>40</v>
      </c>
      <c r="I38398" t="s">
        <v>26</v>
      </c>
      <c r="J38398" t="s">
        <v>1129</v>
      </c>
      <c r="K38398" t="s">
        <v>103</v>
      </c>
      <c r="L38398" s="3">
        <v>76017</v>
      </c>
      <c r="M38398" t="s">
        <v>104</v>
      </c>
      <c r="N38398" t="s">
        <v>7145</v>
      </c>
      <c r="O38398" t="s">
        <v>70</v>
      </c>
      <c r="P38398" t="s">
        <v>160</v>
      </c>
      <c r="Q38398" t="s">
        <v>7146</v>
      </c>
      <c r="R38398">
        <v>165.60000000000002</v>
      </c>
      <c r="S38398">
        <v>3</v>
      </c>
      <c r="T38398">
        <v>0.2</v>
      </c>
      <c r="U38398">
        <v>-6.2100000000000151</v>
      </c>
    </row>
    <row r="38399" spans="1:21" x14ac:dyDescent="0.25">
      <c r="A38399">
        <v>8416</v>
      </c>
      <c r="B38399" t="s">
        <v>10025</v>
      </c>
      <c r="C38399" s="1">
        <v>42831</v>
      </c>
      <c r="D38399" s="1">
        <v>42837</v>
      </c>
      <c r="E38399" t="s">
        <v>49</v>
      </c>
      <c r="F38399" t="s">
        <v>4487</v>
      </c>
      <c r="G38399" t="s">
        <v>4488</v>
      </c>
      <c r="H38399" t="s">
        <v>101</v>
      </c>
      <c r="I38399" t="s">
        <v>26</v>
      </c>
      <c r="J38399" t="s">
        <v>5186</v>
      </c>
      <c r="K38399" t="s">
        <v>488</v>
      </c>
      <c r="L38399" s="3">
        <v>52302</v>
      </c>
      <c r="M38399" t="s">
        <v>104</v>
      </c>
      <c r="N38399" t="s">
        <v>1056</v>
      </c>
      <c r="O38399" t="s">
        <v>45</v>
      </c>
      <c r="P38399" t="s">
        <v>89</v>
      </c>
      <c r="Q38399" t="s">
        <v>185</v>
      </c>
      <c r="R38399">
        <v>106.32</v>
      </c>
      <c r="S38399">
        <v>3</v>
      </c>
      <c r="T38399">
        <v>0</v>
      </c>
      <c r="U38399">
        <v>49.970399999999991</v>
      </c>
    </row>
    <row r="38400" spans="1:21" x14ac:dyDescent="0.25">
      <c r="A38400">
        <v>8417</v>
      </c>
      <c r="B38400" t="s">
        <v>10026</v>
      </c>
      <c r="C38400" s="1">
        <v>42864</v>
      </c>
      <c r="D38400" s="1">
        <v>42866</v>
      </c>
      <c r="E38400" t="s">
        <v>187</v>
      </c>
      <c r="F38400" t="s">
        <v>6487</v>
      </c>
      <c r="G38400" t="s">
        <v>6488</v>
      </c>
      <c r="H38400" t="s">
        <v>101</v>
      </c>
      <c r="I38400" t="s">
        <v>26</v>
      </c>
      <c r="J38400" t="s">
        <v>94</v>
      </c>
      <c r="K38400" t="s">
        <v>95</v>
      </c>
      <c r="L38400" s="3">
        <v>98105</v>
      </c>
      <c r="M38400" t="s">
        <v>43</v>
      </c>
      <c r="N38400" t="s">
        <v>3151</v>
      </c>
      <c r="O38400" t="s">
        <v>45</v>
      </c>
      <c r="P38400" t="s">
        <v>74</v>
      </c>
      <c r="Q38400" t="s">
        <v>3152</v>
      </c>
      <c r="R38400">
        <v>147.91999999999999</v>
      </c>
      <c r="S38400">
        <v>5</v>
      </c>
      <c r="T38400">
        <v>0.2</v>
      </c>
      <c r="U38400">
        <v>46.224999999999987</v>
      </c>
    </row>
    <row r="38401" spans="1:21" x14ac:dyDescent="0.25">
      <c r="A38401">
        <v>8418</v>
      </c>
      <c r="B38401" t="s">
        <v>10026</v>
      </c>
      <c r="C38401" s="1">
        <v>42864</v>
      </c>
      <c r="D38401" s="1">
        <v>42866</v>
      </c>
      <c r="E38401" t="s">
        <v>187</v>
      </c>
      <c r="F38401" t="s">
        <v>6487</v>
      </c>
      <c r="G38401" t="s">
        <v>6488</v>
      </c>
      <c r="H38401" t="s">
        <v>101</v>
      </c>
      <c r="I38401" t="s">
        <v>26</v>
      </c>
      <c r="J38401" t="s">
        <v>94</v>
      </c>
      <c r="K38401" t="s">
        <v>95</v>
      </c>
      <c r="L38401" s="3">
        <v>98105</v>
      </c>
      <c r="M38401" t="s">
        <v>43</v>
      </c>
      <c r="N38401" t="s">
        <v>276</v>
      </c>
      <c r="O38401" t="s">
        <v>45</v>
      </c>
      <c r="P38401" t="s">
        <v>58</v>
      </c>
      <c r="Q38401" t="s">
        <v>277</v>
      </c>
      <c r="R38401">
        <v>104.28</v>
      </c>
      <c r="S38401">
        <v>3</v>
      </c>
      <c r="T38401">
        <v>0</v>
      </c>
      <c r="U38401">
        <v>26.069999999999993</v>
      </c>
    </row>
    <row r="38402" spans="1:21" x14ac:dyDescent="0.25">
      <c r="A38402">
        <v>8419</v>
      </c>
      <c r="B38402" t="s">
        <v>10026</v>
      </c>
      <c r="C38402" s="1">
        <v>42864</v>
      </c>
      <c r="D38402" s="1">
        <v>42866</v>
      </c>
      <c r="E38402" t="s">
        <v>187</v>
      </c>
      <c r="F38402" t="s">
        <v>6487</v>
      </c>
      <c r="G38402" t="s">
        <v>6488</v>
      </c>
      <c r="H38402" t="s">
        <v>101</v>
      </c>
      <c r="I38402" t="s">
        <v>26</v>
      </c>
      <c r="J38402" t="s">
        <v>94</v>
      </c>
      <c r="K38402" t="s">
        <v>95</v>
      </c>
      <c r="L38402" s="3">
        <v>98105</v>
      </c>
      <c r="M38402" t="s">
        <v>43</v>
      </c>
      <c r="N38402" t="s">
        <v>2886</v>
      </c>
      <c r="O38402" t="s">
        <v>31</v>
      </c>
      <c r="P38402" t="s">
        <v>55</v>
      </c>
      <c r="Q38402" t="s">
        <v>2887</v>
      </c>
      <c r="R38402">
        <v>286.85000000000002</v>
      </c>
      <c r="S38402">
        <v>1</v>
      </c>
      <c r="T38402">
        <v>0</v>
      </c>
      <c r="U38402">
        <v>63.106999999999999</v>
      </c>
    </row>
    <row r="38403" spans="1:21" x14ac:dyDescent="0.25">
      <c r="A38403">
        <v>8420</v>
      </c>
      <c r="B38403" t="s">
        <v>10026</v>
      </c>
      <c r="C38403" s="1">
        <v>42864</v>
      </c>
      <c r="D38403" s="1">
        <v>42866</v>
      </c>
      <c r="E38403" t="s">
        <v>187</v>
      </c>
      <c r="F38403" t="s">
        <v>6487</v>
      </c>
      <c r="G38403" t="s">
        <v>6488</v>
      </c>
      <c r="H38403" t="s">
        <v>101</v>
      </c>
      <c r="I38403" t="s">
        <v>26</v>
      </c>
      <c r="J38403" t="s">
        <v>94</v>
      </c>
      <c r="K38403" t="s">
        <v>95</v>
      </c>
      <c r="L38403" s="3">
        <v>98105</v>
      </c>
      <c r="M38403" t="s">
        <v>43</v>
      </c>
      <c r="N38403" t="s">
        <v>8530</v>
      </c>
      <c r="O38403" t="s">
        <v>45</v>
      </c>
      <c r="P38403" t="s">
        <v>58</v>
      </c>
      <c r="Q38403" t="s">
        <v>8531</v>
      </c>
      <c r="R38403">
        <v>66.959999999999994</v>
      </c>
      <c r="S38403">
        <v>4</v>
      </c>
      <c r="T38403">
        <v>0</v>
      </c>
      <c r="U38403">
        <v>2.6783999999999963</v>
      </c>
    </row>
    <row r="38404" spans="1:21" x14ac:dyDescent="0.25">
      <c r="A38404">
        <v>8421</v>
      </c>
      <c r="B38404" t="s">
        <v>10026</v>
      </c>
      <c r="C38404" s="1">
        <v>42864</v>
      </c>
      <c r="D38404" s="1">
        <v>42866</v>
      </c>
      <c r="E38404" t="s">
        <v>187</v>
      </c>
      <c r="F38404" t="s">
        <v>6487</v>
      </c>
      <c r="G38404" t="s">
        <v>6488</v>
      </c>
      <c r="H38404" t="s">
        <v>101</v>
      </c>
      <c r="I38404" t="s">
        <v>26</v>
      </c>
      <c r="J38404" t="s">
        <v>94</v>
      </c>
      <c r="K38404" t="s">
        <v>95</v>
      </c>
      <c r="L38404" s="3">
        <v>98105</v>
      </c>
      <c r="M38404" t="s">
        <v>43</v>
      </c>
      <c r="N38404" t="s">
        <v>5483</v>
      </c>
      <c r="O38404" t="s">
        <v>70</v>
      </c>
      <c r="P38404" t="s">
        <v>160</v>
      </c>
      <c r="Q38404" t="s">
        <v>5484</v>
      </c>
      <c r="R38404">
        <v>199.98</v>
      </c>
      <c r="S38404">
        <v>2</v>
      </c>
      <c r="T38404">
        <v>0</v>
      </c>
      <c r="U38404">
        <v>87.991200000000006</v>
      </c>
    </row>
    <row r="38405" spans="1:21" x14ac:dyDescent="0.25">
      <c r="A38405">
        <v>8422</v>
      </c>
      <c r="B38405" t="s">
        <v>10027</v>
      </c>
      <c r="C38405" s="1">
        <v>43020</v>
      </c>
      <c r="D38405" s="1">
        <v>43024</v>
      </c>
      <c r="E38405" t="s">
        <v>49</v>
      </c>
      <c r="F38405" t="s">
        <v>646</v>
      </c>
      <c r="G38405" t="s">
        <v>647</v>
      </c>
      <c r="H38405" t="s">
        <v>25</v>
      </c>
      <c r="I38405" t="s">
        <v>26</v>
      </c>
      <c r="J38405" t="s">
        <v>1121</v>
      </c>
      <c r="K38405" t="s">
        <v>789</v>
      </c>
      <c r="L38405" s="3">
        <v>8701</v>
      </c>
      <c r="M38405" t="s">
        <v>147</v>
      </c>
      <c r="N38405" t="s">
        <v>245</v>
      </c>
      <c r="O38405" t="s">
        <v>70</v>
      </c>
      <c r="P38405" t="s">
        <v>160</v>
      </c>
      <c r="Q38405" t="s">
        <v>246</v>
      </c>
      <c r="R38405">
        <v>45</v>
      </c>
      <c r="S38405">
        <v>3</v>
      </c>
      <c r="T38405">
        <v>0</v>
      </c>
      <c r="U38405">
        <v>4.9500000000000011</v>
      </c>
    </row>
    <row r="38406" spans="1:21" x14ac:dyDescent="0.25">
      <c r="A38406">
        <v>8423</v>
      </c>
      <c r="B38406" t="s">
        <v>10027</v>
      </c>
      <c r="C38406" s="1">
        <v>43020</v>
      </c>
      <c r="D38406" s="1">
        <v>43024</v>
      </c>
      <c r="E38406" t="s">
        <v>49</v>
      </c>
      <c r="F38406" t="s">
        <v>646</v>
      </c>
      <c r="G38406" t="s">
        <v>647</v>
      </c>
      <c r="H38406" t="s">
        <v>25</v>
      </c>
      <c r="I38406" t="s">
        <v>26</v>
      </c>
      <c r="J38406" t="s">
        <v>1121</v>
      </c>
      <c r="K38406" t="s">
        <v>789</v>
      </c>
      <c r="L38406" s="3">
        <v>8701</v>
      </c>
      <c r="M38406" t="s">
        <v>147</v>
      </c>
      <c r="N38406" t="s">
        <v>498</v>
      </c>
      <c r="O38406" t="s">
        <v>45</v>
      </c>
      <c r="P38406" t="s">
        <v>268</v>
      </c>
      <c r="Q38406" t="s">
        <v>499</v>
      </c>
      <c r="R38406">
        <v>17.899999999999999</v>
      </c>
      <c r="S38406">
        <v>5</v>
      </c>
      <c r="T38406">
        <v>0</v>
      </c>
      <c r="U38406">
        <v>8.7710000000000008</v>
      </c>
    </row>
    <row r="38407" spans="1:21" x14ac:dyDescent="0.25">
      <c r="A38407">
        <v>8424</v>
      </c>
      <c r="B38407" t="s">
        <v>10027</v>
      </c>
      <c r="C38407" s="1">
        <v>43020</v>
      </c>
      <c r="D38407" s="1">
        <v>43024</v>
      </c>
      <c r="E38407" t="s">
        <v>49</v>
      </c>
      <c r="F38407" t="s">
        <v>646</v>
      </c>
      <c r="G38407" t="s">
        <v>647</v>
      </c>
      <c r="H38407" t="s">
        <v>25</v>
      </c>
      <c r="I38407" t="s">
        <v>26</v>
      </c>
      <c r="J38407" t="s">
        <v>1121</v>
      </c>
      <c r="K38407" t="s">
        <v>789</v>
      </c>
      <c r="L38407" s="3">
        <v>8701</v>
      </c>
      <c r="M38407" t="s">
        <v>147</v>
      </c>
      <c r="N38407" t="s">
        <v>7442</v>
      </c>
      <c r="O38407" t="s">
        <v>31</v>
      </c>
      <c r="P38407" t="s">
        <v>64</v>
      </c>
      <c r="Q38407" t="s">
        <v>7443</v>
      </c>
      <c r="R38407">
        <v>40.479999999999997</v>
      </c>
      <c r="S38407">
        <v>2</v>
      </c>
      <c r="T38407">
        <v>0</v>
      </c>
      <c r="U38407">
        <v>17.406400000000001</v>
      </c>
    </row>
    <row r="38408" spans="1:21" x14ac:dyDescent="0.25">
      <c r="A38408">
        <v>8425</v>
      </c>
      <c r="B38408" t="s">
        <v>10027</v>
      </c>
      <c r="C38408" s="1">
        <v>43020</v>
      </c>
      <c r="D38408" s="1">
        <v>43024</v>
      </c>
      <c r="E38408" t="s">
        <v>49</v>
      </c>
      <c r="F38408" t="s">
        <v>646</v>
      </c>
      <c r="G38408" t="s">
        <v>647</v>
      </c>
      <c r="H38408" t="s">
        <v>25</v>
      </c>
      <c r="I38408" t="s">
        <v>26</v>
      </c>
      <c r="J38408" t="s">
        <v>1121</v>
      </c>
      <c r="K38408" t="s">
        <v>789</v>
      </c>
      <c r="L38408" s="3">
        <v>8701</v>
      </c>
      <c r="M38408" t="s">
        <v>147</v>
      </c>
      <c r="N38408" t="s">
        <v>5787</v>
      </c>
      <c r="O38408" t="s">
        <v>31</v>
      </c>
      <c r="P38408" t="s">
        <v>32</v>
      </c>
      <c r="Q38408" t="s">
        <v>5788</v>
      </c>
      <c r="R38408">
        <v>2154.9</v>
      </c>
      <c r="S38408">
        <v>5</v>
      </c>
      <c r="T38408">
        <v>0</v>
      </c>
      <c r="U38408">
        <v>129.29399999999987</v>
      </c>
    </row>
    <row r="38409" spans="1:21" x14ac:dyDescent="0.25">
      <c r="A38409">
        <v>8426</v>
      </c>
      <c r="B38409" t="s">
        <v>10028</v>
      </c>
      <c r="C38409" s="1">
        <v>42610</v>
      </c>
      <c r="D38409" s="1">
        <v>42612</v>
      </c>
      <c r="E38409" t="s">
        <v>187</v>
      </c>
      <c r="F38409" t="s">
        <v>4144</v>
      </c>
      <c r="G38409" t="s">
        <v>4145</v>
      </c>
      <c r="H38409" t="s">
        <v>40</v>
      </c>
      <c r="I38409" t="s">
        <v>26</v>
      </c>
      <c r="J38409" t="s">
        <v>1009</v>
      </c>
      <c r="K38409" t="s">
        <v>497</v>
      </c>
      <c r="L38409" s="3">
        <v>45231</v>
      </c>
      <c r="M38409" t="s">
        <v>147</v>
      </c>
      <c r="N38409" t="s">
        <v>8223</v>
      </c>
      <c r="O38409" t="s">
        <v>45</v>
      </c>
      <c r="P38409" t="s">
        <v>74</v>
      </c>
      <c r="Q38409" t="s">
        <v>8224</v>
      </c>
      <c r="R38409">
        <v>18.432000000000002</v>
      </c>
      <c r="S38409">
        <v>8</v>
      </c>
      <c r="T38409">
        <v>0.7</v>
      </c>
      <c r="U38409">
        <v>-12.287999999999997</v>
      </c>
    </row>
    <row r="38410" spans="1:21" x14ac:dyDescent="0.25">
      <c r="A38410">
        <v>8427</v>
      </c>
      <c r="B38410" t="s">
        <v>10029</v>
      </c>
      <c r="C38410" s="1">
        <v>42279</v>
      </c>
      <c r="D38410" s="1">
        <v>42284</v>
      </c>
      <c r="E38410" t="s">
        <v>49</v>
      </c>
      <c r="F38410" t="s">
        <v>2182</v>
      </c>
      <c r="G38410" t="s">
        <v>2183</v>
      </c>
      <c r="H38410" t="s">
        <v>25</v>
      </c>
      <c r="I38410" t="s">
        <v>26</v>
      </c>
      <c r="J38410" t="s">
        <v>7009</v>
      </c>
      <c r="K38410" t="s">
        <v>456</v>
      </c>
      <c r="L38410" s="3">
        <v>80229</v>
      </c>
      <c r="M38410" t="s">
        <v>43</v>
      </c>
      <c r="N38410" t="s">
        <v>9990</v>
      </c>
      <c r="O38410" t="s">
        <v>45</v>
      </c>
      <c r="P38410" t="s">
        <v>578</v>
      </c>
      <c r="Q38410" t="s">
        <v>9991</v>
      </c>
      <c r="R38410">
        <v>10.944000000000001</v>
      </c>
      <c r="S38410">
        <v>2</v>
      </c>
      <c r="T38410">
        <v>0.2</v>
      </c>
      <c r="U38410">
        <v>0.95759999999999978</v>
      </c>
    </row>
    <row r="38411" spans="1:21" x14ac:dyDescent="0.25">
      <c r="A38411">
        <v>8428</v>
      </c>
      <c r="B38411" t="s">
        <v>10030</v>
      </c>
      <c r="C38411" s="1">
        <v>43062</v>
      </c>
      <c r="D38411" s="1">
        <v>43064</v>
      </c>
      <c r="E38411" t="s">
        <v>187</v>
      </c>
      <c r="F38411" t="s">
        <v>3543</v>
      </c>
      <c r="G38411" t="s">
        <v>3544</v>
      </c>
      <c r="H38411" t="s">
        <v>25</v>
      </c>
      <c r="I38411" t="s">
        <v>26</v>
      </c>
      <c r="J38411" t="s">
        <v>566</v>
      </c>
      <c r="K38411" t="s">
        <v>237</v>
      </c>
      <c r="L38411" s="3">
        <v>48066</v>
      </c>
      <c r="M38411" t="s">
        <v>104</v>
      </c>
      <c r="N38411" t="s">
        <v>1872</v>
      </c>
      <c r="O38411" t="s">
        <v>45</v>
      </c>
      <c r="P38411" t="s">
        <v>578</v>
      </c>
      <c r="Q38411" t="s">
        <v>1299</v>
      </c>
      <c r="R38411">
        <v>4.3600000000000003</v>
      </c>
      <c r="S38411">
        <v>2</v>
      </c>
      <c r="T38411">
        <v>0</v>
      </c>
      <c r="U38411">
        <v>0.17439999999999944</v>
      </c>
    </row>
    <row r="38412" spans="1:21" x14ac:dyDescent="0.25">
      <c r="A38412">
        <v>8429</v>
      </c>
      <c r="B38412" t="s">
        <v>10031</v>
      </c>
      <c r="C38412" s="1">
        <v>43051</v>
      </c>
      <c r="D38412" s="1">
        <v>43055</v>
      </c>
      <c r="E38412" t="s">
        <v>49</v>
      </c>
      <c r="F38412" t="s">
        <v>1185</v>
      </c>
      <c r="G38412" t="s">
        <v>1186</v>
      </c>
      <c r="H38412" t="s">
        <v>40</v>
      </c>
      <c r="I38412" t="s">
        <v>26</v>
      </c>
      <c r="J38412" t="s">
        <v>4083</v>
      </c>
      <c r="K38412" t="s">
        <v>309</v>
      </c>
      <c r="L38412" s="3">
        <v>85281</v>
      </c>
      <c r="M38412" t="s">
        <v>43</v>
      </c>
      <c r="N38412" t="s">
        <v>5904</v>
      </c>
      <c r="O38412" t="s">
        <v>70</v>
      </c>
      <c r="P38412" t="s">
        <v>160</v>
      </c>
      <c r="Q38412" t="s">
        <v>5905</v>
      </c>
      <c r="R38412">
        <v>62.352000000000004</v>
      </c>
      <c r="S38412">
        <v>6</v>
      </c>
      <c r="T38412">
        <v>0.2</v>
      </c>
      <c r="U38412">
        <v>-10.911600000000007</v>
      </c>
    </row>
    <row r="38413" spans="1:21" x14ac:dyDescent="0.25">
      <c r="A38413">
        <v>8430</v>
      </c>
      <c r="B38413" t="s">
        <v>10032</v>
      </c>
      <c r="C38413" s="1">
        <v>42723</v>
      </c>
      <c r="D38413" s="1">
        <v>42725</v>
      </c>
      <c r="E38413" t="s">
        <v>22</v>
      </c>
      <c r="F38413" t="s">
        <v>485</v>
      </c>
      <c r="G38413" t="s">
        <v>486</v>
      </c>
      <c r="H38413" t="s">
        <v>25</v>
      </c>
      <c r="I38413" t="s">
        <v>26</v>
      </c>
      <c r="J38413" t="s">
        <v>4779</v>
      </c>
      <c r="K38413" t="s">
        <v>146</v>
      </c>
      <c r="L38413" s="3">
        <v>19601</v>
      </c>
      <c r="M38413" t="s">
        <v>147</v>
      </c>
      <c r="N38413" t="s">
        <v>7023</v>
      </c>
      <c r="O38413" t="s">
        <v>31</v>
      </c>
      <c r="P38413" t="s">
        <v>64</v>
      </c>
      <c r="Q38413" t="s">
        <v>7024</v>
      </c>
      <c r="R38413">
        <v>303.92</v>
      </c>
      <c r="S38413">
        <v>5</v>
      </c>
      <c r="T38413">
        <v>0.2</v>
      </c>
      <c r="U38413">
        <v>-30.392000000000024</v>
      </c>
    </row>
    <row r="38414" spans="1:21" x14ac:dyDescent="0.25">
      <c r="A38414">
        <v>8431</v>
      </c>
      <c r="B38414" t="s">
        <v>10033</v>
      </c>
      <c r="C38414" s="1">
        <v>41728</v>
      </c>
      <c r="D38414" s="1">
        <v>41734</v>
      </c>
      <c r="E38414" t="s">
        <v>49</v>
      </c>
      <c r="F38414" t="s">
        <v>3309</v>
      </c>
      <c r="G38414" t="s">
        <v>3310</v>
      </c>
      <c r="H38414" t="s">
        <v>25</v>
      </c>
      <c r="I38414" t="s">
        <v>26</v>
      </c>
      <c r="J38414" t="s">
        <v>6130</v>
      </c>
      <c r="K38414" t="s">
        <v>228</v>
      </c>
      <c r="L38414" s="3">
        <v>55124</v>
      </c>
      <c r="M38414" t="s">
        <v>104</v>
      </c>
      <c r="N38414" t="s">
        <v>2168</v>
      </c>
      <c r="O38414" t="s">
        <v>45</v>
      </c>
      <c r="P38414" t="s">
        <v>58</v>
      </c>
      <c r="Q38414" t="s">
        <v>2169</v>
      </c>
      <c r="R38414">
        <v>129.30000000000001</v>
      </c>
      <c r="S38414">
        <v>2</v>
      </c>
      <c r="T38414">
        <v>0</v>
      </c>
      <c r="U38414">
        <v>6.4649999999999892</v>
      </c>
    </row>
    <row r="38415" spans="1:21" x14ac:dyDescent="0.25">
      <c r="A38415">
        <v>8432</v>
      </c>
      <c r="B38415" t="s">
        <v>10034</v>
      </c>
      <c r="C38415" s="1">
        <v>43047</v>
      </c>
      <c r="D38415" s="1">
        <v>43052</v>
      </c>
      <c r="E38415" t="s">
        <v>49</v>
      </c>
      <c r="F38415" t="s">
        <v>5723</v>
      </c>
      <c r="G38415" t="s">
        <v>5724</v>
      </c>
      <c r="H38415" t="s">
        <v>40</v>
      </c>
      <c r="I38415" t="s">
        <v>26</v>
      </c>
      <c r="J38415" t="s">
        <v>4500</v>
      </c>
      <c r="K38415" t="s">
        <v>2741</v>
      </c>
      <c r="L38415" s="3">
        <v>21215</v>
      </c>
      <c r="M38415" t="s">
        <v>147</v>
      </c>
      <c r="N38415" t="s">
        <v>3515</v>
      </c>
      <c r="O38415" t="s">
        <v>31</v>
      </c>
      <c r="P38415" t="s">
        <v>64</v>
      </c>
      <c r="Q38415" t="s">
        <v>3516</v>
      </c>
      <c r="R38415">
        <v>274.20000000000005</v>
      </c>
      <c r="S38415">
        <v>10</v>
      </c>
      <c r="T38415">
        <v>0</v>
      </c>
      <c r="U38415">
        <v>112.422</v>
      </c>
    </row>
    <row r="38416" spans="1:21" x14ac:dyDescent="0.25">
      <c r="A38416">
        <v>8433</v>
      </c>
      <c r="B38416" t="s">
        <v>10035</v>
      </c>
      <c r="C38416" s="1">
        <v>41896</v>
      </c>
      <c r="D38416" s="1">
        <v>41900</v>
      </c>
      <c r="E38416" t="s">
        <v>22</v>
      </c>
      <c r="F38416" t="s">
        <v>5385</v>
      </c>
      <c r="G38416" t="s">
        <v>5386</v>
      </c>
      <c r="H38416" t="s">
        <v>40</v>
      </c>
      <c r="I38416" t="s">
        <v>26</v>
      </c>
      <c r="J38416" t="s">
        <v>5978</v>
      </c>
      <c r="K38416" t="s">
        <v>103</v>
      </c>
      <c r="L38416" s="3">
        <v>78415</v>
      </c>
      <c r="M38416" t="s">
        <v>104</v>
      </c>
      <c r="N38416" t="s">
        <v>3803</v>
      </c>
      <c r="O38416" t="s">
        <v>45</v>
      </c>
      <c r="P38416" t="s">
        <v>268</v>
      </c>
      <c r="Q38416" t="s">
        <v>3804</v>
      </c>
      <c r="R38416">
        <v>6.048</v>
      </c>
      <c r="S38416">
        <v>4</v>
      </c>
      <c r="T38416">
        <v>0.2</v>
      </c>
      <c r="U38416">
        <v>-1.3607999999999998</v>
      </c>
    </row>
    <row r="38417" spans="1:21" x14ac:dyDescent="0.25">
      <c r="A38417">
        <v>8434</v>
      </c>
      <c r="B38417" t="s">
        <v>10035</v>
      </c>
      <c r="C38417" s="1">
        <v>41896</v>
      </c>
      <c r="D38417" s="1">
        <v>41900</v>
      </c>
      <c r="E38417" t="s">
        <v>22</v>
      </c>
      <c r="F38417" t="s">
        <v>5385</v>
      </c>
      <c r="G38417" t="s">
        <v>5386</v>
      </c>
      <c r="H38417" t="s">
        <v>40</v>
      </c>
      <c r="I38417" t="s">
        <v>26</v>
      </c>
      <c r="J38417" t="s">
        <v>5978</v>
      </c>
      <c r="K38417" t="s">
        <v>103</v>
      </c>
      <c r="L38417" s="3">
        <v>78415</v>
      </c>
      <c r="M38417" t="s">
        <v>104</v>
      </c>
      <c r="N38417" t="s">
        <v>6596</v>
      </c>
      <c r="O38417" t="s">
        <v>45</v>
      </c>
      <c r="P38417" t="s">
        <v>89</v>
      </c>
      <c r="Q38417" t="s">
        <v>6597</v>
      </c>
      <c r="R38417">
        <v>6.8480000000000008</v>
      </c>
      <c r="S38417">
        <v>2</v>
      </c>
      <c r="T38417">
        <v>0.2</v>
      </c>
      <c r="U38417">
        <v>2.1399999999999992</v>
      </c>
    </row>
    <row r="38418" spans="1:21" x14ac:dyDescent="0.25">
      <c r="A38418">
        <v>8435</v>
      </c>
      <c r="B38418" t="s">
        <v>10035</v>
      </c>
      <c r="C38418" s="1">
        <v>41896</v>
      </c>
      <c r="D38418" s="1">
        <v>41900</v>
      </c>
      <c r="E38418" t="s">
        <v>22</v>
      </c>
      <c r="F38418" t="s">
        <v>5385</v>
      </c>
      <c r="G38418" t="s">
        <v>5386</v>
      </c>
      <c r="H38418" t="s">
        <v>40</v>
      </c>
      <c r="I38418" t="s">
        <v>26</v>
      </c>
      <c r="J38418" t="s">
        <v>5978</v>
      </c>
      <c r="K38418" t="s">
        <v>103</v>
      </c>
      <c r="L38418" s="3">
        <v>78415</v>
      </c>
      <c r="M38418" t="s">
        <v>104</v>
      </c>
      <c r="N38418" t="s">
        <v>6199</v>
      </c>
      <c r="O38418" t="s">
        <v>31</v>
      </c>
      <c r="P38418" t="s">
        <v>64</v>
      </c>
      <c r="Q38418" t="s">
        <v>6200</v>
      </c>
      <c r="R38418">
        <v>9.9600000000000009</v>
      </c>
      <c r="S38418">
        <v>5</v>
      </c>
      <c r="T38418">
        <v>0.6</v>
      </c>
      <c r="U38418">
        <v>-6.7230000000000008</v>
      </c>
    </row>
    <row r="38419" spans="1:21" x14ac:dyDescent="0.25">
      <c r="A38419">
        <v>8436</v>
      </c>
      <c r="B38419" t="s">
        <v>10035</v>
      </c>
      <c r="C38419" s="1">
        <v>41896</v>
      </c>
      <c r="D38419" s="1">
        <v>41900</v>
      </c>
      <c r="E38419" t="s">
        <v>22</v>
      </c>
      <c r="F38419" t="s">
        <v>5385</v>
      </c>
      <c r="G38419" t="s">
        <v>5386</v>
      </c>
      <c r="H38419" t="s">
        <v>40</v>
      </c>
      <c r="I38419" t="s">
        <v>26</v>
      </c>
      <c r="J38419" t="s">
        <v>5978</v>
      </c>
      <c r="K38419" t="s">
        <v>103</v>
      </c>
      <c r="L38419" s="3">
        <v>78415</v>
      </c>
      <c r="M38419" t="s">
        <v>104</v>
      </c>
      <c r="N38419" t="s">
        <v>430</v>
      </c>
      <c r="O38419" t="s">
        <v>45</v>
      </c>
      <c r="P38419" t="s">
        <v>74</v>
      </c>
      <c r="Q38419" t="s">
        <v>431</v>
      </c>
      <c r="R38419">
        <v>8.5519999999999978</v>
      </c>
      <c r="S38419">
        <v>2</v>
      </c>
      <c r="T38419">
        <v>0.8</v>
      </c>
      <c r="U38419">
        <v>-13.683199999999999</v>
      </c>
    </row>
    <row r="38420" spans="1:21" x14ac:dyDescent="0.25">
      <c r="A38420">
        <v>8437</v>
      </c>
      <c r="B38420" t="s">
        <v>10036</v>
      </c>
      <c r="C38420" s="1">
        <v>42267</v>
      </c>
      <c r="D38420" s="1">
        <v>42273</v>
      </c>
      <c r="E38420" t="s">
        <v>49</v>
      </c>
      <c r="F38420" t="s">
        <v>4901</v>
      </c>
      <c r="G38420" t="s">
        <v>4902</v>
      </c>
      <c r="H38420" t="s">
        <v>25</v>
      </c>
      <c r="I38420" t="s">
        <v>26</v>
      </c>
      <c r="J38420" t="s">
        <v>1394</v>
      </c>
      <c r="K38420" t="s">
        <v>1395</v>
      </c>
      <c r="L38420" s="3">
        <v>89115</v>
      </c>
      <c r="M38420" t="s">
        <v>43</v>
      </c>
      <c r="N38420" t="s">
        <v>6385</v>
      </c>
      <c r="O38420" t="s">
        <v>45</v>
      </c>
      <c r="P38420" t="s">
        <v>74</v>
      </c>
      <c r="Q38420" t="s">
        <v>6386</v>
      </c>
      <c r="R38420">
        <v>45.584000000000003</v>
      </c>
      <c r="S38420">
        <v>11</v>
      </c>
      <c r="T38420">
        <v>0.2</v>
      </c>
      <c r="U38420">
        <v>16.524199999999997</v>
      </c>
    </row>
    <row r="38421" spans="1:21" x14ac:dyDescent="0.25">
      <c r="A38421">
        <v>8438</v>
      </c>
      <c r="B38421" t="s">
        <v>10037</v>
      </c>
      <c r="C38421" s="1">
        <v>42348</v>
      </c>
      <c r="D38421" s="1">
        <v>42354</v>
      </c>
      <c r="E38421" t="s">
        <v>49</v>
      </c>
      <c r="F38421" t="s">
        <v>3002</v>
      </c>
      <c r="G38421" t="s">
        <v>3003</v>
      </c>
      <c r="H38421" t="s">
        <v>25</v>
      </c>
      <c r="I38421" t="s">
        <v>26</v>
      </c>
      <c r="J38421" t="s">
        <v>2184</v>
      </c>
      <c r="K38421" t="s">
        <v>497</v>
      </c>
      <c r="L38421" s="3">
        <v>44105</v>
      </c>
      <c r="M38421" t="s">
        <v>147</v>
      </c>
      <c r="N38421" t="s">
        <v>5625</v>
      </c>
      <c r="O38421" t="s">
        <v>70</v>
      </c>
      <c r="P38421" t="s">
        <v>160</v>
      </c>
      <c r="Q38421" t="s">
        <v>5626</v>
      </c>
      <c r="R38421">
        <v>25.488</v>
      </c>
      <c r="S38421">
        <v>2</v>
      </c>
      <c r="T38421">
        <v>0.2</v>
      </c>
      <c r="U38421">
        <v>4.4603999999999999</v>
      </c>
    </row>
    <row r="38422" spans="1:21" x14ac:dyDescent="0.25">
      <c r="A38422">
        <v>8439</v>
      </c>
      <c r="B38422" t="s">
        <v>10038</v>
      </c>
      <c r="C38422" s="1">
        <v>41787</v>
      </c>
      <c r="D38422" s="1">
        <v>41791</v>
      </c>
      <c r="E38422" t="s">
        <v>49</v>
      </c>
      <c r="F38422" t="s">
        <v>4993</v>
      </c>
      <c r="G38422" t="s">
        <v>4994</v>
      </c>
      <c r="H38422" t="s">
        <v>25</v>
      </c>
      <c r="I38422" t="s">
        <v>26</v>
      </c>
      <c r="J38422" t="s">
        <v>94</v>
      </c>
      <c r="K38422" t="s">
        <v>95</v>
      </c>
      <c r="L38422" s="3">
        <v>98105</v>
      </c>
      <c r="M38422" t="s">
        <v>43</v>
      </c>
      <c r="N38422" t="s">
        <v>7322</v>
      </c>
      <c r="O38422" t="s">
        <v>45</v>
      </c>
      <c r="P38422" t="s">
        <v>74</v>
      </c>
      <c r="Q38422" t="s">
        <v>7323</v>
      </c>
      <c r="R38422">
        <v>136.96</v>
      </c>
      <c r="S38422">
        <v>4</v>
      </c>
      <c r="T38422">
        <v>0.2</v>
      </c>
      <c r="U38422">
        <v>51.359999999999992</v>
      </c>
    </row>
    <row r="38423" spans="1:21" x14ac:dyDescent="0.25">
      <c r="A38423">
        <v>8440</v>
      </c>
      <c r="B38423" t="s">
        <v>10039</v>
      </c>
      <c r="C38423" s="1">
        <v>42808</v>
      </c>
      <c r="D38423" s="1">
        <v>42811</v>
      </c>
      <c r="E38423" t="s">
        <v>22</v>
      </c>
      <c r="F38423" t="s">
        <v>2275</v>
      </c>
      <c r="G38423" t="s">
        <v>2276</v>
      </c>
      <c r="H38423" t="s">
        <v>40</v>
      </c>
      <c r="I38423" t="s">
        <v>26</v>
      </c>
      <c r="J38423" t="s">
        <v>302</v>
      </c>
      <c r="K38423" t="s">
        <v>210</v>
      </c>
      <c r="L38423" s="3">
        <v>60623</v>
      </c>
      <c r="M38423" t="s">
        <v>104</v>
      </c>
      <c r="N38423" t="s">
        <v>7555</v>
      </c>
      <c r="O38423" t="s">
        <v>70</v>
      </c>
      <c r="P38423" t="s">
        <v>71</v>
      </c>
      <c r="Q38423" t="s">
        <v>7556</v>
      </c>
      <c r="R38423">
        <v>49.616000000000007</v>
      </c>
      <c r="S38423">
        <v>2</v>
      </c>
      <c r="T38423">
        <v>0.2</v>
      </c>
      <c r="U38423">
        <v>4.9615999999999989</v>
      </c>
    </row>
    <row r="38424" spans="1:21" x14ac:dyDescent="0.25">
      <c r="A38424">
        <v>8441</v>
      </c>
      <c r="B38424" t="s">
        <v>10040</v>
      </c>
      <c r="C38424" s="1">
        <v>42712</v>
      </c>
      <c r="D38424" s="1">
        <v>42716</v>
      </c>
      <c r="E38424" t="s">
        <v>22</v>
      </c>
      <c r="F38424" t="s">
        <v>6188</v>
      </c>
      <c r="G38424" t="s">
        <v>6189</v>
      </c>
      <c r="H38424" t="s">
        <v>101</v>
      </c>
      <c r="I38424" t="s">
        <v>26</v>
      </c>
      <c r="J38424" t="s">
        <v>496</v>
      </c>
      <c r="K38424" t="s">
        <v>497</v>
      </c>
      <c r="L38424" s="3">
        <v>43229</v>
      </c>
      <c r="M38424" t="s">
        <v>147</v>
      </c>
      <c r="N38424" t="s">
        <v>1030</v>
      </c>
      <c r="O38424" t="s">
        <v>45</v>
      </c>
      <c r="P38424" t="s">
        <v>89</v>
      </c>
      <c r="Q38424" t="s">
        <v>1031</v>
      </c>
      <c r="R38424">
        <v>10.584000000000001</v>
      </c>
      <c r="S38424">
        <v>3</v>
      </c>
      <c r="T38424">
        <v>0.2</v>
      </c>
      <c r="U38424">
        <v>3.4397999999999995</v>
      </c>
    </row>
    <row r="38425" spans="1:21" x14ac:dyDescent="0.25">
      <c r="A38425">
        <v>8442</v>
      </c>
      <c r="B38425" t="s">
        <v>10041</v>
      </c>
      <c r="C38425" s="1">
        <v>42861</v>
      </c>
      <c r="D38425" s="1">
        <v>42865</v>
      </c>
      <c r="E38425" t="s">
        <v>49</v>
      </c>
      <c r="F38425" t="s">
        <v>1213</v>
      </c>
      <c r="G38425" t="s">
        <v>1214</v>
      </c>
      <c r="H38425" t="s">
        <v>25</v>
      </c>
      <c r="I38425" t="s">
        <v>26</v>
      </c>
      <c r="J38425" t="s">
        <v>1313</v>
      </c>
      <c r="K38425" t="s">
        <v>309</v>
      </c>
      <c r="L38425" s="3">
        <v>85705</v>
      </c>
      <c r="M38425" t="s">
        <v>43</v>
      </c>
      <c r="N38425" t="s">
        <v>633</v>
      </c>
      <c r="O38425" t="s">
        <v>45</v>
      </c>
      <c r="P38425" t="s">
        <v>89</v>
      </c>
      <c r="Q38425" t="s">
        <v>634</v>
      </c>
      <c r="R38425">
        <v>84.415999999999997</v>
      </c>
      <c r="S38425">
        <v>4</v>
      </c>
      <c r="T38425">
        <v>0.2</v>
      </c>
      <c r="U38425">
        <v>27.435199999999995</v>
      </c>
    </row>
    <row r="38426" spans="1:21" x14ac:dyDescent="0.25">
      <c r="A38426">
        <v>8443</v>
      </c>
      <c r="B38426" t="s">
        <v>10042</v>
      </c>
      <c r="C38426" s="1">
        <v>42435</v>
      </c>
      <c r="D38426" s="1">
        <v>42439</v>
      </c>
      <c r="E38426" t="s">
        <v>49</v>
      </c>
      <c r="F38426" t="s">
        <v>6188</v>
      </c>
      <c r="G38426" t="s">
        <v>6189</v>
      </c>
      <c r="H38426" t="s">
        <v>101</v>
      </c>
      <c r="I38426" t="s">
        <v>26</v>
      </c>
      <c r="J38426" t="s">
        <v>145</v>
      </c>
      <c r="K38426" t="s">
        <v>146</v>
      </c>
      <c r="L38426" s="3">
        <v>19120</v>
      </c>
      <c r="M38426" t="s">
        <v>147</v>
      </c>
      <c r="N38426" t="s">
        <v>3523</v>
      </c>
      <c r="O38426" t="s">
        <v>70</v>
      </c>
      <c r="P38426" t="s">
        <v>71</v>
      </c>
      <c r="Q38426" t="s">
        <v>3524</v>
      </c>
      <c r="R38426">
        <v>431.94</v>
      </c>
      <c r="S38426">
        <v>2</v>
      </c>
      <c r="T38426">
        <v>0.4</v>
      </c>
      <c r="U38426">
        <v>-71.990000000000009</v>
      </c>
    </row>
    <row r="38427" spans="1:21" x14ac:dyDescent="0.25">
      <c r="A38427">
        <v>8444</v>
      </c>
      <c r="B38427" t="s">
        <v>10042</v>
      </c>
      <c r="C38427" s="1">
        <v>42435</v>
      </c>
      <c r="D38427" s="1">
        <v>42439</v>
      </c>
      <c r="E38427" t="s">
        <v>49</v>
      </c>
      <c r="F38427" t="s">
        <v>6188</v>
      </c>
      <c r="G38427" t="s">
        <v>6189</v>
      </c>
      <c r="H38427" t="s">
        <v>101</v>
      </c>
      <c r="I38427" t="s">
        <v>26</v>
      </c>
      <c r="J38427" t="s">
        <v>145</v>
      </c>
      <c r="K38427" t="s">
        <v>146</v>
      </c>
      <c r="L38427" s="3">
        <v>19120</v>
      </c>
      <c r="M38427" t="s">
        <v>147</v>
      </c>
      <c r="N38427" t="s">
        <v>5225</v>
      </c>
      <c r="O38427" t="s">
        <v>45</v>
      </c>
      <c r="P38427" t="s">
        <v>74</v>
      </c>
      <c r="Q38427" t="s">
        <v>5226</v>
      </c>
      <c r="R38427">
        <v>2.0430000000000001</v>
      </c>
      <c r="S38427">
        <v>1</v>
      </c>
      <c r="T38427">
        <v>0.7</v>
      </c>
      <c r="U38427">
        <v>-1.4981999999999998</v>
      </c>
    </row>
    <row r="38428" spans="1:21" x14ac:dyDescent="0.25">
      <c r="A38428">
        <v>8445</v>
      </c>
      <c r="B38428" t="s">
        <v>10042</v>
      </c>
      <c r="C38428" s="1">
        <v>42435</v>
      </c>
      <c r="D38428" s="1">
        <v>42439</v>
      </c>
      <c r="E38428" t="s">
        <v>49</v>
      </c>
      <c r="F38428" t="s">
        <v>6188</v>
      </c>
      <c r="G38428" t="s">
        <v>6189</v>
      </c>
      <c r="H38428" t="s">
        <v>101</v>
      </c>
      <c r="I38428" t="s">
        <v>26</v>
      </c>
      <c r="J38428" t="s">
        <v>145</v>
      </c>
      <c r="K38428" t="s">
        <v>146</v>
      </c>
      <c r="L38428" s="3">
        <v>19120</v>
      </c>
      <c r="M38428" t="s">
        <v>147</v>
      </c>
      <c r="N38428" t="s">
        <v>2053</v>
      </c>
      <c r="O38428" t="s">
        <v>70</v>
      </c>
      <c r="P38428" t="s">
        <v>71</v>
      </c>
      <c r="Q38428" t="s">
        <v>2054</v>
      </c>
      <c r="R38428">
        <v>68.238</v>
      </c>
      <c r="S38428">
        <v>3</v>
      </c>
      <c r="T38428">
        <v>0.4</v>
      </c>
      <c r="U38428">
        <v>-12.510300000000008</v>
      </c>
    </row>
    <row r="38429" spans="1:21" x14ac:dyDescent="0.25">
      <c r="A38429">
        <v>8446</v>
      </c>
      <c r="B38429" t="s">
        <v>10043</v>
      </c>
      <c r="C38429" s="1">
        <v>43031</v>
      </c>
      <c r="D38429" s="1">
        <v>43032</v>
      </c>
      <c r="E38429" t="s">
        <v>187</v>
      </c>
      <c r="F38429" t="s">
        <v>2828</v>
      </c>
      <c r="G38429" t="s">
        <v>2829</v>
      </c>
      <c r="H38429" t="s">
        <v>40</v>
      </c>
      <c r="I38429" t="s">
        <v>26</v>
      </c>
      <c r="J38429" t="s">
        <v>7314</v>
      </c>
      <c r="K38429" t="s">
        <v>1402</v>
      </c>
      <c r="L38429" s="3">
        <v>2920</v>
      </c>
      <c r="M38429" t="s">
        <v>147</v>
      </c>
      <c r="N38429" t="s">
        <v>3830</v>
      </c>
      <c r="O38429" t="s">
        <v>31</v>
      </c>
      <c r="P38429" t="s">
        <v>55</v>
      </c>
      <c r="Q38429" t="s">
        <v>3281</v>
      </c>
      <c r="R38429">
        <v>240.744</v>
      </c>
      <c r="S38429">
        <v>4</v>
      </c>
      <c r="T38429">
        <v>0.3</v>
      </c>
      <c r="U38429">
        <v>-13.756799999999984</v>
      </c>
    </row>
    <row r="38430" spans="1:21" x14ac:dyDescent="0.25">
      <c r="A38430">
        <v>8447</v>
      </c>
      <c r="B38430" t="s">
        <v>10043</v>
      </c>
      <c r="C38430" s="1">
        <v>43031</v>
      </c>
      <c r="D38430" s="1">
        <v>43032</v>
      </c>
      <c r="E38430" t="s">
        <v>187</v>
      </c>
      <c r="F38430" t="s">
        <v>2828</v>
      </c>
      <c r="G38430" t="s">
        <v>2829</v>
      </c>
      <c r="H38430" t="s">
        <v>40</v>
      </c>
      <c r="I38430" t="s">
        <v>26</v>
      </c>
      <c r="J38430" t="s">
        <v>7314</v>
      </c>
      <c r="K38430" t="s">
        <v>1402</v>
      </c>
      <c r="L38430" s="3">
        <v>2920</v>
      </c>
      <c r="M38430" t="s">
        <v>147</v>
      </c>
      <c r="N38430" t="s">
        <v>6143</v>
      </c>
      <c r="O38430" t="s">
        <v>31</v>
      </c>
      <c r="P38430" t="s">
        <v>64</v>
      </c>
      <c r="Q38430" t="s">
        <v>6144</v>
      </c>
      <c r="R38430">
        <v>35</v>
      </c>
      <c r="S38430">
        <v>4</v>
      </c>
      <c r="T38430">
        <v>0</v>
      </c>
      <c r="U38430">
        <v>14.700000000000003</v>
      </c>
    </row>
    <row r="38431" spans="1:21" x14ac:dyDescent="0.25">
      <c r="A38431">
        <v>8448</v>
      </c>
      <c r="B38431" t="s">
        <v>10043</v>
      </c>
      <c r="C38431" s="1">
        <v>43031</v>
      </c>
      <c r="D38431" s="1">
        <v>43032</v>
      </c>
      <c r="E38431" t="s">
        <v>187</v>
      </c>
      <c r="F38431" t="s">
        <v>2828</v>
      </c>
      <c r="G38431" t="s">
        <v>2829</v>
      </c>
      <c r="H38431" t="s">
        <v>40</v>
      </c>
      <c r="I38431" t="s">
        <v>26</v>
      </c>
      <c r="J38431" t="s">
        <v>7314</v>
      </c>
      <c r="K38431" t="s">
        <v>1402</v>
      </c>
      <c r="L38431" s="3">
        <v>2920</v>
      </c>
      <c r="M38431" t="s">
        <v>147</v>
      </c>
      <c r="N38431" t="s">
        <v>9195</v>
      </c>
      <c r="O38431" t="s">
        <v>31</v>
      </c>
      <c r="P38431" t="s">
        <v>64</v>
      </c>
      <c r="Q38431" t="s">
        <v>9196</v>
      </c>
      <c r="R38431">
        <v>210.68</v>
      </c>
      <c r="S38431">
        <v>2</v>
      </c>
      <c r="T38431">
        <v>0</v>
      </c>
      <c r="U38431">
        <v>50.563199999999995</v>
      </c>
    </row>
    <row r="38432" spans="1:21" x14ac:dyDescent="0.25">
      <c r="A38432">
        <v>8449</v>
      </c>
      <c r="B38432" t="s">
        <v>10043</v>
      </c>
      <c r="C38432" s="1">
        <v>43031</v>
      </c>
      <c r="D38432" s="1">
        <v>43032</v>
      </c>
      <c r="E38432" t="s">
        <v>187</v>
      </c>
      <c r="F38432" t="s">
        <v>2828</v>
      </c>
      <c r="G38432" t="s">
        <v>2829</v>
      </c>
      <c r="H38432" t="s">
        <v>40</v>
      </c>
      <c r="I38432" t="s">
        <v>26</v>
      </c>
      <c r="J38432" t="s">
        <v>7314</v>
      </c>
      <c r="K38432" t="s">
        <v>1402</v>
      </c>
      <c r="L38432" s="3">
        <v>2920</v>
      </c>
      <c r="M38432" t="s">
        <v>147</v>
      </c>
      <c r="N38432" t="s">
        <v>1329</v>
      </c>
      <c r="O38432" t="s">
        <v>31</v>
      </c>
      <c r="P38432" t="s">
        <v>55</v>
      </c>
      <c r="Q38432" t="s">
        <v>1330</v>
      </c>
      <c r="R38432">
        <v>637.89599999999996</v>
      </c>
      <c r="S38432">
        <v>3</v>
      </c>
      <c r="T38432">
        <v>0.3</v>
      </c>
      <c r="U38432">
        <v>-127.57919999999996</v>
      </c>
    </row>
    <row r="38433" spans="1:21" x14ac:dyDescent="0.25">
      <c r="A38433">
        <v>8450</v>
      </c>
      <c r="B38433" t="s">
        <v>10043</v>
      </c>
      <c r="C38433" s="1">
        <v>43031</v>
      </c>
      <c r="D38433" s="1">
        <v>43032</v>
      </c>
      <c r="E38433" t="s">
        <v>187</v>
      </c>
      <c r="F38433" t="s">
        <v>2828</v>
      </c>
      <c r="G38433" t="s">
        <v>2829</v>
      </c>
      <c r="H38433" t="s">
        <v>40</v>
      </c>
      <c r="I38433" t="s">
        <v>26</v>
      </c>
      <c r="J38433" t="s">
        <v>7314</v>
      </c>
      <c r="K38433" t="s">
        <v>1402</v>
      </c>
      <c r="L38433" s="3">
        <v>2920</v>
      </c>
      <c r="M38433" t="s">
        <v>147</v>
      </c>
      <c r="N38433" t="s">
        <v>1438</v>
      </c>
      <c r="O38433" t="s">
        <v>45</v>
      </c>
      <c r="P38433" t="s">
        <v>89</v>
      </c>
      <c r="Q38433" t="s">
        <v>1439</v>
      </c>
      <c r="R38433">
        <v>43.44</v>
      </c>
      <c r="S38433">
        <v>8</v>
      </c>
      <c r="T38433">
        <v>0</v>
      </c>
      <c r="U38433">
        <v>21.285599999999999</v>
      </c>
    </row>
    <row r="38434" spans="1:21" x14ac:dyDescent="0.25">
      <c r="A38434">
        <v>8451</v>
      </c>
      <c r="B38434" t="s">
        <v>10043</v>
      </c>
      <c r="C38434" s="1">
        <v>43031</v>
      </c>
      <c r="D38434" s="1">
        <v>43032</v>
      </c>
      <c r="E38434" t="s">
        <v>187</v>
      </c>
      <c r="F38434" t="s">
        <v>2828</v>
      </c>
      <c r="G38434" t="s">
        <v>2829</v>
      </c>
      <c r="H38434" t="s">
        <v>40</v>
      </c>
      <c r="I38434" t="s">
        <v>26</v>
      </c>
      <c r="J38434" t="s">
        <v>7314</v>
      </c>
      <c r="K38434" t="s">
        <v>1402</v>
      </c>
      <c r="L38434" s="3">
        <v>2920</v>
      </c>
      <c r="M38434" t="s">
        <v>147</v>
      </c>
      <c r="N38434" t="s">
        <v>4430</v>
      </c>
      <c r="O38434" t="s">
        <v>45</v>
      </c>
      <c r="P38434" t="s">
        <v>77</v>
      </c>
      <c r="Q38434" t="s">
        <v>4431</v>
      </c>
      <c r="R38434">
        <v>2.2200000000000002</v>
      </c>
      <c r="S38434">
        <v>1</v>
      </c>
      <c r="T38434">
        <v>0</v>
      </c>
      <c r="U38434">
        <v>0.66599999999999993</v>
      </c>
    </row>
    <row r="38435" spans="1:21" x14ac:dyDescent="0.25">
      <c r="A38435">
        <v>8452</v>
      </c>
      <c r="B38435" t="s">
        <v>10044</v>
      </c>
      <c r="C38435" s="1">
        <v>41757</v>
      </c>
      <c r="D38435" s="1">
        <v>41759</v>
      </c>
      <c r="E38435" t="s">
        <v>187</v>
      </c>
      <c r="F38435" t="s">
        <v>4050</v>
      </c>
      <c r="G38435" t="s">
        <v>4051</v>
      </c>
      <c r="H38435" t="s">
        <v>25</v>
      </c>
      <c r="I38435" t="s">
        <v>26</v>
      </c>
      <c r="J38435" t="s">
        <v>126</v>
      </c>
      <c r="K38435" t="s">
        <v>42</v>
      </c>
      <c r="L38435" s="3">
        <v>94122</v>
      </c>
      <c r="M38435" t="s">
        <v>43</v>
      </c>
      <c r="N38435" t="s">
        <v>6154</v>
      </c>
      <c r="O38435" t="s">
        <v>70</v>
      </c>
      <c r="P38435" t="s">
        <v>71</v>
      </c>
      <c r="Q38435" t="s">
        <v>6155</v>
      </c>
      <c r="R38435">
        <v>1679.96</v>
      </c>
      <c r="S38435">
        <v>5</v>
      </c>
      <c r="T38435">
        <v>0.2</v>
      </c>
      <c r="U38435">
        <v>125.99700000000007</v>
      </c>
    </row>
    <row r="38436" spans="1:21" x14ac:dyDescent="0.25">
      <c r="A38436">
        <v>8453</v>
      </c>
      <c r="B38436" t="s">
        <v>10045</v>
      </c>
      <c r="C38436" s="1">
        <v>42478</v>
      </c>
      <c r="D38436" s="1">
        <v>42483</v>
      </c>
      <c r="E38436" t="s">
        <v>49</v>
      </c>
      <c r="F38436" t="s">
        <v>8296</v>
      </c>
      <c r="G38436" t="s">
        <v>8297</v>
      </c>
      <c r="H38436" t="s">
        <v>40</v>
      </c>
      <c r="I38436" t="s">
        <v>26</v>
      </c>
      <c r="J38436" t="s">
        <v>183</v>
      </c>
      <c r="K38436" t="s">
        <v>103</v>
      </c>
      <c r="L38436" s="3">
        <v>77070</v>
      </c>
      <c r="M38436" t="s">
        <v>104</v>
      </c>
      <c r="N38436" t="s">
        <v>3193</v>
      </c>
      <c r="O38436" t="s">
        <v>31</v>
      </c>
      <c r="P38436" t="s">
        <v>35</v>
      </c>
      <c r="Q38436" t="s">
        <v>3194</v>
      </c>
      <c r="R38436">
        <v>344.37199999999996</v>
      </c>
      <c r="S38436">
        <v>4</v>
      </c>
      <c r="T38436">
        <v>0.3</v>
      </c>
      <c r="U38436">
        <v>-93.472400000000022</v>
      </c>
    </row>
    <row r="38437" spans="1:21" x14ac:dyDescent="0.25">
      <c r="A38437">
        <v>8454</v>
      </c>
      <c r="B38437" t="s">
        <v>10045</v>
      </c>
      <c r="C38437" s="1">
        <v>42478</v>
      </c>
      <c r="D38437" s="1">
        <v>42483</v>
      </c>
      <c r="E38437" t="s">
        <v>49</v>
      </c>
      <c r="F38437" t="s">
        <v>8296</v>
      </c>
      <c r="G38437" t="s">
        <v>8297</v>
      </c>
      <c r="H38437" t="s">
        <v>40</v>
      </c>
      <c r="I38437" t="s">
        <v>26</v>
      </c>
      <c r="J38437" t="s">
        <v>183</v>
      </c>
      <c r="K38437" t="s">
        <v>103</v>
      </c>
      <c r="L38437" s="3">
        <v>77070</v>
      </c>
      <c r="M38437" t="s">
        <v>104</v>
      </c>
      <c r="N38437" t="s">
        <v>1888</v>
      </c>
      <c r="O38437" t="s">
        <v>45</v>
      </c>
      <c r="P38437" t="s">
        <v>58</v>
      </c>
      <c r="Q38437" t="s">
        <v>1889</v>
      </c>
      <c r="R38437">
        <v>1554.9360000000001</v>
      </c>
      <c r="S38437">
        <v>3</v>
      </c>
      <c r="T38437">
        <v>0.2</v>
      </c>
      <c r="U38437">
        <v>77.746800000000007</v>
      </c>
    </row>
    <row r="38438" spans="1:21" x14ac:dyDescent="0.25">
      <c r="A38438">
        <v>8455</v>
      </c>
      <c r="B38438" t="s">
        <v>10045</v>
      </c>
      <c r="C38438" s="1">
        <v>42478</v>
      </c>
      <c r="D38438" s="1">
        <v>42483</v>
      </c>
      <c r="E38438" t="s">
        <v>49</v>
      </c>
      <c r="F38438" t="s">
        <v>8296</v>
      </c>
      <c r="G38438" t="s">
        <v>8297</v>
      </c>
      <c r="H38438" t="s">
        <v>40</v>
      </c>
      <c r="I38438" t="s">
        <v>26</v>
      </c>
      <c r="J38438" t="s">
        <v>183</v>
      </c>
      <c r="K38438" t="s">
        <v>103</v>
      </c>
      <c r="L38438" s="3">
        <v>77070</v>
      </c>
      <c r="M38438" t="s">
        <v>104</v>
      </c>
      <c r="N38438" t="s">
        <v>5151</v>
      </c>
      <c r="O38438" t="s">
        <v>31</v>
      </c>
      <c r="P38438" t="s">
        <v>64</v>
      </c>
      <c r="Q38438" t="s">
        <v>5152</v>
      </c>
      <c r="R38438">
        <v>127.88</v>
      </c>
      <c r="S38438">
        <v>5</v>
      </c>
      <c r="T38438">
        <v>0.6</v>
      </c>
      <c r="U38438">
        <v>-67.137</v>
      </c>
    </row>
    <row r="38439" spans="1:21" x14ac:dyDescent="0.25">
      <c r="A38439">
        <v>8456</v>
      </c>
      <c r="B38439" t="s">
        <v>10046</v>
      </c>
      <c r="C38439" s="1">
        <v>42512</v>
      </c>
      <c r="D38439" s="1">
        <v>42519</v>
      </c>
      <c r="E38439" t="s">
        <v>49</v>
      </c>
      <c r="F38439" t="s">
        <v>4515</v>
      </c>
      <c r="G38439" t="s">
        <v>4516</v>
      </c>
      <c r="H38439" t="s">
        <v>40</v>
      </c>
      <c r="I38439" t="s">
        <v>26</v>
      </c>
      <c r="J38439" t="s">
        <v>41</v>
      </c>
      <c r="K38439" t="s">
        <v>42</v>
      </c>
      <c r="L38439" s="3">
        <v>90049</v>
      </c>
      <c r="M38439" t="s">
        <v>43</v>
      </c>
      <c r="N38439" t="s">
        <v>828</v>
      </c>
      <c r="O38439" t="s">
        <v>70</v>
      </c>
      <c r="P38439" t="s">
        <v>71</v>
      </c>
      <c r="Q38439" t="s">
        <v>829</v>
      </c>
      <c r="R38439">
        <v>222.38400000000001</v>
      </c>
      <c r="S38439">
        <v>2</v>
      </c>
      <c r="T38439">
        <v>0.2</v>
      </c>
      <c r="U38439">
        <v>22.238400000000013</v>
      </c>
    </row>
    <row r="38440" spans="1:21" x14ac:dyDescent="0.25">
      <c r="A38440">
        <v>8457</v>
      </c>
      <c r="B38440" t="s">
        <v>10047</v>
      </c>
      <c r="C38440" s="1">
        <v>42883</v>
      </c>
      <c r="D38440" s="1">
        <v>42888</v>
      </c>
      <c r="E38440" t="s">
        <v>22</v>
      </c>
      <c r="F38440" t="s">
        <v>2175</v>
      </c>
      <c r="G38440" t="s">
        <v>2176</v>
      </c>
      <c r="H38440" t="s">
        <v>40</v>
      </c>
      <c r="I38440" t="s">
        <v>26</v>
      </c>
      <c r="J38440" t="s">
        <v>302</v>
      </c>
      <c r="K38440" t="s">
        <v>210</v>
      </c>
      <c r="L38440" s="3">
        <v>60653</v>
      </c>
      <c r="M38440" t="s">
        <v>104</v>
      </c>
      <c r="N38440" t="s">
        <v>303</v>
      </c>
      <c r="O38440" t="s">
        <v>31</v>
      </c>
      <c r="P38440" t="s">
        <v>35</v>
      </c>
      <c r="Q38440" t="s">
        <v>551</v>
      </c>
      <c r="R38440">
        <v>106.869</v>
      </c>
      <c r="S38440">
        <v>3</v>
      </c>
      <c r="T38440">
        <v>0.3</v>
      </c>
      <c r="U38440">
        <v>-29.007299999999994</v>
      </c>
    </row>
    <row r="38441" spans="1:21" x14ac:dyDescent="0.25">
      <c r="A38441">
        <v>8458</v>
      </c>
      <c r="B38441" t="s">
        <v>10047</v>
      </c>
      <c r="C38441" s="1">
        <v>42883</v>
      </c>
      <c r="D38441" s="1">
        <v>42888</v>
      </c>
      <c r="E38441" t="s">
        <v>22</v>
      </c>
      <c r="F38441" t="s">
        <v>2175</v>
      </c>
      <c r="G38441" t="s">
        <v>2176</v>
      </c>
      <c r="H38441" t="s">
        <v>40</v>
      </c>
      <c r="I38441" t="s">
        <v>26</v>
      </c>
      <c r="J38441" t="s">
        <v>302</v>
      </c>
      <c r="K38441" t="s">
        <v>210</v>
      </c>
      <c r="L38441" s="3">
        <v>60653</v>
      </c>
      <c r="M38441" t="s">
        <v>104</v>
      </c>
      <c r="N38441" t="s">
        <v>3885</v>
      </c>
      <c r="O38441" t="s">
        <v>45</v>
      </c>
      <c r="P38441" t="s">
        <v>74</v>
      </c>
      <c r="Q38441" t="s">
        <v>1216</v>
      </c>
      <c r="R38441">
        <v>3.5639999999999992</v>
      </c>
      <c r="S38441">
        <v>3</v>
      </c>
      <c r="T38441">
        <v>0.8</v>
      </c>
      <c r="U38441">
        <v>-6.2370000000000019</v>
      </c>
    </row>
    <row r="38442" spans="1:21" x14ac:dyDescent="0.25">
      <c r="A38442">
        <v>8459</v>
      </c>
      <c r="B38442" t="s">
        <v>10048</v>
      </c>
      <c r="C38442" s="1">
        <v>41876</v>
      </c>
      <c r="D38442" s="1">
        <v>41880</v>
      </c>
      <c r="E38442" t="s">
        <v>49</v>
      </c>
      <c r="F38442" t="s">
        <v>4806</v>
      </c>
      <c r="G38442" t="s">
        <v>4807</v>
      </c>
      <c r="H38442" t="s">
        <v>25</v>
      </c>
      <c r="I38442" t="s">
        <v>26</v>
      </c>
      <c r="J38442" t="s">
        <v>183</v>
      </c>
      <c r="K38442" t="s">
        <v>103</v>
      </c>
      <c r="L38442" s="3">
        <v>77070</v>
      </c>
      <c r="M38442" t="s">
        <v>104</v>
      </c>
      <c r="N38442" t="s">
        <v>4650</v>
      </c>
      <c r="O38442" t="s">
        <v>45</v>
      </c>
      <c r="P38442" t="s">
        <v>74</v>
      </c>
      <c r="Q38442" t="s">
        <v>4651</v>
      </c>
      <c r="R38442">
        <v>25.679999999999993</v>
      </c>
      <c r="S38442">
        <v>3</v>
      </c>
      <c r="T38442">
        <v>0.8</v>
      </c>
      <c r="U38442">
        <v>-39.804000000000002</v>
      </c>
    </row>
    <row r="38443" spans="1:21" x14ac:dyDescent="0.25">
      <c r="A38443">
        <v>8460</v>
      </c>
      <c r="B38443" t="s">
        <v>10048</v>
      </c>
      <c r="C38443" s="1">
        <v>41876</v>
      </c>
      <c r="D38443" s="1">
        <v>41880</v>
      </c>
      <c r="E38443" t="s">
        <v>49</v>
      </c>
      <c r="F38443" t="s">
        <v>4806</v>
      </c>
      <c r="G38443" t="s">
        <v>4807</v>
      </c>
      <c r="H38443" t="s">
        <v>25</v>
      </c>
      <c r="I38443" t="s">
        <v>26</v>
      </c>
      <c r="J38443" t="s">
        <v>183</v>
      </c>
      <c r="K38443" t="s">
        <v>103</v>
      </c>
      <c r="L38443" s="3">
        <v>77070</v>
      </c>
      <c r="M38443" t="s">
        <v>104</v>
      </c>
      <c r="N38443" t="s">
        <v>1345</v>
      </c>
      <c r="O38443" t="s">
        <v>45</v>
      </c>
      <c r="P38443" t="s">
        <v>74</v>
      </c>
      <c r="Q38443" t="s">
        <v>1346</v>
      </c>
      <c r="R38443">
        <v>12.383999999999997</v>
      </c>
      <c r="S38443">
        <v>3</v>
      </c>
      <c r="T38443">
        <v>0.8</v>
      </c>
      <c r="U38443">
        <v>-19.814400000000003</v>
      </c>
    </row>
    <row r="38444" spans="1:21" x14ac:dyDescent="0.25">
      <c r="A38444">
        <v>8461</v>
      </c>
      <c r="B38444" t="s">
        <v>10049</v>
      </c>
      <c r="C38444" s="1">
        <v>41881</v>
      </c>
      <c r="D38444" s="1">
        <v>41886</v>
      </c>
      <c r="E38444" t="s">
        <v>49</v>
      </c>
      <c r="F38444" t="s">
        <v>2076</v>
      </c>
      <c r="G38444" t="s">
        <v>2077</v>
      </c>
      <c r="H38444" t="s">
        <v>25</v>
      </c>
      <c r="I38444" t="s">
        <v>26</v>
      </c>
      <c r="J38444" t="s">
        <v>514</v>
      </c>
      <c r="K38444" t="s">
        <v>748</v>
      </c>
      <c r="L38444" s="3">
        <v>6010</v>
      </c>
      <c r="M38444" t="s">
        <v>147</v>
      </c>
      <c r="N38444" t="s">
        <v>3437</v>
      </c>
      <c r="O38444" t="s">
        <v>45</v>
      </c>
      <c r="P38444" t="s">
        <v>74</v>
      </c>
      <c r="Q38444" t="s">
        <v>3438</v>
      </c>
      <c r="R38444">
        <v>25.299999999999997</v>
      </c>
      <c r="S38444">
        <v>5</v>
      </c>
      <c r="T38444">
        <v>0</v>
      </c>
      <c r="U38444">
        <v>11.890999999999998</v>
      </c>
    </row>
    <row r="38445" spans="1:21" x14ac:dyDescent="0.25">
      <c r="A38445">
        <v>8462</v>
      </c>
      <c r="B38445" t="s">
        <v>10049</v>
      </c>
      <c r="C38445" s="1">
        <v>41881</v>
      </c>
      <c r="D38445" s="1">
        <v>41886</v>
      </c>
      <c r="E38445" t="s">
        <v>49</v>
      </c>
      <c r="F38445" t="s">
        <v>2076</v>
      </c>
      <c r="G38445" t="s">
        <v>2077</v>
      </c>
      <c r="H38445" t="s">
        <v>25</v>
      </c>
      <c r="I38445" t="s">
        <v>26</v>
      </c>
      <c r="J38445" t="s">
        <v>514</v>
      </c>
      <c r="K38445" t="s">
        <v>748</v>
      </c>
      <c r="L38445" s="3">
        <v>6010</v>
      </c>
      <c r="M38445" t="s">
        <v>147</v>
      </c>
      <c r="N38445" t="s">
        <v>3548</v>
      </c>
      <c r="O38445" t="s">
        <v>45</v>
      </c>
      <c r="P38445" t="s">
        <v>58</v>
      </c>
      <c r="Q38445" t="s">
        <v>3549</v>
      </c>
      <c r="R38445">
        <v>95.94</v>
      </c>
      <c r="S38445">
        <v>3</v>
      </c>
      <c r="T38445">
        <v>0</v>
      </c>
      <c r="U38445">
        <v>9.5940000000000012</v>
      </c>
    </row>
    <row r="38446" spans="1:21" x14ac:dyDescent="0.25">
      <c r="A38446">
        <v>8463</v>
      </c>
      <c r="B38446" t="s">
        <v>10050</v>
      </c>
      <c r="C38446" s="1">
        <v>42250</v>
      </c>
      <c r="D38446" s="1">
        <v>42254</v>
      </c>
      <c r="E38446" t="s">
        <v>22</v>
      </c>
      <c r="F38446" t="s">
        <v>5113</v>
      </c>
      <c r="G38446" t="s">
        <v>5114</v>
      </c>
      <c r="H38446" t="s">
        <v>25</v>
      </c>
      <c r="I38446" t="s">
        <v>26</v>
      </c>
      <c r="J38446" t="s">
        <v>8428</v>
      </c>
      <c r="K38446" t="s">
        <v>237</v>
      </c>
      <c r="L38446" s="3">
        <v>49423</v>
      </c>
      <c r="M38446" t="s">
        <v>104</v>
      </c>
      <c r="N38446" t="s">
        <v>6739</v>
      </c>
      <c r="O38446" t="s">
        <v>45</v>
      </c>
      <c r="P38446" t="s">
        <v>46</v>
      </c>
      <c r="Q38446" t="s">
        <v>6740</v>
      </c>
      <c r="R38446">
        <v>7.5</v>
      </c>
      <c r="S38446">
        <v>2</v>
      </c>
      <c r="T38446">
        <v>0</v>
      </c>
      <c r="U38446">
        <v>3.5999999999999996</v>
      </c>
    </row>
    <row r="38447" spans="1:21" x14ac:dyDescent="0.25">
      <c r="A38447">
        <v>8464</v>
      </c>
      <c r="B38447" t="s">
        <v>10051</v>
      </c>
      <c r="C38447" s="1">
        <v>41726</v>
      </c>
      <c r="D38447" s="1">
        <v>41730</v>
      </c>
      <c r="E38447" t="s">
        <v>49</v>
      </c>
      <c r="F38447" t="s">
        <v>6001</v>
      </c>
      <c r="G38447" t="s">
        <v>6002</v>
      </c>
      <c r="H38447" t="s">
        <v>101</v>
      </c>
      <c r="I38447" t="s">
        <v>26</v>
      </c>
      <c r="J38447" t="s">
        <v>5476</v>
      </c>
      <c r="K38447" t="s">
        <v>668</v>
      </c>
      <c r="L38447" s="3">
        <v>87105</v>
      </c>
      <c r="M38447" t="s">
        <v>43</v>
      </c>
      <c r="N38447" t="s">
        <v>738</v>
      </c>
      <c r="O38447" t="s">
        <v>70</v>
      </c>
      <c r="P38447" t="s">
        <v>71</v>
      </c>
      <c r="Q38447" t="s">
        <v>739</v>
      </c>
      <c r="R38447">
        <v>302.37599999999998</v>
      </c>
      <c r="S38447">
        <v>3</v>
      </c>
      <c r="T38447">
        <v>0.2</v>
      </c>
      <c r="U38447">
        <v>22.678200000000018</v>
      </c>
    </row>
    <row r="38448" spans="1:21" x14ac:dyDescent="0.25">
      <c r="A38448">
        <v>8465</v>
      </c>
      <c r="B38448" t="s">
        <v>10052</v>
      </c>
      <c r="C38448" s="1">
        <v>42134</v>
      </c>
      <c r="D38448" s="1">
        <v>42139</v>
      </c>
      <c r="E38448" t="s">
        <v>49</v>
      </c>
      <c r="F38448" t="s">
        <v>2247</v>
      </c>
      <c r="G38448" t="s">
        <v>2248</v>
      </c>
      <c r="H38448" t="s">
        <v>25</v>
      </c>
      <c r="I38448" t="s">
        <v>26</v>
      </c>
      <c r="J38448" t="s">
        <v>1477</v>
      </c>
      <c r="K38448" t="s">
        <v>456</v>
      </c>
      <c r="L38448" s="3">
        <v>80027</v>
      </c>
      <c r="M38448" t="s">
        <v>43</v>
      </c>
      <c r="N38448" t="s">
        <v>4842</v>
      </c>
      <c r="O38448" t="s">
        <v>70</v>
      </c>
      <c r="P38448" t="s">
        <v>160</v>
      </c>
      <c r="Q38448" t="s">
        <v>4843</v>
      </c>
      <c r="R38448">
        <v>46.688000000000002</v>
      </c>
      <c r="S38448">
        <v>4</v>
      </c>
      <c r="T38448">
        <v>0.2</v>
      </c>
      <c r="U38448">
        <v>-2.9180000000000028</v>
      </c>
    </row>
    <row r="38449" spans="1:21" x14ac:dyDescent="0.25">
      <c r="A38449">
        <v>8466</v>
      </c>
      <c r="B38449" t="s">
        <v>10053</v>
      </c>
      <c r="C38449" s="1">
        <v>42103</v>
      </c>
      <c r="D38449" s="1">
        <v>42108</v>
      </c>
      <c r="E38449" t="s">
        <v>49</v>
      </c>
      <c r="F38449" t="s">
        <v>4178</v>
      </c>
      <c r="G38449" t="s">
        <v>4179</v>
      </c>
      <c r="H38449" t="s">
        <v>25</v>
      </c>
      <c r="I38449" t="s">
        <v>26</v>
      </c>
      <c r="J38449" t="s">
        <v>265</v>
      </c>
      <c r="K38449" t="s">
        <v>266</v>
      </c>
      <c r="L38449" s="3">
        <v>10024</v>
      </c>
      <c r="M38449" t="s">
        <v>147</v>
      </c>
      <c r="N38449" t="s">
        <v>4811</v>
      </c>
      <c r="O38449" t="s">
        <v>45</v>
      </c>
      <c r="P38449" t="s">
        <v>58</v>
      </c>
      <c r="Q38449" t="s">
        <v>4812</v>
      </c>
      <c r="R38449">
        <v>17.940000000000001</v>
      </c>
      <c r="S38449">
        <v>3</v>
      </c>
      <c r="T38449">
        <v>0</v>
      </c>
      <c r="U38449">
        <v>3.0497999999999985</v>
      </c>
    </row>
    <row r="38450" spans="1:21" x14ac:dyDescent="0.25">
      <c r="A38450">
        <v>8467</v>
      </c>
      <c r="B38450" t="s">
        <v>10054</v>
      </c>
      <c r="C38450" s="1">
        <v>42103</v>
      </c>
      <c r="D38450" s="1">
        <v>42108</v>
      </c>
      <c r="E38450" t="s">
        <v>49</v>
      </c>
      <c r="F38450" t="s">
        <v>4120</v>
      </c>
      <c r="G38450" t="s">
        <v>4121</v>
      </c>
      <c r="H38450" t="s">
        <v>25</v>
      </c>
      <c r="I38450" t="s">
        <v>26</v>
      </c>
      <c r="J38450" t="s">
        <v>2806</v>
      </c>
      <c r="K38450" t="s">
        <v>748</v>
      </c>
      <c r="L38450" s="3">
        <v>6360</v>
      </c>
      <c r="M38450" t="s">
        <v>147</v>
      </c>
      <c r="N38450" t="s">
        <v>2066</v>
      </c>
      <c r="O38450" t="s">
        <v>45</v>
      </c>
      <c r="P38450" t="s">
        <v>77</v>
      </c>
      <c r="Q38450" t="s">
        <v>2067</v>
      </c>
      <c r="R38450">
        <v>370.14</v>
      </c>
      <c r="S38450">
        <v>3</v>
      </c>
      <c r="T38450">
        <v>0</v>
      </c>
      <c r="U38450">
        <v>144.3546</v>
      </c>
    </row>
    <row r="38451" spans="1:21" x14ac:dyDescent="0.25">
      <c r="A38451">
        <v>8468</v>
      </c>
      <c r="B38451" t="s">
        <v>10055</v>
      </c>
      <c r="C38451" s="1">
        <v>42632</v>
      </c>
      <c r="D38451" s="1">
        <v>42636</v>
      </c>
      <c r="E38451" t="s">
        <v>49</v>
      </c>
      <c r="F38451" t="s">
        <v>3294</v>
      </c>
      <c r="G38451" t="s">
        <v>3295</v>
      </c>
      <c r="H38451" t="s">
        <v>40</v>
      </c>
      <c r="I38451" t="s">
        <v>26</v>
      </c>
      <c r="J38451" t="s">
        <v>126</v>
      </c>
      <c r="K38451" t="s">
        <v>42</v>
      </c>
      <c r="L38451" s="3">
        <v>94122</v>
      </c>
      <c r="M38451" t="s">
        <v>43</v>
      </c>
      <c r="N38451" t="s">
        <v>360</v>
      </c>
      <c r="O38451" t="s">
        <v>45</v>
      </c>
      <c r="P38451" t="s">
        <v>74</v>
      </c>
      <c r="Q38451" t="s">
        <v>361</v>
      </c>
      <c r="R38451">
        <v>8.9280000000000008</v>
      </c>
      <c r="S38451">
        <v>2</v>
      </c>
      <c r="T38451">
        <v>0.2</v>
      </c>
      <c r="U38451">
        <v>3.1247999999999996</v>
      </c>
    </row>
    <row r="38452" spans="1:21" x14ac:dyDescent="0.25">
      <c r="A38452">
        <v>8469</v>
      </c>
      <c r="B38452" t="s">
        <v>10056</v>
      </c>
      <c r="C38452" s="1">
        <v>42685</v>
      </c>
      <c r="D38452" s="1">
        <v>42691</v>
      </c>
      <c r="E38452" t="s">
        <v>49</v>
      </c>
      <c r="F38452" t="s">
        <v>1341</v>
      </c>
      <c r="G38452" t="s">
        <v>1342</v>
      </c>
      <c r="H38452" t="s">
        <v>40</v>
      </c>
      <c r="I38452" t="s">
        <v>26</v>
      </c>
      <c r="J38452" t="s">
        <v>6115</v>
      </c>
      <c r="K38452" t="s">
        <v>253</v>
      </c>
      <c r="L38452" s="3">
        <v>46060</v>
      </c>
      <c r="M38452" t="s">
        <v>104</v>
      </c>
      <c r="N38452" t="s">
        <v>5310</v>
      </c>
      <c r="O38452" t="s">
        <v>31</v>
      </c>
      <c r="P38452" t="s">
        <v>55</v>
      </c>
      <c r="Q38452" t="s">
        <v>5311</v>
      </c>
      <c r="R38452">
        <v>2678.94</v>
      </c>
      <c r="S38452">
        <v>6</v>
      </c>
      <c r="T38452">
        <v>0</v>
      </c>
      <c r="U38452">
        <v>241.1046</v>
      </c>
    </row>
    <row r="38453" spans="1:21" x14ac:dyDescent="0.25">
      <c r="A38453">
        <v>8470</v>
      </c>
      <c r="B38453" t="s">
        <v>10057</v>
      </c>
      <c r="C38453" s="1">
        <v>42848</v>
      </c>
      <c r="D38453" s="1">
        <v>42852</v>
      </c>
      <c r="E38453" t="s">
        <v>49</v>
      </c>
      <c r="F38453" t="s">
        <v>423</v>
      </c>
      <c r="G38453" t="s">
        <v>424</v>
      </c>
      <c r="H38453" t="s">
        <v>101</v>
      </c>
      <c r="I38453" t="s">
        <v>26</v>
      </c>
      <c r="J38453" t="s">
        <v>5361</v>
      </c>
      <c r="K38453" t="s">
        <v>334</v>
      </c>
      <c r="L38453" s="3">
        <v>37042</v>
      </c>
      <c r="M38453" t="s">
        <v>29</v>
      </c>
      <c r="N38453" t="s">
        <v>1447</v>
      </c>
      <c r="O38453" t="s">
        <v>31</v>
      </c>
      <c r="P38453" t="s">
        <v>32</v>
      </c>
      <c r="Q38453" t="s">
        <v>1448</v>
      </c>
      <c r="R38453">
        <v>387.13600000000002</v>
      </c>
      <c r="S38453">
        <v>4</v>
      </c>
      <c r="T38453">
        <v>0.2</v>
      </c>
      <c r="U38453">
        <v>-14.51760000000003</v>
      </c>
    </row>
    <row r="38454" spans="1:21" x14ac:dyDescent="0.25">
      <c r="A38454">
        <v>8471</v>
      </c>
      <c r="B38454" t="s">
        <v>10057</v>
      </c>
      <c r="C38454" s="1">
        <v>42848</v>
      </c>
      <c r="D38454" s="1">
        <v>42852</v>
      </c>
      <c r="E38454" t="s">
        <v>49</v>
      </c>
      <c r="F38454" t="s">
        <v>423</v>
      </c>
      <c r="G38454" t="s">
        <v>424</v>
      </c>
      <c r="H38454" t="s">
        <v>101</v>
      </c>
      <c r="I38454" t="s">
        <v>26</v>
      </c>
      <c r="J38454" t="s">
        <v>5361</v>
      </c>
      <c r="K38454" t="s">
        <v>334</v>
      </c>
      <c r="L38454" s="3">
        <v>37042</v>
      </c>
      <c r="M38454" t="s">
        <v>29</v>
      </c>
      <c r="N38454" t="s">
        <v>2821</v>
      </c>
      <c r="O38454" t="s">
        <v>70</v>
      </c>
      <c r="P38454" t="s">
        <v>160</v>
      </c>
      <c r="Q38454" t="s">
        <v>2822</v>
      </c>
      <c r="R38454">
        <v>45.408000000000001</v>
      </c>
      <c r="S38454">
        <v>2</v>
      </c>
      <c r="T38454">
        <v>0.2</v>
      </c>
      <c r="U38454">
        <v>11.919599999999999</v>
      </c>
    </row>
    <row r="38455" spans="1:21" x14ac:dyDescent="0.25">
      <c r="A38455">
        <v>8472</v>
      </c>
      <c r="B38455" t="s">
        <v>10057</v>
      </c>
      <c r="C38455" s="1">
        <v>42848</v>
      </c>
      <c r="D38455" s="1">
        <v>42852</v>
      </c>
      <c r="E38455" t="s">
        <v>49</v>
      </c>
      <c r="F38455" t="s">
        <v>423</v>
      </c>
      <c r="G38455" t="s">
        <v>424</v>
      </c>
      <c r="H38455" t="s">
        <v>101</v>
      </c>
      <c r="I38455" t="s">
        <v>26</v>
      </c>
      <c r="J38455" t="s">
        <v>5361</v>
      </c>
      <c r="K38455" t="s">
        <v>334</v>
      </c>
      <c r="L38455" s="3">
        <v>37042</v>
      </c>
      <c r="M38455" t="s">
        <v>29</v>
      </c>
      <c r="N38455" t="s">
        <v>6554</v>
      </c>
      <c r="O38455" t="s">
        <v>31</v>
      </c>
      <c r="P38455" t="s">
        <v>64</v>
      </c>
      <c r="Q38455" t="s">
        <v>6555</v>
      </c>
      <c r="R38455">
        <v>77.951999999999998</v>
      </c>
      <c r="S38455">
        <v>3</v>
      </c>
      <c r="T38455">
        <v>0.2</v>
      </c>
      <c r="U38455">
        <v>-11.692800000000005</v>
      </c>
    </row>
    <row r="38456" spans="1:21" x14ac:dyDescent="0.25">
      <c r="A38456">
        <v>8473</v>
      </c>
      <c r="B38456" t="s">
        <v>10057</v>
      </c>
      <c r="C38456" s="1">
        <v>42848</v>
      </c>
      <c r="D38456" s="1">
        <v>42852</v>
      </c>
      <c r="E38456" t="s">
        <v>49</v>
      </c>
      <c r="F38456" t="s">
        <v>423</v>
      </c>
      <c r="G38456" t="s">
        <v>424</v>
      </c>
      <c r="H38456" t="s">
        <v>101</v>
      </c>
      <c r="I38456" t="s">
        <v>26</v>
      </c>
      <c r="J38456" t="s">
        <v>5361</v>
      </c>
      <c r="K38456" t="s">
        <v>334</v>
      </c>
      <c r="L38456" s="3">
        <v>37042</v>
      </c>
      <c r="M38456" t="s">
        <v>29</v>
      </c>
      <c r="N38456" t="s">
        <v>5527</v>
      </c>
      <c r="O38456" t="s">
        <v>45</v>
      </c>
      <c r="P38456" t="s">
        <v>46</v>
      </c>
      <c r="Q38456" t="s">
        <v>5528</v>
      </c>
      <c r="R38456">
        <v>3</v>
      </c>
      <c r="S38456">
        <v>1</v>
      </c>
      <c r="T38456">
        <v>0.2</v>
      </c>
      <c r="U38456">
        <v>1.0499999999999998</v>
      </c>
    </row>
    <row r="38457" spans="1:21" x14ac:dyDescent="0.25">
      <c r="A38457">
        <v>8474</v>
      </c>
      <c r="B38457" t="s">
        <v>10058</v>
      </c>
      <c r="C38457" s="1">
        <v>42299</v>
      </c>
      <c r="D38457" s="1">
        <v>42303</v>
      </c>
      <c r="E38457" t="s">
        <v>22</v>
      </c>
      <c r="F38457" t="s">
        <v>3583</v>
      </c>
      <c r="G38457" t="s">
        <v>3584</v>
      </c>
      <c r="H38457" t="s">
        <v>25</v>
      </c>
      <c r="I38457" t="s">
        <v>26</v>
      </c>
      <c r="J38457" t="s">
        <v>7246</v>
      </c>
      <c r="K38457" t="s">
        <v>53</v>
      </c>
      <c r="L38457" s="3">
        <v>33021</v>
      </c>
      <c r="M38457" t="s">
        <v>29</v>
      </c>
      <c r="N38457" t="s">
        <v>1041</v>
      </c>
      <c r="O38457" t="s">
        <v>45</v>
      </c>
      <c r="P38457" t="s">
        <v>58</v>
      </c>
      <c r="Q38457" t="s">
        <v>1042</v>
      </c>
      <c r="R38457">
        <v>9.952</v>
      </c>
      <c r="S38457">
        <v>1</v>
      </c>
      <c r="T38457">
        <v>0.2</v>
      </c>
      <c r="U38457">
        <v>0.99520000000000008</v>
      </c>
    </row>
    <row r="38458" spans="1:21" x14ac:dyDescent="0.25">
      <c r="A38458">
        <v>8475</v>
      </c>
      <c r="B38458" t="s">
        <v>10059</v>
      </c>
      <c r="C38458" s="1">
        <v>42834</v>
      </c>
      <c r="D38458" s="1">
        <v>42839</v>
      </c>
      <c r="E38458" t="s">
        <v>49</v>
      </c>
      <c r="F38458" t="s">
        <v>4660</v>
      </c>
      <c r="G38458" t="s">
        <v>4661</v>
      </c>
      <c r="H38458" t="s">
        <v>40</v>
      </c>
      <c r="I38458" t="s">
        <v>26</v>
      </c>
      <c r="J38458" t="s">
        <v>5079</v>
      </c>
      <c r="K38458" t="s">
        <v>146</v>
      </c>
      <c r="L38458" s="3">
        <v>17403</v>
      </c>
      <c r="M38458" t="s">
        <v>147</v>
      </c>
      <c r="N38458" t="s">
        <v>1396</v>
      </c>
      <c r="O38458" t="s">
        <v>45</v>
      </c>
      <c r="P38458" t="s">
        <v>74</v>
      </c>
      <c r="Q38458" t="s">
        <v>1397</v>
      </c>
      <c r="R38458">
        <v>37.896000000000001</v>
      </c>
      <c r="S38458">
        <v>4</v>
      </c>
      <c r="T38458">
        <v>0.7</v>
      </c>
      <c r="U38458">
        <v>-29.053600000000003</v>
      </c>
    </row>
    <row r="38459" spans="1:21" x14ac:dyDescent="0.25">
      <c r="A38459">
        <v>8476</v>
      </c>
      <c r="B38459" t="s">
        <v>10059</v>
      </c>
      <c r="C38459" s="1">
        <v>42834</v>
      </c>
      <c r="D38459" s="1">
        <v>42839</v>
      </c>
      <c r="E38459" t="s">
        <v>49</v>
      </c>
      <c r="F38459" t="s">
        <v>4660</v>
      </c>
      <c r="G38459" t="s">
        <v>4661</v>
      </c>
      <c r="H38459" t="s">
        <v>40</v>
      </c>
      <c r="I38459" t="s">
        <v>26</v>
      </c>
      <c r="J38459" t="s">
        <v>5079</v>
      </c>
      <c r="K38459" t="s">
        <v>146</v>
      </c>
      <c r="L38459" s="3">
        <v>17403</v>
      </c>
      <c r="M38459" t="s">
        <v>147</v>
      </c>
      <c r="N38459" t="s">
        <v>6544</v>
      </c>
      <c r="O38459" t="s">
        <v>45</v>
      </c>
      <c r="P38459" t="s">
        <v>89</v>
      </c>
      <c r="Q38459" t="s">
        <v>6545</v>
      </c>
      <c r="R38459">
        <v>65.584000000000003</v>
      </c>
      <c r="S38459">
        <v>2</v>
      </c>
      <c r="T38459">
        <v>0.2</v>
      </c>
      <c r="U38459">
        <v>23.7742</v>
      </c>
    </row>
    <row r="38460" spans="1:21" x14ac:dyDescent="0.25">
      <c r="A38460">
        <v>8477</v>
      </c>
      <c r="B38460" t="s">
        <v>10060</v>
      </c>
      <c r="C38460" s="1">
        <v>43035</v>
      </c>
      <c r="D38460" s="1">
        <v>43040</v>
      </c>
      <c r="E38460" t="s">
        <v>49</v>
      </c>
      <c r="F38460" t="s">
        <v>620</v>
      </c>
      <c r="G38460" t="s">
        <v>621</v>
      </c>
      <c r="H38460" t="s">
        <v>101</v>
      </c>
      <c r="I38460" t="s">
        <v>26</v>
      </c>
      <c r="J38460" t="s">
        <v>1827</v>
      </c>
      <c r="K38460" t="s">
        <v>309</v>
      </c>
      <c r="L38460" s="3">
        <v>85204</v>
      </c>
      <c r="M38460" t="s">
        <v>43</v>
      </c>
      <c r="N38460" t="s">
        <v>6809</v>
      </c>
      <c r="O38460" t="s">
        <v>45</v>
      </c>
      <c r="P38460" t="s">
        <v>89</v>
      </c>
      <c r="Q38460" t="s">
        <v>6810</v>
      </c>
      <c r="R38460">
        <v>44.783999999999999</v>
      </c>
      <c r="S38460">
        <v>1</v>
      </c>
      <c r="T38460">
        <v>0.2</v>
      </c>
      <c r="U38460">
        <v>16.234200000000001</v>
      </c>
    </row>
    <row r="38461" spans="1:21" x14ac:dyDescent="0.25">
      <c r="A38461">
        <v>8478</v>
      </c>
      <c r="B38461" t="s">
        <v>10061</v>
      </c>
      <c r="C38461" s="1">
        <v>42307</v>
      </c>
      <c r="D38461" s="1">
        <v>42307</v>
      </c>
      <c r="E38461" t="s">
        <v>1292</v>
      </c>
      <c r="F38461" t="s">
        <v>2414</v>
      </c>
      <c r="G38461" t="s">
        <v>2415</v>
      </c>
      <c r="H38461" t="s">
        <v>40</v>
      </c>
      <c r="I38461" t="s">
        <v>26</v>
      </c>
      <c r="J38461" t="s">
        <v>265</v>
      </c>
      <c r="K38461" t="s">
        <v>266</v>
      </c>
      <c r="L38461" s="3">
        <v>10024</v>
      </c>
      <c r="M38461" t="s">
        <v>147</v>
      </c>
      <c r="N38461" t="s">
        <v>10062</v>
      </c>
      <c r="O38461" t="s">
        <v>70</v>
      </c>
      <c r="P38461" t="s">
        <v>683</v>
      </c>
      <c r="Q38461" t="s">
        <v>10063</v>
      </c>
      <c r="R38461">
        <v>1035.8</v>
      </c>
      <c r="S38461">
        <v>4</v>
      </c>
      <c r="T38461">
        <v>0</v>
      </c>
      <c r="U38461">
        <v>269.30799999999999</v>
      </c>
    </row>
    <row r="38462" spans="1:21" x14ac:dyDescent="0.25">
      <c r="A38462">
        <v>8479</v>
      </c>
      <c r="B38462" t="s">
        <v>10064</v>
      </c>
      <c r="C38462" s="1">
        <v>43087</v>
      </c>
      <c r="D38462" s="1">
        <v>43093</v>
      </c>
      <c r="E38462" t="s">
        <v>49</v>
      </c>
      <c r="F38462" t="s">
        <v>4184</v>
      </c>
      <c r="G38462" t="s">
        <v>4185</v>
      </c>
      <c r="H38462" t="s">
        <v>101</v>
      </c>
      <c r="I38462" t="s">
        <v>26</v>
      </c>
      <c r="J38462" t="s">
        <v>126</v>
      </c>
      <c r="K38462" t="s">
        <v>42</v>
      </c>
      <c r="L38462" s="3">
        <v>94110</v>
      </c>
      <c r="M38462" t="s">
        <v>43</v>
      </c>
      <c r="N38462" t="s">
        <v>2612</v>
      </c>
      <c r="O38462" t="s">
        <v>45</v>
      </c>
      <c r="P38462" t="s">
        <v>67</v>
      </c>
      <c r="Q38462" t="s">
        <v>2613</v>
      </c>
      <c r="R38462">
        <v>5.76</v>
      </c>
      <c r="S38462">
        <v>2</v>
      </c>
      <c r="T38462">
        <v>0</v>
      </c>
      <c r="U38462">
        <v>1.6703999999999999</v>
      </c>
    </row>
    <row r="38463" spans="1:21" x14ac:dyDescent="0.25">
      <c r="A38463">
        <v>8480</v>
      </c>
      <c r="B38463" t="s">
        <v>10065</v>
      </c>
      <c r="C38463" s="1">
        <v>42441</v>
      </c>
      <c r="D38463" s="1">
        <v>42445</v>
      </c>
      <c r="E38463" t="s">
        <v>49</v>
      </c>
      <c r="F38463" t="s">
        <v>5031</v>
      </c>
      <c r="G38463" t="s">
        <v>5032</v>
      </c>
      <c r="H38463" t="s">
        <v>25</v>
      </c>
      <c r="I38463" t="s">
        <v>26</v>
      </c>
      <c r="J38463" t="s">
        <v>41</v>
      </c>
      <c r="K38463" t="s">
        <v>42</v>
      </c>
      <c r="L38463" s="3">
        <v>90036</v>
      </c>
      <c r="M38463" t="s">
        <v>43</v>
      </c>
      <c r="N38463" t="s">
        <v>7300</v>
      </c>
      <c r="O38463" t="s">
        <v>45</v>
      </c>
      <c r="P38463" t="s">
        <v>89</v>
      </c>
      <c r="Q38463" t="s">
        <v>7301</v>
      </c>
      <c r="R38463">
        <v>19.98</v>
      </c>
      <c r="S38463">
        <v>2</v>
      </c>
      <c r="T38463">
        <v>0</v>
      </c>
      <c r="U38463">
        <v>8.9909999999999997</v>
      </c>
    </row>
    <row r="38464" spans="1:21" x14ac:dyDescent="0.25">
      <c r="A38464">
        <v>8481</v>
      </c>
      <c r="B38464" t="s">
        <v>10066</v>
      </c>
      <c r="C38464" s="1">
        <v>41841</v>
      </c>
      <c r="D38464" s="1">
        <v>41847</v>
      </c>
      <c r="E38464" t="s">
        <v>49</v>
      </c>
      <c r="F38464" t="s">
        <v>2572</v>
      </c>
      <c r="G38464" t="s">
        <v>2573</v>
      </c>
      <c r="H38464" t="s">
        <v>25</v>
      </c>
      <c r="I38464" t="s">
        <v>26</v>
      </c>
      <c r="J38464" t="s">
        <v>2535</v>
      </c>
      <c r="K38464" t="s">
        <v>137</v>
      </c>
      <c r="L38464" s="3">
        <v>68104</v>
      </c>
      <c r="M38464" t="s">
        <v>104</v>
      </c>
      <c r="N38464" t="s">
        <v>8527</v>
      </c>
      <c r="O38464" t="s">
        <v>70</v>
      </c>
      <c r="P38464" t="s">
        <v>71</v>
      </c>
      <c r="Q38464" t="s">
        <v>8528</v>
      </c>
      <c r="R38464">
        <v>35.979999999999997</v>
      </c>
      <c r="S38464">
        <v>2</v>
      </c>
      <c r="T38464">
        <v>0</v>
      </c>
      <c r="U38464">
        <v>10.074400000000001</v>
      </c>
    </row>
    <row r="38465" spans="1:21" x14ac:dyDescent="0.25">
      <c r="A38465">
        <v>8482</v>
      </c>
      <c r="B38465" t="s">
        <v>10067</v>
      </c>
      <c r="C38465" s="1">
        <v>42514</v>
      </c>
      <c r="D38465" s="1">
        <v>42518</v>
      </c>
      <c r="E38465" t="s">
        <v>49</v>
      </c>
      <c r="F38465" t="s">
        <v>4215</v>
      </c>
      <c r="G38465" t="s">
        <v>4216</v>
      </c>
      <c r="H38465" t="s">
        <v>101</v>
      </c>
      <c r="I38465" t="s">
        <v>26</v>
      </c>
      <c r="J38465" t="s">
        <v>145</v>
      </c>
      <c r="K38465" t="s">
        <v>146</v>
      </c>
      <c r="L38465" s="3">
        <v>19120</v>
      </c>
      <c r="M38465" t="s">
        <v>147</v>
      </c>
      <c r="N38465" t="s">
        <v>3592</v>
      </c>
      <c r="O38465" t="s">
        <v>45</v>
      </c>
      <c r="P38465" t="s">
        <v>67</v>
      </c>
      <c r="Q38465" t="s">
        <v>3593</v>
      </c>
      <c r="R38465">
        <v>16.656000000000002</v>
      </c>
      <c r="S38465">
        <v>3</v>
      </c>
      <c r="T38465">
        <v>0.2</v>
      </c>
      <c r="U38465">
        <v>3.3311999999999999</v>
      </c>
    </row>
    <row r="38466" spans="1:21" x14ac:dyDescent="0.25">
      <c r="A38466">
        <v>8483</v>
      </c>
      <c r="B38466" t="s">
        <v>10068</v>
      </c>
      <c r="C38466" s="1">
        <v>42777</v>
      </c>
      <c r="D38466" s="1">
        <v>42781</v>
      </c>
      <c r="E38466" t="s">
        <v>49</v>
      </c>
      <c r="F38466" t="s">
        <v>1185</v>
      </c>
      <c r="G38466" t="s">
        <v>1186</v>
      </c>
      <c r="H38466" t="s">
        <v>40</v>
      </c>
      <c r="I38466" t="s">
        <v>26</v>
      </c>
      <c r="J38466" t="s">
        <v>265</v>
      </c>
      <c r="K38466" t="s">
        <v>266</v>
      </c>
      <c r="L38466" s="3">
        <v>10024</v>
      </c>
      <c r="M38466" t="s">
        <v>147</v>
      </c>
      <c r="N38466" t="s">
        <v>1898</v>
      </c>
      <c r="O38466" t="s">
        <v>45</v>
      </c>
      <c r="P38466" t="s">
        <v>46</v>
      </c>
      <c r="Q38466" t="s">
        <v>1899</v>
      </c>
      <c r="R38466">
        <v>20.7</v>
      </c>
      <c r="S38466">
        <v>2</v>
      </c>
      <c r="T38466">
        <v>0</v>
      </c>
      <c r="U38466">
        <v>9.9359999999999999</v>
      </c>
    </row>
    <row r="38467" spans="1:21" x14ac:dyDescent="0.25">
      <c r="A38467">
        <v>8484</v>
      </c>
      <c r="B38467" t="s">
        <v>10069</v>
      </c>
      <c r="C38467" s="1">
        <v>42633</v>
      </c>
      <c r="D38467" s="1">
        <v>42637</v>
      </c>
      <c r="E38467" t="s">
        <v>49</v>
      </c>
      <c r="F38467" t="s">
        <v>5718</v>
      </c>
      <c r="G38467" t="s">
        <v>5719</v>
      </c>
      <c r="H38467" t="s">
        <v>25</v>
      </c>
      <c r="I38467" t="s">
        <v>26</v>
      </c>
      <c r="J38467" t="s">
        <v>6478</v>
      </c>
      <c r="K38467" t="s">
        <v>237</v>
      </c>
      <c r="L38467" s="3">
        <v>49505</v>
      </c>
      <c r="M38467" t="s">
        <v>104</v>
      </c>
      <c r="N38467" t="s">
        <v>7016</v>
      </c>
      <c r="O38467" t="s">
        <v>45</v>
      </c>
      <c r="P38467" t="s">
        <v>74</v>
      </c>
      <c r="Q38467" t="s">
        <v>7017</v>
      </c>
      <c r="R38467">
        <v>83.699999999999989</v>
      </c>
      <c r="S38467">
        <v>5</v>
      </c>
      <c r="T38467">
        <v>0</v>
      </c>
      <c r="U38467">
        <v>41.012999999999991</v>
      </c>
    </row>
    <row r="38468" spans="1:21" x14ac:dyDescent="0.25">
      <c r="A38468">
        <v>8485</v>
      </c>
      <c r="B38468" t="s">
        <v>10070</v>
      </c>
      <c r="C38468" s="1">
        <v>43002</v>
      </c>
      <c r="D38468" s="1">
        <v>43002</v>
      </c>
      <c r="E38468" t="s">
        <v>1292</v>
      </c>
      <c r="F38468" t="s">
        <v>1463</v>
      </c>
      <c r="G38468" t="s">
        <v>1464</v>
      </c>
      <c r="H38468" t="s">
        <v>25</v>
      </c>
      <c r="I38468" t="s">
        <v>26</v>
      </c>
      <c r="J38468" t="s">
        <v>94</v>
      </c>
      <c r="K38468" t="s">
        <v>95</v>
      </c>
      <c r="L38468" s="3">
        <v>98115</v>
      </c>
      <c r="M38468" t="s">
        <v>43</v>
      </c>
      <c r="N38468" t="s">
        <v>2188</v>
      </c>
      <c r="O38468" t="s">
        <v>31</v>
      </c>
      <c r="P38468" t="s">
        <v>64</v>
      </c>
      <c r="Q38468" t="s">
        <v>2189</v>
      </c>
      <c r="R38468">
        <v>199.8</v>
      </c>
      <c r="S38468">
        <v>10</v>
      </c>
      <c r="T38468">
        <v>0</v>
      </c>
      <c r="U38468">
        <v>71.927999999999997</v>
      </c>
    </row>
    <row r="38469" spans="1:21" x14ac:dyDescent="0.25">
      <c r="A38469">
        <v>8486</v>
      </c>
      <c r="B38469" t="s">
        <v>10071</v>
      </c>
      <c r="C38469" s="1">
        <v>42821</v>
      </c>
      <c r="D38469" s="1">
        <v>42825</v>
      </c>
      <c r="E38469" t="s">
        <v>49</v>
      </c>
      <c r="F38469" t="s">
        <v>10072</v>
      </c>
      <c r="G38469" t="s">
        <v>10073</v>
      </c>
      <c r="H38469" t="s">
        <v>101</v>
      </c>
      <c r="I38469" t="s">
        <v>26</v>
      </c>
      <c r="J38469" t="s">
        <v>3496</v>
      </c>
      <c r="K38469" t="s">
        <v>42</v>
      </c>
      <c r="L38469" s="3">
        <v>93727</v>
      </c>
      <c r="M38469" t="s">
        <v>43</v>
      </c>
      <c r="N38469" t="s">
        <v>5128</v>
      </c>
      <c r="O38469" t="s">
        <v>45</v>
      </c>
      <c r="P38469" t="s">
        <v>89</v>
      </c>
      <c r="Q38469" t="s">
        <v>5129</v>
      </c>
      <c r="R38469">
        <v>45.68</v>
      </c>
      <c r="S38469">
        <v>2</v>
      </c>
      <c r="T38469">
        <v>0</v>
      </c>
      <c r="U38469">
        <v>21.012799999999999</v>
      </c>
    </row>
    <row r="38470" spans="1:21" x14ac:dyDescent="0.25">
      <c r="A38470">
        <v>8487</v>
      </c>
      <c r="B38470" t="s">
        <v>10071</v>
      </c>
      <c r="C38470" s="1">
        <v>42821</v>
      </c>
      <c r="D38470" s="1">
        <v>42825</v>
      </c>
      <c r="E38470" t="s">
        <v>49</v>
      </c>
      <c r="F38470" t="s">
        <v>10072</v>
      </c>
      <c r="G38470" t="s">
        <v>10073</v>
      </c>
      <c r="H38470" t="s">
        <v>101</v>
      </c>
      <c r="I38470" t="s">
        <v>26</v>
      </c>
      <c r="J38470" t="s">
        <v>3496</v>
      </c>
      <c r="K38470" t="s">
        <v>42</v>
      </c>
      <c r="L38470" s="3">
        <v>93727</v>
      </c>
      <c r="M38470" t="s">
        <v>43</v>
      </c>
      <c r="N38470" t="s">
        <v>700</v>
      </c>
      <c r="O38470" t="s">
        <v>45</v>
      </c>
      <c r="P38470" t="s">
        <v>89</v>
      </c>
      <c r="Q38470" t="s">
        <v>701</v>
      </c>
      <c r="R38470">
        <v>110.96</v>
      </c>
      <c r="S38470">
        <v>2</v>
      </c>
      <c r="T38470">
        <v>0</v>
      </c>
      <c r="U38470">
        <v>53.260799999999996</v>
      </c>
    </row>
    <row r="38471" spans="1:21" x14ac:dyDescent="0.25">
      <c r="A38471">
        <v>8488</v>
      </c>
      <c r="B38471" t="s">
        <v>10071</v>
      </c>
      <c r="C38471" s="1">
        <v>42821</v>
      </c>
      <c r="D38471" s="1">
        <v>42825</v>
      </c>
      <c r="E38471" t="s">
        <v>49</v>
      </c>
      <c r="F38471" t="s">
        <v>10072</v>
      </c>
      <c r="G38471" t="s">
        <v>10073</v>
      </c>
      <c r="H38471" t="s">
        <v>101</v>
      </c>
      <c r="I38471" t="s">
        <v>26</v>
      </c>
      <c r="J38471" t="s">
        <v>3496</v>
      </c>
      <c r="K38471" t="s">
        <v>42</v>
      </c>
      <c r="L38471" s="3">
        <v>93727</v>
      </c>
      <c r="M38471" t="s">
        <v>43</v>
      </c>
      <c r="N38471" t="s">
        <v>8254</v>
      </c>
      <c r="O38471" t="s">
        <v>45</v>
      </c>
      <c r="P38471" t="s">
        <v>89</v>
      </c>
      <c r="Q38471" t="s">
        <v>8255</v>
      </c>
      <c r="R38471">
        <v>11.94</v>
      </c>
      <c r="S38471">
        <v>3</v>
      </c>
      <c r="T38471">
        <v>0</v>
      </c>
      <c r="U38471">
        <v>5.97</v>
      </c>
    </row>
    <row r="38472" spans="1:21" x14ac:dyDescent="0.25">
      <c r="A38472">
        <v>8489</v>
      </c>
      <c r="B38472" t="s">
        <v>10074</v>
      </c>
      <c r="C38472" s="1">
        <v>42402</v>
      </c>
      <c r="D38472" s="1">
        <v>42404</v>
      </c>
      <c r="E38472" t="s">
        <v>22</v>
      </c>
      <c r="F38472" t="s">
        <v>2819</v>
      </c>
      <c r="G38472" t="s">
        <v>2820</v>
      </c>
      <c r="H38472" t="s">
        <v>25</v>
      </c>
      <c r="I38472" t="s">
        <v>26</v>
      </c>
      <c r="J38472" t="s">
        <v>1129</v>
      </c>
      <c r="K38472" t="s">
        <v>318</v>
      </c>
      <c r="L38472" s="3">
        <v>22204</v>
      </c>
      <c r="M38472" t="s">
        <v>29</v>
      </c>
      <c r="N38472" t="s">
        <v>7241</v>
      </c>
      <c r="O38472" t="s">
        <v>70</v>
      </c>
      <c r="P38472" t="s">
        <v>683</v>
      </c>
      <c r="Q38472" t="s">
        <v>7242</v>
      </c>
      <c r="R38472">
        <v>8749.9500000000007</v>
      </c>
      <c r="S38472">
        <v>5</v>
      </c>
      <c r="T38472">
        <v>0</v>
      </c>
      <c r="U38472">
        <v>2799.9839999999995</v>
      </c>
    </row>
    <row r="38473" spans="1:21" x14ac:dyDescent="0.25">
      <c r="A38473">
        <v>8490</v>
      </c>
      <c r="B38473" t="s">
        <v>10074</v>
      </c>
      <c r="C38473" s="1">
        <v>42402</v>
      </c>
      <c r="D38473" s="1">
        <v>42404</v>
      </c>
      <c r="E38473" t="s">
        <v>22</v>
      </c>
      <c r="F38473" t="s">
        <v>2819</v>
      </c>
      <c r="G38473" t="s">
        <v>2820</v>
      </c>
      <c r="H38473" t="s">
        <v>25</v>
      </c>
      <c r="I38473" t="s">
        <v>26</v>
      </c>
      <c r="J38473" t="s">
        <v>1129</v>
      </c>
      <c r="K38473" t="s">
        <v>318</v>
      </c>
      <c r="L38473" s="3">
        <v>22204</v>
      </c>
      <c r="M38473" t="s">
        <v>29</v>
      </c>
      <c r="N38473" t="s">
        <v>1024</v>
      </c>
      <c r="O38473" t="s">
        <v>45</v>
      </c>
      <c r="P38473" t="s">
        <v>74</v>
      </c>
      <c r="Q38473" t="s">
        <v>1025</v>
      </c>
      <c r="R38473">
        <v>36.4</v>
      </c>
      <c r="S38473">
        <v>8</v>
      </c>
      <c r="T38473">
        <v>0</v>
      </c>
      <c r="U38473">
        <v>18.2</v>
      </c>
    </row>
    <row r="38474" spans="1:21" x14ac:dyDescent="0.25">
      <c r="A38474">
        <v>8491</v>
      </c>
      <c r="B38474" t="s">
        <v>10074</v>
      </c>
      <c r="C38474" s="1">
        <v>42402</v>
      </c>
      <c r="D38474" s="1">
        <v>42404</v>
      </c>
      <c r="E38474" t="s">
        <v>22</v>
      </c>
      <c r="F38474" t="s">
        <v>2819</v>
      </c>
      <c r="G38474" t="s">
        <v>2820</v>
      </c>
      <c r="H38474" t="s">
        <v>25</v>
      </c>
      <c r="I38474" t="s">
        <v>26</v>
      </c>
      <c r="J38474" t="s">
        <v>1129</v>
      </c>
      <c r="K38474" t="s">
        <v>318</v>
      </c>
      <c r="L38474" s="3">
        <v>22204</v>
      </c>
      <c r="M38474" t="s">
        <v>29</v>
      </c>
      <c r="N38474" t="s">
        <v>6834</v>
      </c>
      <c r="O38474" t="s">
        <v>31</v>
      </c>
      <c r="P38474" t="s">
        <v>64</v>
      </c>
      <c r="Q38474" t="s">
        <v>6835</v>
      </c>
      <c r="R38474">
        <v>18.689999999999998</v>
      </c>
      <c r="S38474">
        <v>7</v>
      </c>
      <c r="T38474">
        <v>0</v>
      </c>
      <c r="U38474">
        <v>7.1021999999999998</v>
      </c>
    </row>
    <row r="38475" spans="1:21" x14ac:dyDescent="0.25">
      <c r="A38475">
        <v>8492</v>
      </c>
      <c r="B38475" t="s">
        <v>10075</v>
      </c>
      <c r="C38475" s="1">
        <v>42923</v>
      </c>
      <c r="D38475" s="1">
        <v>42927</v>
      </c>
      <c r="E38475" t="s">
        <v>49</v>
      </c>
      <c r="F38475" t="s">
        <v>2076</v>
      </c>
      <c r="G38475" t="s">
        <v>2077</v>
      </c>
      <c r="H38475" t="s">
        <v>25</v>
      </c>
      <c r="I38475" t="s">
        <v>26</v>
      </c>
      <c r="J38475" t="s">
        <v>41</v>
      </c>
      <c r="K38475" t="s">
        <v>42</v>
      </c>
      <c r="L38475" s="3">
        <v>90049</v>
      </c>
      <c r="M38475" t="s">
        <v>43</v>
      </c>
      <c r="N38475" t="s">
        <v>4304</v>
      </c>
      <c r="O38475" t="s">
        <v>45</v>
      </c>
      <c r="P38475" t="s">
        <v>268</v>
      </c>
      <c r="Q38475" t="s">
        <v>4305</v>
      </c>
      <c r="R38475">
        <v>5.9399999999999995</v>
      </c>
      <c r="S38475">
        <v>3</v>
      </c>
      <c r="T38475">
        <v>0</v>
      </c>
      <c r="U38475">
        <v>0.11880000000000024</v>
      </c>
    </row>
    <row r="38476" spans="1:21" x14ac:dyDescent="0.25">
      <c r="A38476">
        <v>8493</v>
      </c>
      <c r="B38476" t="s">
        <v>10076</v>
      </c>
      <c r="C38476" s="1">
        <v>42300</v>
      </c>
      <c r="D38476" s="1">
        <v>42305</v>
      </c>
      <c r="E38476" t="s">
        <v>49</v>
      </c>
      <c r="F38476" t="s">
        <v>4494</v>
      </c>
      <c r="G38476" t="s">
        <v>4495</v>
      </c>
      <c r="H38476" t="s">
        <v>25</v>
      </c>
      <c r="I38476" t="s">
        <v>26</v>
      </c>
      <c r="J38476" t="s">
        <v>4888</v>
      </c>
      <c r="K38476" t="s">
        <v>103</v>
      </c>
      <c r="L38476" s="3">
        <v>79424</v>
      </c>
      <c r="M38476" t="s">
        <v>104</v>
      </c>
      <c r="N38476" t="s">
        <v>6973</v>
      </c>
      <c r="O38476" t="s">
        <v>45</v>
      </c>
      <c r="P38476" t="s">
        <v>89</v>
      </c>
      <c r="Q38476" t="s">
        <v>6974</v>
      </c>
      <c r="R38476">
        <v>60.736000000000004</v>
      </c>
      <c r="S38476">
        <v>8</v>
      </c>
      <c r="T38476">
        <v>0.2</v>
      </c>
      <c r="U38476">
        <v>20.4984</v>
      </c>
    </row>
    <row r="38477" spans="1:21" x14ac:dyDescent="0.25">
      <c r="A38477">
        <v>8494</v>
      </c>
      <c r="B38477" t="s">
        <v>10076</v>
      </c>
      <c r="C38477" s="1">
        <v>42300</v>
      </c>
      <c r="D38477" s="1">
        <v>42305</v>
      </c>
      <c r="E38477" t="s">
        <v>49</v>
      </c>
      <c r="F38477" t="s">
        <v>4494</v>
      </c>
      <c r="G38477" t="s">
        <v>4495</v>
      </c>
      <c r="H38477" t="s">
        <v>25</v>
      </c>
      <c r="I38477" t="s">
        <v>26</v>
      </c>
      <c r="J38477" t="s">
        <v>4888</v>
      </c>
      <c r="K38477" t="s">
        <v>103</v>
      </c>
      <c r="L38477" s="3">
        <v>79424</v>
      </c>
      <c r="M38477" t="s">
        <v>104</v>
      </c>
      <c r="N38477" t="s">
        <v>7671</v>
      </c>
      <c r="O38477" t="s">
        <v>70</v>
      </c>
      <c r="P38477" t="s">
        <v>1218</v>
      </c>
      <c r="Q38477" t="s">
        <v>7672</v>
      </c>
      <c r="R38477">
        <v>479.97600000000006</v>
      </c>
      <c r="S38477">
        <v>3</v>
      </c>
      <c r="T38477">
        <v>0.2</v>
      </c>
      <c r="U38477">
        <v>161.99189999999999</v>
      </c>
    </row>
    <row r="38478" spans="1:21" x14ac:dyDescent="0.25">
      <c r="A38478">
        <v>8495</v>
      </c>
      <c r="B38478" t="s">
        <v>10076</v>
      </c>
      <c r="C38478" s="1">
        <v>42300</v>
      </c>
      <c r="D38478" s="1">
        <v>42305</v>
      </c>
      <c r="E38478" t="s">
        <v>49</v>
      </c>
      <c r="F38478" t="s">
        <v>4494</v>
      </c>
      <c r="G38478" t="s">
        <v>4495</v>
      </c>
      <c r="H38478" t="s">
        <v>25</v>
      </c>
      <c r="I38478" t="s">
        <v>26</v>
      </c>
      <c r="J38478" t="s">
        <v>4888</v>
      </c>
      <c r="K38478" t="s">
        <v>103</v>
      </c>
      <c r="L38478" s="3">
        <v>79424</v>
      </c>
      <c r="M38478" t="s">
        <v>104</v>
      </c>
      <c r="N38478" t="s">
        <v>3925</v>
      </c>
      <c r="O38478" t="s">
        <v>45</v>
      </c>
      <c r="P38478" t="s">
        <v>74</v>
      </c>
      <c r="Q38478" t="s">
        <v>3926</v>
      </c>
      <c r="R38478">
        <v>6.0799999999999983</v>
      </c>
      <c r="S38478">
        <v>1</v>
      </c>
      <c r="T38478">
        <v>0.8</v>
      </c>
      <c r="U38478">
        <v>-10.336000000000002</v>
      </c>
    </row>
    <row r="38479" spans="1:21" x14ac:dyDescent="0.25">
      <c r="A38479">
        <v>8496</v>
      </c>
      <c r="B38479" t="s">
        <v>10077</v>
      </c>
      <c r="C38479" s="1">
        <v>42706</v>
      </c>
      <c r="D38479" s="1">
        <v>42712</v>
      </c>
      <c r="E38479" t="s">
        <v>49</v>
      </c>
      <c r="F38479" t="s">
        <v>1110</v>
      </c>
      <c r="G38479" t="s">
        <v>1111</v>
      </c>
      <c r="H38479" t="s">
        <v>40</v>
      </c>
      <c r="I38479" t="s">
        <v>26</v>
      </c>
      <c r="J38479" t="s">
        <v>9529</v>
      </c>
      <c r="K38479" t="s">
        <v>456</v>
      </c>
      <c r="L38479" s="3">
        <v>80501</v>
      </c>
      <c r="M38479" t="s">
        <v>43</v>
      </c>
      <c r="N38479" t="s">
        <v>7145</v>
      </c>
      <c r="O38479" t="s">
        <v>70</v>
      </c>
      <c r="P38479" t="s">
        <v>160</v>
      </c>
      <c r="Q38479" t="s">
        <v>7146</v>
      </c>
      <c r="R38479">
        <v>165.60000000000002</v>
      </c>
      <c r="S38479">
        <v>3</v>
      </c>
      <c r="T38479">
        <v>0.2</v>
      </c>
      <c r="U38479">
        <v>-6.2100000000000151</v>
      </c>
    </row>
    <row r="38480" spans="1:21" x14ac:dyDescent="0.25">
      <c r="A38480">
        <v>8497</v>
      </c>
      <c r="B38480" t="s">
        <v>10078</v>
      </c>
      <c r="C38480" s="1">
        <v>41703</v>
      </c>
      <c r="D38480" s="1">
        <v>41706</v>
      </c>
      <c r="E38480" t="s">
        <v>22</v>
      </c>
      <c r="F38480" t="s">
        <v>4134</v>
      </c>
      <c r="G38480" t="s">
        <v>4135</v>
      </c>
      <c r="H38480" t="s">
        <v>25</v>
      </c>
      <c r="I38480" t="s">
        <v>26</v>
      </c>
      <c r="J38480" t="s">
        <v>3196</v>
      </c>
      <c r="K38480" t="s">
        <v>266</v>
      </c>
      <c r="L38480" s="3">
        <v>10701</v>
      </c>
      <c r="M38480" t="s">
        <v>147</v>
      </c>
      <c r="N38480" t="s">
        <v>1565</v>
      </c>
      <c r="O38480" t="s">
        <v>45</v>
      </c>
      <c r="P38480" t="s">
        <v>67</v>
      </c>
      <c r="Q38480" t="s">
        <v>1566</v>
      </c>
      <c r="R38480">
        <v>59.519999999999996</v>
      </c>
      <c r="S38480">
        <v>3</v>
      </c>
      <c r="T38480">
        <v>0</v>
      </c>
      <c r="U38480">
        <v>15.475200000000001</v>
      </c>
    </row>
    <row r="38481" spans="1:21" x14ac:dyDescent="0.25">
      <c r="A38481">
        <v>8498</v>
      </c>
      <c r="B38481" t="s">
        <v>10078</v>
      </c>
      <c r="C38481" s="1">
        <v>41703</v>
      </c>
      <c r="D38481" s="1">
        <v>41706</v>
      </c>
      <c r="E38481" t="s">
        <v>22</v>
      </c>
      <c r="F38481" t="s">
        <v>4134</v>
      </c>
      <c r="G38481" t="s">
        <v>4135</v>
      </c>
      <c r="H38481" t="s">
        <v>25</v>
      </c>
      <c r="I38481" t="s">
        <v>26</v>
      </c>
      <c r="J38481" t="s">
        <v>3196</v>
      </c>
      <c r="K38481" t="s">
        <v>266</v>
      </c>
      <c r="L38481" s="3">
        <v>10701</v>
      </c>
      <c r="M38481" t="s">
        <v>147</v>
      </c>
      <c r="N38481" t="s">
        <v>1076</v>
      </c>
      <c r="O38481" t="s">
        <v>70</v>
      </c>
      <c r="P38481" t="s">
        <v>160</v>
      </c>
      <c r="Q38481" t="s">
        <v>1077</v>
      </c>
      <c r="R38481">
        <v>479.97</v>
      </c>
      <c r="S38481">
        <v>3</v>
      </c>
      <c r="T38481">
        <v>0</v>
      </c>
      <c r="U38481">
        <v>177.58890000000002</v>
      </c>
    </row>
    <row r="38482" spans="1:21" x14ac:dyDescent="0.25">
      <c r="A38482">
        <v>8499</v>
      </c>
      <c r="B38482" t="s">
        <v>10078</v>
      </c>
      <c r="C38482" s="1">
        <v>41703</v>
      </c>
      <c r="D38482" s="1">
        <v>41706</v>
      </c>
      <c r="E38482" t="s">
        <v>22</v>
      </c>
      <c r="F38482" t="s">
        <v>4134</v>
      </c>
      <c r="G38482" t="s">
        <v>4135</v>
      </c>
      <c r="H38482" t="s">
        <v>25</v>
      </c>
      <c r="I38482" t="s">
        <v>26</v>
      </c>
      <c r="J38482" t="s">
        <v>3196</v>
      </c>
      <c r="K38482" t="s">
        <v>266</v>
      </c>
      <c r="L38482" s="3">
        <v>10701</v>
      </c>
      <c r="M38482" t="s">
        <v>147</v>
      </c>
      <c r="N38482" t="s">
        <v>2579</v>
      </c>
      <c r="O38482" t="s">
        <v>45</v>
      </c>
      <c r="P38482" t="s">
        <v>578</v>
      </c>
      <c r="Q38482" t="s">
        <v>2580</v>
      </c>
      <c r="R38482">
        <v>18.62</v>
      </c>
      <c r="S38482">
        <v>2</v>
      </c>
      <c r="T38482">
        <v>0</v>
      </c>
      <c r="U38482">
        <v>5.399799999999999</v>
      </c>
    </row>
    <row r="38483" spans="1:21" x14ac:dyDescent="0.25">
      <c r="A38483">
        <v>8500</v>
      </c>
      <c r="B38483" t="s">
        <v>10078</v>
      </c>
      <c r="C38483" s="1">
        <v>41703</v>
      </c>
      <c r="D38483" s="1">
        <v>41706</v>
      </c>
      <c r="E38483" t="s">
        <v>22</v>
      </c>
      <c r="F38483" t="s">
        <v>4134</v>
      </c>
      <c r="G38483" t="s">
        <v>4135</v>
      </c>
      <c r="H38483" t="s">
        <v>25</v>
      </c>
      <c r="I38483" t="s">
        <v>26</v>
      </c>
      <c r="J38483" t="s">
        <v>3196</v>
      </c>
      <c r="K38483" t="s">
        <v>266</v>
      </c>
      <c r="L38483" s="3">
        <v>10701</v>
      </c>
      <c r="M38483" t="s">
        <v>147</v>
      </c>
      <c r="N38483" t="s">
        <v>5495</v>
      </c>
      <c r="O38483" t="s">
        <v>45</v>
      </c>
      <c r="P38483" t="s">
        <v>74</v>
      </c>
      <c r="Q38483" t="s">
        <v>5496</v>
      </c>
      <c r="R38483">
        <v>49.632000000000005</v>
      </c>
      <c r="S38483">
        <v>6</v>
      </c>
      <c r="T38483">
        <v>0.2</v>
      </c>
      <c r="U38483">
        <v>16.750799999999998</v>
      </c>
    </row>
    <row r="38484" spans="1:21" x14ac:dyDescent="0.25">
      <c r="A38484">
        <v>8501</v>
      </c>
      <c r="B38484" t="s">
        <v>10078</v>
      </c>
      <c r="C38484" s="1">
        <v>41703</v>
      </c>
      <c r="D38484" s="1">
        <v>41706</v>
      </c>
      <c r="E38484" t="s">
        <v>22</v>
      </c>
      <c r="F38484" t="s">
        <v>4134</v>
      </c>
      <c r="G38484" t="s">
        <v>4135</v>
      </c>
      <c r="H38484" t="s">
        <v>25</v>
      </c>
      <c r="I38484" t="s">
        <v>26</v>
      </c>
      <c r="J38484" t="s">
        <v>3196</v>
      </c>
      <c r="K38484" t="s">
        <v>266</v>
      </c>
      <c r="L38484" s="3">
        <v>10701</v>
      </c>
      <c r="M38484" t="s">
        <v>147</v>
      </c>
      <c r="N38484" t="s">
        <v>4757</v>
      </c>
      <c r="O38484" t="s">
        <v>45</v>
      </c>
      <c r="P38484" t="s">
        <v>89</v>
      </c>
      <c r="Q38484" t="s">
        <v>4758</v>
      </c>
      <c r="R38484">
        <v>97.82</v>
      </c>
      <c r="S38484">
        <v>2</v>
      </c>
      <c r="T38484">
        <v>0</v>
      </c>
      <c r="U38484">
        <v>45.975399999999993</v>
      </c>
    </row>
    <row r="38485" spans="1:21" x14ac:dyDescent="0.25">
      <c r="A38485">
        <v>8502</v>
      </c>
      <c r="B38485" t="s">
        <v>10079</v>
      </c>
      <c r="C38485" s="1">
        <v>42064</v>
      </c>
      <c r="D38485" s="1">
        <v>42066</v>
      </c>
      <c r="E38485" t="s">
        <v>22</v>
      </c>
      <c r="F38485" t="s">
        <v>6612</v>
      </c>
      <c r="G38485" t="s">
        <v>6613</v>
      </c>
      <c r="H38485" t="s">
        <v>40</v>
      </c>
      <c r="I38485" t="s">
        <v>26</v>
      </c>
      <c r="J38485" t="s">
        <v>41</v>
      </c>
      <c r="K38485" t="s">
        <v>42</v>
      </c>
      <c r="L38485" s="3">
        <v>90045</v>
      </c>
      <c r="M38485" t="s">
        <v>43</v>
      </c>
      <c r="N38485" t="s">
        <v>1686</v>
      </c>
      <c r="O38485" t="s">
        <v>70</v>
      </c>
      <c r="P38485" t="s">
        <v>71</v>
      </c>
      <c r="Q38485" t="s">
        <v>1687</v>
      </c>
      <c r="R38485">
        <v>15.984000000000002</v>
      </c>
      <c r="S38485">
        <v>2</v>
      </c>
      <c r="T38485">
        <v>0.2</v>
      </c>
      <c r="U38485">
        <v>1.1988000000000003</v>
      </c>
    </row>
    <row r="38486" spans="1:21" x14ac:dyDescent="0.25">
      <c r="A38486">
        <v>8503</v>
      </c>
      <c r="B38486" t="s">
        <v>10079</v>
      </c>
      <c r="C38486" s="1">
        <v>42064</v>
      </c>
      <c r="D38486" s="1">
        <v>42066</v>
      </c>
      <c r="E38486" t="s">
        <v>22</v>
      </c>
      <c r="F38486" t="s">
        <v>6612</v>
      </c>
      <c r="G38486" t="s">
        <v>6613</v>
      </c>
      <c r="H38486" t="s">
        <v>40</v>
      </c>
      <c r="I38486" t="s">
        <v>26</v>
      </c>
      <c r="J38486" t="s">
        <v>41</v>
      </c>
      <c r="K38486" t="s">
        <v>42</v>
      </c>
      <c r="L38486" s="3">
        <v>90045</v>
      </c>
      <c r="M38486" t="s">
        <v>43</v>
      </c>
      <c r="N38486" t="s">
        <v>1541</v>
      </c>
      <c r="O38486" t="s">
        <v>31</v>
      </c>
      <c r="P38486" t="s">
        <v>35</v>
      </c>
      <c r="Q38486" t="s">
        <v>1542</v>
      </c>
      <c r="R38486">
        <v>184.75200000000001</v>
      </c>
      <c r="S38486">
        <v>3</v>
      </c>
      <c r="T38486">
        <v>0.2</v>
      </c>
      <c r="U38486">
        <v>-20.784600000000012</v>
      </c>
    </row>
    <row r="38487" spans="1:21" x14ac:dyDescent="0.25">
      <c r="A38487">
        <v>8504</v>
      </c>
      <c r="B38487" t="s">
        <v>10080</v>
      </c>
      <c r="C38487" s="1">
        <v>41690</v>
      </c>
      <c r="D38487" s="1">
        <v>41694</v>
      </c>
      <c r="E38487" t="s">
        <v>49</v>
      </c>
      <c r="F38487" t="s">
        <v>2150</v>
      </c>
      <c r="G38487" t="s">
        <v>2151</v>
      </c>
      <c r="H38487" t="s">
        <v>101</v>
      </c>
      <c r="I38487" t="s">
        <v>26</v>
      </c>
      <c r="J38487" t="s">
        <v>41</v>
      </c>
      <c r="K38487" t="s">
        <v>42</v>
      </c>
      <c r="L38487" s="3">
        <v>90049</v>
      </c>
      <c r="M38487" t="s">
        <v>43</v>
      </c>
      <c r="N38487" t="s">
        <v>6681</v>
      </c>
      <c r="O38487" t="s">
        <v>45</v>
      </c>
      <c r="P38487" t="s">
        <v>89</v>
      </c>
      <c r="Q38487" t="s">
        <v>6682</v>
      </c>
      <c r="R38487">
        <v>12.96</v>
      </c>
      <c r="S38487">
        <v>2</v>
      </c>
      <c r="T38487">
        <v>0</v>
      </c>
      <c r="U38487">
        <v>6.2208000000000006</v>
      </c>
    </row>
    <row r="38488" spans="1:21" x14ac:dyDescent="0.25">
      <c r="A38488">
        <v>8505</v>
      </c>
      <c r="B38488" t="s">
        <v>10081</v>
      </c>
      <c r="C38488" s="1">
        <v>42492</v>
      </c>
      <c r="D38488" s="1">
        <v>42496</v>
      </c>
      <c r="E38488" t="s">
        <v>49</v>
      </c>
      <c r="F38488" t="s">
        <v>7727</v>
      </c>
      <c r="G38488" t="s">
        <v>7728</v>
      </c>
      <c r="H38488" t="s">
        <v>25</v>
      </c>
      <c r="I38488" t="s">
        <v>26</v>
      </c>
      <c r="J38488" t="s">
        <v>1618</v>
      </c>
      <c r="K38488" t="s">
        <v>103</v>
      </c>
      <c r="L38488" s="3">
        <v>79109</v>
      </c>
      <c r="M38488" t="s">
        <v>104</v>
      </c>
      <c r="N38488" t="s">
        <v>6964</v>
      </c>
      <c r="O38488" t="s">
        <v>31</v>
      </c>
      <c r="P38488" t="s">
        <v>35</v>
      </c>
      <c r="Q38488" t="s">
        <v>6965</v>
      </c>
      <c r="R38488">
        <v>366.74399999999997</v>
      </c>
      <c r="S38488">
        <v>4</v>
      </c>
      <c r="T38488">
        <v>0.3</v>
      </c>
      <c r="U38488">
        <v>-110.02320000000003</v>
      </c>
    </row>
    <row r="38489" spans="1:21" x14ac:dyDescent="0.25">
      <c r="A38489">
        <v>8506</v>
      </c>
      <c r="B38489" t="s">
        <v>10082</v>
      </c>
      <c r="C38489" s="1">
        <v>42437</v>
      </c>
      <c r="D38489" s="1">
        <v>42441</v>
      </c>
      <c r="E38489" t="s">
        <v>49</v>
      </c>
      <c r="F38489" t="s">
        <v>2662</v>
      </c>
      <c r="G38489" t="s">
        <v>2663</v>
      </c>
      <c r="H38489" t="s">
        <v>101</v>
      </c>
      <c r="I38489" t="s">
        <v>26</v>
      </c>
      <c r="J38489" t="s">
        <v>816</v>
      </c>
      <c r="K38489" t="s">
        <v>103</v>
      </c>
      <c r="L38489" s="3">
        <v>75217</v>
      </c>
      <c r="M38489" t="s">
        <v>104</v>
      </c>
      <c r="N38489" t="s">
        <v>4745</v>
      </c>
      <c r="O38489" t="s">
        <v>45</v>
      </c>
      <c r="P38489" t="s">
        <v>74</v>
      </c>
      <c r="Q38489" t="s">
        <v>4746</v>
      </c>
      <c r="R38489">
        <v>8.8559999999999981</v>
      </c>
      <c r="S38489">
        <v>9</v>
      </c>
      <c r="T38489">
        <v>0.8</v>
      </c>
      <c r="U38489">
        <v>-14.169600000000003</v>
      </c>
    </row>
    <row r="38490" spans="1:21" x14ac:dyDescent="0.25">
      <c r="A38490">
        <v>8507</v>
      </c>
      <c r="B38490" t="s">
        <v>10082</v>
      </c>
      <c r="C38490" s="1">
        <v>42437</v>
      </c>
      <c r="D38490" s="1">
        <v>42441</v>
      </c>
      <c r="E38490" t="s">
        <v>49</v>
      </c>
      <c r="F38490" t="s">
        <v>2662</v>
      </c>
      <c r="G38490" t="s">
        <v>2663</v>
      </c>
      <c r="H38490" t="s">
        <v>101</v>
      </c>
      <c r="I38490" t="s">
        <v>26</v>
      </c>
      <c r="J38490" t="s">
        <v>816</v>
      </c>
      <c r="K38490" t="s">
        <v>103</v>
      </c>
      <c r="L38490" s="3">
        <v>75217</v>
      </c>
      <c r="M38490" t="s">
        <v>104</v>
      </c>
      <c r="N38490" t="s">
        <v>291</v>
      </c>
      <c r="O38490" t="s">
        <v>70</v>
      </c>
      <c r="P38490" t="s">
        <v>160</v>
      </c>
      <c r="Q38490" t="s">
        <v>292</v>
      </c>
      <c r="R38490">
        <v>27.96</v>
      </c>
      <c r="S38490">
        <v>5</v>
      </c>
      <c r="T38490">
        <v>0.2</v>
      </c>
      <c r="U38490">
        <v>8.3880000000000035</v>
      </c>
    </row>
    <row r="38491" spans="1:21" x14ac:dyDescent="0.25">
      <c r="A38491">
        <v>8508</v>
      </c>
      <c r="B38491" t="s">
        <v>10082</v>
      </c>
      <c r="C38491" s="1">
        <v>42437</v>
      </c>
      <c r="D38491" s="1">
        <v>42441</v>
      </c>
      <c r="E38491" t="s">
        <v>49</v>
      </c>
      <c r="F38491" t="s">
        <v>2662</v>
      </c>
      <c r="G38491" t="s">
        <v>2663</v>
      </c>
      <c r="H38491" t="s">
        <v>101</v>
      </c>
      <c r="I38491" t="s">
        <v>26</v>
      </c>
      <c r="J38491" t="s">
        <v>816</v>
      </c>
      <c r="K38491" t="s">
        <v>103</v>
      </c>
      <c r="L38491" s="3">
        <v>75217</v>
      </c>
      <c r="M38491" t="s">
        <v>104</v>
      </c>
      <c r="N38491" t="s">
        <v>7760</v>
      </c>
      <c r="O38491" t="s">
        <v>45</v>
      </c>
      <c r="P38491" t="s">
        <v>172</v>
      </c>
      <c r="Q38491" t="s">
        <v>7761</v>
      </c>
      <c r="R38491">
        <v>146.352</v>
      </c>
      <c r="S38491">
        <v>3</v>
      </c>
      <c r="T38491">
        <v>0.2</v>
      </c>
      <c r="U38491">
        <v>49.393799999999992</v>
      </c>
    </row>
    <row r="38492" spans="1:21" x14ac:dyDescent="0.25">
      <c r="A38492">
        <v>8509</v>
      </c>
      <c r="B38492" t="s">
        <v>10083</v>
      </c>
      <c r="C38492" s="1">
        <v>42349</v>
      </c>
      <c r="D38492" s="1">
        <v>42352</v>
      </c>
      <c r="E38492" t="s">
        <v>187</v>
      </c>
      <c r="F38492" t="s">
        <v>1910</v>
      </c>
      <c r="G38492" t="s">
        <v>1911</v>
      </c>
      <c r="H38492" t="s">
        <v>25</v>
      </c>
      <c r="I38492" t="s">
        <v>26</v>
      </c>
      <c r="J38492" t="s">
        <v>881</v>
      </c>
      <c r="K38492" t="s">
        <v>237</v>
      </c>
      <c r="L38492" s="3">
        <v>48205</v>
      </c>
      <c r="M38492" t="s">
        <v>104</v>
      </c>
      <c r="N38492" t="s">
        <v>3096</v>
      </c>
      <c r="O38492" t="s">
        <v>70</v>
      </c>
      <c r="P38492" t="s">
        <v>160</v>
      </c>
      <c r="Q38492" t="s">
        <v>3097</v>
      </c>
      <c r="R38492">
        <v>175.23</v>
      </c>
      <c r="S38492">
        <v>11</v>
      </c>
      <c r="T38492">
        <v>0</v>
      </c>
      <c r="U38492">
        <v>61.330500000000001</v>
      </c>
    </row>
    <row r="38493" spans="1:21" x14ac:dyDescent="0.25">
      <c r="A38493">
        <v>8510</v>
      </c>
      <c r="B38493" t="s">
        <v>10083</v>
      </c>
      <c r="C38493" s="1">
        <v>42349</v>
      </c>
      <c r="D38493" s="1">
        <v>42352</v>
      </c>
      <c r="E38493" t="s">
        <v>187</v>
      </c>
      <c r="F38493" t="s">
        <v>1910</v>
      </c>
      <c r="G38493" t="s">
        <v>1911</v>
      </c>
      <c r="H38493" t="s">
        <v>25</v>
      </c>
      <c r="I38493" t="s">
        <v>26</v>
      </c>
      <c r="J38493" t="s">
        <v>881</v>
      </c>
      <c r="K38493" t="s">
        <v>237</v>
      </c>
      <c r="L38493" s="3">
        <v>48205</v>
      </c>
      <c r="M38493" t="s">
        <v>104</v>
      </c>
      <c r="N38493" t="s">
        <v>5898</v>
      </c>
      <c r="O38493" t="s">
        <v>70</v>
      </c>
      <c r="P38493" t="s">
        <v>71</v>
      </c>
      <c r="Q38493" t="s">
        <v>5899</v>
      </c>
      <c r="R38493">
        <v>125.99</v>
      </c>
      <c r="S38493">
        <v>1</v>
      </c>
      <c r="T38493">
        <v>0</v>
      </c>
      <c r="U38493">
        <v>31.497500000000002</v>
      </c>
    </row>
    <row r="38494" spans="1:21" x14ac:dyDescent="0.25">
      <c r="A38494">
        <v>8511</v>
      </c>
      <c r="B38494" t="s">
        <v>10083</v>
      </c>
      <c r="C38494" s="1">
        <v>42349</v>
      </c>
      <c r="D38494" s="1">
        <v>42352</v>
      </c>
      <c r="E38494" t="s">
        <v>187</v>
      </c>
      <c r="F38494" t="s">
        <v>1910</v>
      </c>
      <c r="G38494" t="s">
        <v>1911</v>
      </c>
      <c r="H38494" t="s">
        <v>25</v>
      </c>
      <c r="I38494" t="s">
        <v>26</v>
      </c>
      <c r="J38494" t="s">
        <v>881</v>
      </c>
      <c r="K38494" t="s">
        <v>237</v>
      </c>
      <c r="L38494" s="3">
        <v>48205</v>
      </c>
      <c r="M38494" t="s">
        <v>104</v>
      </c>
      <c r="N38494" t="s">
        <v>4043</v>
      </c>
      <c r="O38494" t="s">
        <v>45</v>
      </c>
      <c r="P38494" t="s">
        <v>74</v>
      </c>
      <c r="Q38494" t="s">
        <v>4044</v>
      </c>
      <c r="R38494">
        <v>23</v>
      </c>
      <c r="S38494">
        <v>2</v>
      </c>
      <c r="T38494">
        <v>0</v>
      </c>
      <c r="U38494">
        <v>10.35</v>
      </c>
    </row>
    <row r="38495" spans="1:21" x14ac:dyDescent="0.25">
      <c r="A38495">
        <v>8512</v>
      </c>
      <c r="B38495" t="s">
        <v>10084</v>
      </c>
      <c r="C38495" s="1">
        <v>42726</v>
      </c>
      <c r="D38495" s="1">
        <v>42730</v>
      </c>
      <c r="E38495" t="s">
        <v>49</v>
      </c>
      <c r="F38495" t="s">
        <v>564</v>
      </c>
      <c r="G38495" t="s">
        <v>565</v>
      </c>
      <c r="H38495" t="s">
        <v>25</v>
      </c>
      <c r="I38495" t="s">
        <v>26</v>
      </c>
      <c r="J38495" t="s">
        <v>265</v>
      </c>
      <c r="K38495" t="s">
        <v>266</v>
      </c>
      <c r="L38495" s="3">
        <v>10035</v>
      </c>
      <c r="M38495" t="s">
        <v>147</v>
      </c>
      <c r="N38495" t="s">
        <v>5789</v>
      </c>
      <c r="O38495" t="s">
        <v>45</v>
      </c>
      <c r="P38495" t="s">
        <v>74</v>
      </c>
      <c r="Q38495" t="s">
        <v>5790</v>
      </c>
      <c r="R38495">
        <v>25.584000000000003</v>
      </c>
      <c r="S38495">
        <v>2</v>
      </c>
      <c r="T38495">
        <v>0.2</v>
      </c>
      <c r="U38495">
        <v>8.9543999999999997</v>
      </c>
    </row>
    <row r="38496" spans="1:21" x14ac:dyDescent="0.25">
      <c r="A38496">
        <v>8513</v>
      </c>
      <c r="B38496" t="s">
        <v>10085</v>
      </c>
      <c r="C38496" s="1">
        <v>42402</v>
      </c>
      <c r="D38496" s="1">
        <v>42408</v>
      </c>
      <c r="E38496" t="s">
        <v>49</v>
      </c>
      <c r="F38496" t="s">
        <v>3101</v>
      </c>
      <c r="G38496" t="s">
        <v>3102</v>
      </c>
      <c r="H38496" t="s">
        <v>40</v>
      </c>
      <c r="I38496" t="s">
        <v>26</v>
      </c>
      <c r="J38496" t="s">
        <v>183</v>
      </c>
      <c r="K38496" t="s">
        <v>103</v>
      </c>
      <c r="L38496" s="3">
        <v>77041</v>
      </c>
      <c r="M38496" t="s">
        <v>104</v>
      </c>
      <c r="N38496" t="s">
        <v>2884</v>
      </c>
      <c r="O38496" t="s">
        <v>31</v>
      </c>
      <c r="P38496" t="s">
        <v>64</v>
      </c>
      <c r="Q38496" t="s">
        <v>2885</v>
      </c>
      <c r="R38496">
        <v>73.784000000000006</v>
      </c>
      <c r="S38496">
        <v>2</v>
      </c>
      <c r="T38496">
        <v>0.6</v>
      </c>
      <c r="U38496">
        <v>-77.473200000000006</v>
      </c>
    </row>
    <row r="38497" spans="1:21" x14ac:dyDescent="0.25">
      <c r="A38497">
        <v>8514</v>
      </c>
      <c r="B38497" t="s">
        <v>10086</v>
      </c>
      <c r="C38497" s="1">
        <v>42891</v>
      </c>
      <c r="D38497" s="1">
        <v>42895</v>
      </c>
      <c r="E38497" t="s">
        <v>49</v>
      </c>
      <c r="F38497" t="s">
        <v>3101</v>
      </c>
      <c r="G38497" t="s">
        <v>3102</v>
      </c>
      <c r="H38497" t="s">
        <v>40</v>
      </c>
      <c r="I38497" t="s">
        <v>26</v>
      </c>
      <c r="J38497" t="s">
        <v>6059</v>
      </c>
      <c r="K38497" t="s">
        <v>53</v>
      </c>
      <c r="L38497" s="3">
        <v>32839</v>
      </c>
      <c r="M38497" t="s">
        <v>29</v>
      </c>
      <c r="N38497" t="s">
        <v>5272</v>
      </c>
      <c r="O38497" t="s">
        <v>45</v>
      </c>
      <c r="P38497" t="s">
        <v>89</v>
      </c>
      <c r="Q38497" t="s">
        <v>5273</v>
      </c>
      <c r="R38497">
        <v>20.736000000000004</v>
      </c>
      <c r="S38497">
        <v>4</v>
      </c>
      <c r="T38497">
        <v>0.2</v>
      </c>
      <c r="U38497">
        <v>7.2576000000000001</v>
      </c>
    </row>
    <row r="38498" spans="1:21" x14ac:dyDescent="0.25">
      <c r="A38498">
        <v>8515</v>
      </c>
      <c r="B38498" t="s">
        <v>10087</v>
      </c>
      <c r="C38498" s="1">
        <v>42237</v>
      </c>
      <c r="D38498" s="1">
        <v>42242</v>
      </c>
      <c r="E38498" t="s">
        <v>49</v>
      </c>
      <c r="F38498" t="s">
        <v>3638</v>
      </c>
      <c r="G38498" t="s">
        <v>3639</v>
      </c>
      <c r="H38498" t="s">
        <v>40</v>
      </c>
      <c r="I38498" t="s">
        <v>26</v>
      </c>
      <c r="J38498" t="s">
        <v>2584</v>
      </c>
      <c r="K38498" t="s">
        <v>28</v>
      </c>
      <c r="L38498" s="3">
        <v>41042</v>
      </c>
      <c r="M38498" t="s">
        <v>29</v>
      </c>
      <c r="N38498" t="s">
        <v>1000</v>
      </c>
      <c r="O38498" t="s">
        <v>45</v>
      </c>
      <c r="P38498" t="s">
        <v>67</v>
      </c>
      <c r="Q38498" t="s">
        <v>1001</v>
      </c>
      <c r="R38498">
        <v>17.52</v>
      </c>
      <c r="S38498">
        <v>3</v>
      </c>
      <c r="T38498">
        <v>0</v>
      </c>
      <c r="U38498">
        <v>8.2343999999999991</v>
      </c>
    </row>
    <row r="38499" spans="1:21" x14ac:dyDescent="0.25">
      <c r="A38499">
        <v>8516</v>
      </c>
      <c r="B38499" t="s">
        <v>10087</v>
      </c>
      <c r="C38499" s="1">
        <v>42237</v>
      </c>
      <c r="D38499" s="1">
        <v>42242</v>
      </c>
      <c r="E38499" t="s">
        <v>49</v>
      </c>
      <c r="F38499" t="s">
        <v>3638</v>
      </c>
      <c r="G38499" t="s">
        <v>3639</v>
      </c>
      <c r="H38499" t="s">
        <v>40</v>
      </c>
      <c r="I38499" t="s">
        <v>26</v>
      </c>
      <c r="J38499" t="s">
        <v>2584</v>
      </c>
      <c r="K38499" t="s">
        <v>28</v>
      </c>
      <c r="L38499" s="3">
        <v>41042</v>
      </c>
      <c r="M38499" t="s">
        <v>29</v>
      </c>
      <c r="N38499" t="s">
        <v>365</v>
      </c>
      <c r="O38499" t="s">
        <v>45</v>
      </c>
      <c r="P38499" t="s">
        <v>67</v>
      </c>
      <c r="Q38499" t="s">
        <v>366</v>
      </c>
      <c r="R38499">
        <v>35.76</v>
      </c>
      <c r="S38499">
        <v>12</v>
      </c>
      <c r="T38499">
        <v>0</v>
      </c>
      <c r="U38499">
        <v>10.0128</v>
      </c>
    </row>
    <row r="38500" spans="1:21" x14ac:dyDescent="0.25">
      <c r="A38500">
        <v>8517</v>
      </c>
      <c r="B38500" t="s">
        <v>10088</v>
      </c>
      <c r="C38500" s="1">
        <v>42467</v>
      </c>
      <c r="D38500" s="1">
        <v>42471</v>
      </c>
      <c r="E38500" t="s">
        <v>49</v>
      </c>
      <c r="F38500" t="s">
        <v>1943</v>
      </c>
      <c r="G38500" t="s">
        <v>1944</v>
      </c>
      <c r="H38500" t="s">
        <v>25</v>
      </c>
      <c r="I38500" t="s">
        <v>26</v>
      </c>
      <c r="J38500" t="s">
        <v>265</v>
      </c>
      <c r="K38500" t="s">
        <v>266</v>
      </c>
      <c r="L38500" s="3">
        <v>10009</v>
      </c>
      <c r="M38500" t="s">
        <v>147</v>
      </c>
      <c r="N38500" t="s">
        <v>66</v>
      </c>
      <c r="O38500" t="s">
        <v>45</v>
      </c>
      <c r="P38500" t="s">
        <v>67</v>
      </c>
      <c r="Q38500" t="s">
        <v>68</v>
      </c>
      <c r="R38500">
        <v>3.64</v>
      </c>
      <c r="S38500">
        <v>2</v>
      </c>
      <c r="T38500">
        <v>0</v>
      </c>
      <c r="U38500">
        <v>0.98280000000000012</v>
      </c>
    </row>
    <row r="38501" spans="1:21" x14ac:dyDescent="0.25">
      <c r="A38501">
        <v>8518</v>
      </c>
      <c r="B38501" t="s">
        <v>10089</v>
      </c>
      <c r="C38501" s="1">
        <v>42890</v>
      </c>
      <c r="D38501" s="1">
        <v>42893</v>
      </c>
      <c r="E38501" t="s">
        <v>22</v>
      </c>
      <c r="F38501" t="s">
        <v>1664</v>
      </c>
      <c r="G38501" t="s">
        <v>1665</v>
      </c>
      <c r="H38501" t="s">
        <v>25</v>
      </c>
      <c r="I38501" t="s">
        <v>26</v>
      </c>
      <c r="J38501" t="s">
        <v>5914</v>
      </c>
      <c r="K38501" t="s">
        <v>103</v>
      </c>
      <c r="L38501" s="3">
        <v>75034</v>
      </c>
      <c r="M38501" t="s">
        <v>104</v>
      </c>
      <c r="N38501" t="s">
        <v>5371</v>
      </c>
      <c r="O38501" t="s">
        <v>31</v>
      </c>
      <c r="P38501" t="s">
        <v>64</v>
      </c>
      <c r="Q38501" t="s">
        <v>5372</v>
      </c>
      <c r="R38501">
        <v>30.336000000000006</v>
      </c>
      <c r="S38501">
        <v>6</v>
      </c>
      <c r="T38501">
        <v>0.6</v>
      </c>
      <c r="U38501">
        <v>-17.443199999999997</v>
      </c>
    </row>
    <row r="38502" spans="1:21" x14ac:dyDescent="0.25">
      <c r="A38502">
        <v>8519</v>
      </c>
      <c r="B38502" t="s">
        <v>10090</v>
      </c>
      <c r="C38502" s="1">
        <v>43073</v>
      </c>
      <c r="D38502" s="1">
        <v>43079</v>
      </c>
      <c r="E38502" t="s">
        <v>49</v>
      </c>
      <c r="F38502" t="s">
        <v>8525</v>
      </c>
      <c r="G38502" t="s">
        <v>8526</v>
      </c>
      <c r="H38502" t="s">
        <v>25</v>
      </c>
      <c r="I38502" t="s">
        <v>26</v>
      </c>
      <c r="J38502" t="s">
        <v>4832</v>
      </c>
      <c r="K38502" t="s">
        <v>789</v>
      </c>
      <c r="L38502" s="3">
        <v>7501</v>
      </c>
      <c r="M38502" t="s">
        <v>147</v>
      </c>
      <c r="N38502" t="s">
        <v>9603</v>
      </c>
      <c r="O38502" t="s">
        <v>31</v>
      </c>
      <c r="P38502" t="s">
        <v>64</v>
      </c>
      <c r="Q38502" t="s">
        <v>9604</v>
      </c>
      <c r="R38502">
        <v>12.99</v>
      </c>
      <c r="S38502">
        <v>1</v>
      </c>
      <c r="T38502">
        <v>0</v>
      </c>
      <c r="U38502">
        <v>1.5587999999999997</v>
      </c>
    </row>
    <row r="38503" spans="1:21" x14ac:dyDescent="0.25">
      <c r="A38503">
        <v>8520</v>
      </c>
      <c r="B38503" t="s">
        <v>10090</v>
      </c>
      <c r="C38503" s="1">
        <v>43073</v>
      </c>
      <c r="D38503" s="1">
        <v>43079</v>
      </c>
      <c r="E38503" t="s">
        <v>49</v>
      </c>
      <c r="F38503" t="s">
        <v>8525</v>
      </c>
      <c r="G38503" t="s">
        <v>8526</v>
      </c>
      <c r="H38503" t="s">
        <v>25</v>
      </c>
      <c r="I38503" t="s">
        <v>26</v>
      </c>
      <c r="J38503" t="s">
        <v>4832</v>
      </c>
      <c r="K38503" t="s">
        <v>789</v>
      </c>
      <c r="L38503" s="3">
        <v>7501</v>
      </c>
      <c r="M38503" t="s">
        <v>147</v>
      </c>
      <c r="N38503" t="s">
        <v>702</v>
      </c>
      <c r="O38503" t="s">
        <v>31</v>
      </c>
      <c r="P38503" t="s">
        <v>35</v>
      </c>
      <c r="Q38503" t="s">
        <v>703</v>
      </c>
      <c r="R38503">
        <v>182.22</v>
      </c>
      <c r="S38503">
        <v>3</v>
      </c>
      <c r="T38503">
        <v>0</v>
      </c>
      <c r="U38503">
        <v>45.555000000000007</v>
      </c>
    </row>
    <row r="38504" spans="1:21" x14ac:dyDescent="0.25">
      <c r="A38504">
        <v>8521</v>
      </c>
      <c r="B38504" t="s">
        <v>10090</v>
      </c>
      <c r="C38504" s="1">
        <v>43073</v>
      </c>
      <c r="D38504" s="1">
        <v>43079</v>
      </c>
      <c r="E38504" t="s">
        <v>49</v>
      </c>
      <c r="F38504" t="s">
        <v>8525</v>
      </c>
      <c r="G38504" t="s">
        <v>8526</v>
      </c>
      <c r="H38504" t="s">
        <v>25</v>
      </c>
      <c r="I38504" t="s">
        <v>26</v>
      </c>
      <c r="J38504" t="s">
        <v>4832</v>
      </c>
      <c r="K38504" t="s">
        <v>789</v>
      </c>
      <c r="L38504" s="3">
        <v>7501</v>
      </c>
      <c r="M38504" t="s">
        <v>147</v>
      </c>
      <c r="N38504" t="s">
        <v>891</v>
      </c>
      <c r="O38504" t="s">
        <v>31</v>
      </c>
      <c r="P38504" t="s">
        <v>35</v>
      </c>
      <c r="Q38504" t="s">
        <v>892</v>
      </c>
      <c r="R38504">
        <v>302.94</v>
      </c>
      <c r="S38504">
        <v>3</v>
      </c>
      <c r="T38504">
        <v>0</v>
      </c>
      <c r="U38504">
        <v>18.176399999999973</v>
      </c>
    </row>
    <row r="38505" spans="1:21" x14ac:dyDescent="0.25">
      <c r="A38505">
        <v>8522</v>
      </c>
      <c r="B38505" t="s">
        <v>10091</v>
      </c>
      <c r="C38505" s="1">
        <v>42380</v>
      </c>
      <c r="D38505" s="1">
        <v>42384</v>
      </c>
      <c r="E38505" t="s">
        <v>49</v>
      </c>
      <c r="F38505" t="s">
        <v>763</v>
      </c>
      <c r="G38505" t="s">
        <v>764</v>
      </c>
      <c r="H38505" t="s">
        <v>101</v>
      </c>
      <c r="I38505" t="s">
        <v>26</v>
      </c>
      <c r="J38505" t="s">
        <v>496</v>
      </c>
      <c r="K38505" t="s">
        <v>497</v>
      </c>
      <c r="L38505" s="3">
        <v>43229</v>
      </c>
      <c r="M38505" t="s">
        <v>147</v>
      </c>
      <c r="N38505" t="s">
        <v>3414</v>
      </c>
      <c r="O38505" t="s">
        <v>31</v>
      </c>
      <c r="P38505" t="s">
        <v>64</v>
      </c>
      <c r="Q38505" t="s">
        <v>3415</v>
      </c>
      <c r="R38505">
        <v>54.992000000000004</v>
      </c>
      <c r="S38505">
        <v>14</v>
      </c>
      <c r="T38505">
        <v>0.2</v>
      </c>
      <c r="U38505">
        <v>8.9361999999999959</v>
      </c>
    </row>
    <row r="38506" spans="1:21" x14ac:dyDescent="0.25">
      <c r="A38506">
        <v>8523</v>
      </c>
      <c r="B38506" t="s">
        <v>10092</v>
      </c>
      <c r="C38506" s="1">
        <v>42461</v>
      </c>
      <c r="D38506" s="1">
        <v>42467</v>
      </c>
      <c r="E38506" t="s">
        <v>49</v>
      </c>
      <c r="F38506" t="s">
        <v>4201</v>
      </c>
      <c r="G38506" t="s">
        <v>4202</v>
      </c>
      <c r="H38506" t="s">
        <v>40</v>
      </c>
      <c r="I38506" t="s">
        <v>26</v>
      </c>
      <c r="J38506" t="s">
        <v>2553</v>
      </c>
      <c r="K38506" t="s">
        <v>113</v>
      </c>
      <c r="L38506" s="3">
        <v>53209</v>
      </c>
      <c r="M38506" t="s">
        <v>104</v>
      </c>
      <c r="N38506" t="s">
        <v>3062</v>
      </c>
      <c r="O38506" t="s">
        <v>70</v>
      </c>
      <c r="P38506" t="s">
        <v>71</v>
      </c>
      <c r="Q38506" t="s">
        <v>3063</v>
      </c>
      <c r="R38506">
        <v>12.99</v>
      </c>
      <c r="S38506">
        <v>1</v>
      </c>
      <c r="T38506">
        <v>0</v>
      </c>
      <c r="U38506">
        <v>0.25980000000000025</v>
      </c>
    </row>
    <row r="38507" spans="1:21" x14ac:dyDescent="0.25">
      <c r="A38507">
        <v>8524</v>
      </c>
      <c r="B38507" t="s">
        <v>10093</v>
      </c>
      <c r="C38507" s="1">
        <v>42999</v>
      </c>
      <c r="D38507" s="1">
        <v>43003</v>
      </c>
      <c r="E38507" t="s">
        <v>49</v>
      </c>
      <c r="F38507" t="s">
        <v>1213</v>
      </c>
      <c r="G38507" t="s">
        <v>1214</v>
      </c>
      <c r="H38507" t="s">
        <v>25</v>
      </c>
      <c r="I38507" t="s">
        <v>26</v>
      </c>
      <c r="J38507" t="s">
        <v>126</v>
      </c>
      <c r="K38507" t="s">
        <v>42</v>
      </c>
      <c r="L38507" s="3">
        <v>94109</v>
      </c>
      <c r="M38507" t="s">
        <v>43</v>
      </c>
      <c r="N38507" t="s">
        <v>937</v>
      </c>
      <c r="O38507" t="s">
        <v>45</v>
      </c>
      <c r="P38507" t="s">
        <v>89</v>
      </c>
      <c r="Q38507" t="s">
        <v>938</v>
      </c>
      <c r="R38507">
        <v>55.86</v>
      </c>
      <c r="S38507">
        <v>7</v>
      </c>
      <c r="T38507">
        <v>0</v>
      </c>
      <c r="U38507">
        <v>27.93</v>
      </c>
    </row>
    <row r="38508" spans="1:21" x14ac:dyDescent="0.25">
      <c r="A38508">
        <v>8525</v>
      </c>
      <c r="B38508" t="s">
        <v>10094</v>
      </c>
      <c r="C38508" s="1">
        <v>42810</v>
      </c>
      <c r="D38508" s="1">
        <v>42810</v>
      </c>
      <c r="E38508" t="s">
        <v>1292</v>
      </c>
      <c r="F38508" t="s">
        <v>7114</v>
      </c>
      <c r="G38508" t="s">
        <v>7115</v>
      </c>
      <c r="H38508" t="s">
        <v>25</v>
      </c>
      <c r="I38508" t="s">
        <v>26</v>
      </c>
      <c r="J38508" t="s">
        <v>496</v>
      </c>
      <c r="K38508" t="s">
        <v>497</v>
      </c>
      <c r="L38508" s="3">
        <v>43229</v>
      </c>
      <c r="M38508" t="s">
        <v>147</v>
      </c>
      <c r="N38508" t="s">
        <v>3907</v>
      </c>
      <c r="O38508" t="s">
        <v>70</v>
      </c>
      <c r="P38508" t="s">
        <v>71</v>
      </c>
      <c r="Q38508" t="s">
        <v>3908</v>
      </c>
      <c r="R38508">
        <v>44.375999999999998</v>
      </c>
      <c r="S38508">
        <v>2</v>
      </c>
      <c r="T38508">
        <v>0.4</v>
      </c>
      <c r="U38508">
        <v>-7.3960000000000043</v>
      </c>
    </row>
    <row r="38509" spans="1:21" x14ac:dyDescent="0.25">
      <c r="A38509">
        <v>8526</v>
      </c>
      <c r="B38509" t="s">
        <v>10094</v>
      </c>
      <c r="C38509" s="1">
        <v>42810</v>
      </c>
      <c r="D38509" s="1">
        <v>42810</v>
      </c>
      <c r="E38509" t="s">
        <v>1292</v>
      </c>
      <c r="F38509" t="s">
        <v>7114</v>
      </c>
      <c r="G38509" t="s">
        <v>7115</v>
      </c>
      <c r="H38509" t="s">
        <v>25</v>
      </c>
      <c r="I38509" t="s">
        <v>26</v>
      </c>
      <c r="J38509" t="s">
        <v>496</v>
      </c>
      <c r="K38509" t="s">
        <v>497</v>
      </c>
      <c r="L38509" s="3">
        <v>43229</v>
      </c>
      <c r="M38509" t="s">
        <v>147</v>
      </c>
      <c r="N38509" t="s">
        <v>7629</v>
      </c>
      <c r="O38509" t="s">
        <v>31</v>
      </c>
      <c r="P38509" t="s">
        <v>64</v>
      </c>
      <c r="Q38509" t="s">
        <v>7630</v>
      </c>
      <c r="R38509">
        <v>51.264000000000003</v>
      </c>
      <c r="S38509">
        <v>6</v>
      </c>
      <c r="T38509">
        <v>0.2</v>
      </c>
      <c r="U38509">
        <v>7.6895999999999933</v>
      </c>
    </row>
    <row r="38510" spans="1:21" x14ac:dyDescent="0.25">
      <c r="A38510">
        <v>8527</v>
      </c>
      <c r="B38510" t="s">
        <v>10094</v>
      </c>
      <c r="C38510" s="1">
        <v>42810</v>
      </c>
      <c r="D38510" s="1">
        <v>42810</v>
      </c>
      <c r="E38510" t="s">
        <v>1292</v>
      </c>
      <c r="F38510" t="s">
        <v>7114</v>
      </c>
      <c r="G38510" t="s">
        <v>7115</v>
      </c>
      <c r="H38510" t="s">
        <v>25</v>
      </c>
      <c r="I38510" t="s">
        <v>26</v>
      </c>
      <c r="J38510" t="s">
        <v>496</v>
      </c>
      <c r="K38510" t="s">
        <v>497</v>
      </c>
      <c r="L38510" s="3">
        <v>43229</v>
      </c>
      <c r="M38510" t="s">
        <v>147</v>
      </c>
      <c r="N38510" t="s">
        <v>324</v>
      </c>
      <c r="O38510" t="s">
        <v>45</v>
      </c>
      <c r="P38510" t="s">
        <v>74</v>
      </c>
      <c r="Q38510" t="s">
        <v>325</v>
      </c>
      <c r="R38510">
        <v>5.1930000000000005</v>
      </c>
      <c r="S38510">
        <v>3</v>
      </c>
      <c r="T38510">
        <v>0.7</v>
      </c>
      <c r="U38510">
        <v>-3.4619999999999997</v>
      </c>
    </row>
    <row r="38511" spans="1:21" x14ac:dyDescent="0.25">
      <c r="A38511">
        <v>8528</v>
      </c>
      <c r="B38511" t="s">
        <v>10094</v>
      </c>
      <c r="C38511" s="1">
        <v>42810</v>
      </c>
      <c r="D38511" s="1">
        <v>42810</v>
      </c>
      <c r="E38511" t="s">
        <v>1292</v>
      </c>
      <c r="F38511" t="s">
        <v>7114</v>
      </c>
      <c r="G38511" t="s">
        <v>7115</v>
      </c>
      <c r="H38511" t="s">
        <v>25</v>
      </c>
      <c r="I38511" t="s">
        <v>26</v>
      </c>
      <c r="J38511" t="s">
        <v>496</v>
      </c>
      <c r="K38511" t="s">
        <v>497</v>
      </c>
      <c r="L38511" s="3">
        <v>43229</v>
      </c>
      <c r="M38511" t="s">
        <v>147</v>
      </c>
      <c r="N38511" t="s">
        <v>1598</v>
      </c>
      <c r="O38511" t="s">
        <v>70</v>
      </c>
      <c r="P38511" t="s">
        <v>160</v>
      </c>
      <c r="Q38511" t="s">
        <v>1599</v>
      </c>
      <c r="R38511">
        <v>159.98400000000001</v>
      </c>
      <c r="S38511">
        <v>2</v>
      </c>
      <c r="T38511">
        <v>0.2</v>
      </c>
      <c r="U38511">
        <v>43.995600000000003</v>
      </c>
    </row>
    <row r="38512" spans="1:21" x14ac:dyDescent="0.25">
      <c r="A38512">
        <v>8529</v>
      </c>
      <c r="B38512" t="s">
        <v>10094</v>
      </c>
      <c r="C38512" s="1">
        <v>42810</v>
      </c>
      <c r="D38512" s="1">
        <v>42810</v>
      </c>
      <c r="E38512" t="s">
        <v>1292</v>
      </c>
      <c r="F38512" t="s">
        <v>7114</v>
      </c>
      <c r="G38512" t="s">
        <v>7115</v>
      </c>
      <c r="H38512" t="s">
        <v>25</v>
      </c>
      <c r="I38512" t="s">
        <v>26</v>
      </c>
      <c r="J38512" t="s">
        <v>496</v>
      </c>
      <c r="K38512" t="s">
        <v>497</v>
      </c>
      <c r="L38512" s="3">
        <v>43229</v>
      </c>
      <c r="M38512" t="s">
        <v>147</v>
      </c>
      <c r="N38512" t="s">
        <v>1195</v>
      </c>
      <c r="O38512" t="s">
        <v>45</v>
      </c>
      <c r="P38512" t="s">
        <v>58</v>
      </c>
      <c r="Q38512" t="s">
        <v>1196</v>
      </c>
      <c r="R38512">
        <v>54.224000000000004</v>
      </c>
      <c r="S38512">
        <v>2</v>
      </c>
      <c r="T38512">
        <v>0.2</v>
      </c>
      <c r="U38512">
        <v>3.3889999999999993</v>
      </c>
    </row>
    <row r="38513" spans="1:21" x14ac:dyDescent="0.25">
      <c r="A38513">
        <v>8530</v>
      </c>
      <c r="B38513" t="s">
        <v>10095</v>
      </c>
      <c r="C38513" s="1">
        <v>43049</v>
      </c>
      <c r="D38513" s="1">
        <v>43056</v>
      </c>
      <c r="E38513" t="s">
        <v>49</v>
      </c>
      <c r="F38513" t="s">
        <v>3923</v>
      </c>
      <c r="G38513" t="s">
        <v>3924</v>
      </c>
      <c r="H38513" t="s">
        <v>101</v>
      </c>
      <c r="I38513" t="s">
        <v>26</v>
      </c>
      <c r="J38513" t="s">
        <v>41</v>
      </c>
      <c r="K38513" t="s">
        <v>42</v>
      </c>
      <c r="L38513" s="3">
        <v>90008</v>
      </c>
      <c r="M38513" t="s">
        <v>43</v>
      </c>
      <c r="N38513" t="s">
        <v>5404</v>
      </c>
      <c r="O38513" t="s">
        <v>31</v>
      </c>
      <c r="P38513" t="s">
        <v>35</v>
      </c>
      <c r="Q38513" t="s">
        <v>5405</v>
      </c>
      <c r="R38513">
        <v>241.42399999999998</v>
      </c>
      <c r="S38513">
        <v>2</v>
      </c>
      <c r="T38513">
        <v>0.2</v>
      </c>
      <c r="U38513">
        <v>-36.213599999999985</v>
      </c>
    </row>
    <row r="38514" spans="1:21" x14ac:dyDescent="0.25">
      <c r="A38514">
        <v>8531</v>
      </c>
      <c r="B38514" t="s">
        <v>10096</v>
      </c>
      <c r="C38514" s="1">
        <v>42704</v>
      </c>
      <c r="D38514" s="1">
        <v>42710</v>
      </c>
      <c r="E38514" t="s">
        <v>49</v>
      </c>
      <c r="F38514" t="s">
        <v>806</v>
      </c>
      <c r="G38514" t="s">
        <v>807</v>
      </c>
      <c r="H38514" t="s">
        <v>25</v>
      </c>
      <c r="I38514" t="s">
        <v>26</v>
      </c>
      <c r="J38514" t="s">
        <v>881</v>
      </c>
      <c r="K38514" t="s">
        <v>237</v>
      </c>
      <c r="L38514" s="3">
        <v>48227</v>
      </c>
      <c r="M38514" t="s">
        <v>104</v>
      </c>
      <c r="N38514" t="s">
        <v>5355</v>
      </c>
      <c r="O38514" t="s">
        <v>45</v>
      </c>
      <c r="P38514" t="s">
        <v>89</v>
      </c>
      <c r="Q38514" t="s">
        <v>5356</v>
      </c>
      <c r="R38514">
        <v>33.36</v>
      </c>
      <c r="S38514">
        <v>4</v>
      </c>
      <c r="T38514">
        <v>0</v>
      </c>
      <c r="U38514">
        <v>16.68</v>
      </c>
    </row>
    <row r="38515" spans="1:21" x14ac:dyDescent="0.25">
      <c r="A38515">
        <v>8532</v>
      </c>
      <c r="B38515" t="s">
        <v>10096</v>
      </c>
      <c r="C38515" s="1">
        <v>42704</v>
      </c>
      <c r="D38515" s="1">
        <v>42710</v>
      </c>
      <c r="E38515" t="s">
        <v>49</v>
      </c>
      <c r="F38515" t="s">
        <v>806</v>
      </c>
      <c r="G38515" t="s">
        <v>807</v>
      </c>
      <c r="H38515" t="s">
        <v>25</v>
      </c>
      <c r="I38515" t="s">
        <v>26</v>
      </c>
      <c r="J38515" t="s">
        <v>881</v>
      </c>
      <c r="K38515" t="s">
        <v>237</v>
      </c>
      <c r="L38515" s="3">
        <v>48227</v>
      </c>
      <c r="M38515" t="s">
        <v>104</v>
      </c>
      <c r="N38515" t="s">
        <v>1268</v>
      </c>
      <c r="O38515" t="s">
        <v>45</v>
      </c>
      <c r="P38515" t="s">
        <v>89</v>
      </c>
      <c r="Q38515" t="s">
        <v>1269</v>
      </c>
      <c r="R38515">
        <v>13.76</v>
      </c>
      <c r="S38515">
        <v>2</v>
      </c>
      <c r="T38515">
        <v>0</v>
      </c>
      <c r="U38515">
        <v>6.3295999999999992</v>
      </c>
    </row>
    <row r="38516" spans="1:21" x14ac:dyDescent="0.25">
      <c r="A38516">
        <v>8533</v>
      </c>
      <c r="B38516" t="s">
        <v>10096</v>
      </c>
      <c r="C38516" s="1">
        <v>42704</v>
      </c>
      <c r="D38516" s="1">
        <v>42710</v>
      </c>
      <c r="E38516" t="s">
        <v>49</v>
      </c>
      <c r="F38516" t="s">
        <v>806</v>
      </c>
      <c r="G38516" t="s">
        <v>807</v>
      </c>
      <c r="H38516" t="s">
        <v>25</v>
      </c>
      <c r="I38516" t="s">
        <v>26</v>
      </c>
      <c r="J38516" t="s">
        <v>881</v>
      </c>
      <c r="K38516" t="s">
        <v>237</v>
      </c>
      <c r="L38516" s="3">
        <v>48227</v>
      </c>
      <c r="M38516" t="s">
        <v>104</v>
      </c>
      <c r="N38516" t="s">
        <v>4157</v>
      </c>
      <c r="O38516" t="s">
        <v>45</v>
      </c>
      <c r="P38516" t="s">
        <v>58</v>
      </c>
      <c r="Q38516" t="s">
        <v>4158</v>
      </c>
      <c r="R38516">
        <v>496.86</v>
      </c>
      <c r="S38516">
        <v>7</v>
      </c>
      <c r="T38516">
        <v>0</v>
      </c>
      <c r="U38516">
        <v>24.842999999999947</v>
      </c>
    </row>
    <row r="38517" spans="1:21" x14ac:dyDescent="0.25">
      <c r="A38517">
        <v>8534</v>
      </c>
      <c r="B38517" t="s">
        <v>10096</v>
      </c>
      <c r="C38517" s="1">
        <v>42704</v>
      </c>
      <c r="D38517" s="1">
        <v>42710</v>
      </c>
      <c r="E38517" t="s">
        <v>49</v>
      </c>
      <c r="F38517" t="s">
        <v>806</v>
      </c>
      <c r="G38517" t="s">
        <v>807</v>
      </c>
      <c r="H38517" t="s">
        <v>25</v>
      </c>
      <c r="I38517" t="s">
        <v>26</v>
      </c>
      <c r="J38517" t="s">
        <v>881</v>
      </c>
      <c r="K38517" t="s">
        <v>237</v>
      </c>
      <c r="L38517" s="3">
        <v>48227</v>
      </c>
      <c r="M38517" t="s">
        <v>104</v>
      </c>
      <c r="N38517" t="s">
        <v>335</v>
      </c>
      <c r="O38517" t="s">
        <v>31</v>
      </c>
      <c r="P38517" t="s">
        <v>35</v>
      </c>
      <c r="Q38517" t="s">
        <v>336</v>
      </c>
      <c r="R38517">
        <v>389.97</v>
      </c>
      <c r="S38517">
        <v>3</v>
      </c>
      <c r="T38517">
        <v>0</v>
      </c>
      <c r="U38517">
        <v>35.097300000000004</v>
      </c>
    </row>
    <row r="38518" spans="1:21" x14ac:dyDescent="0.25">
      <c r="A38518">
        <v>8535</v>
      </c>
      <c r="B38518" t="s">
        <v>10097</v>
      </c>
      <c r="C38518" s="1">
        <v>42017</v>
      </c>
      <c r="D38518" s="1">
        <v>42019</v>
      </c>
      <c r="E38518" t="s">
        <v>22</v>
      </c>
      <c r="F38518" t="s">
        <v>7883</v>
      </c>
      <c r="G38518" t="s">
        <v>7884</v>
      </c>
      <c r="H38518" t="s">
        <v>40</v>
      </c>
      <c r="I38518" t="s">
        <v>26</v>
      </c>
      <c r="J38518" t="s">
        <v>496</v>
      </c>
      <c r="K38518" t="s">
        <v>1274</v>
      </c>
      <c r="L38518" s="3">
        <v>31907</v>
      </c>
      <c r="M38518" t="s">
        <v>29</v>
      </c>
      <c r="N38518" t="s">
        <v>2369</v>
      </c>
      <c r="O38518" t="s">
        <v>45</v>
      </c>
      <c r="P38518" t="s">
        <v>46</v>
      </c>
      <c r="Q38518" t="s">
        <v>2370</v>
      </c>
      <c r="R38518">
        <v>9.82</v>
      </c>
      <c r="S38518">
        <v>2</v>
      </c>
      <c r="T38518">
        <v>0</v>
      </c>
      <c r="U38518">
        <v>4.8117999999999999</v>
      </c>
    </row>
    <row r="38519" spans="1:21" x14ac:dyDescent="0.25">
      <c r="A38519">
        <v>8536</v>
      </c>
      <c r="B38519" t="s">
        <v>10098</v>
      </c>
      <c r="C38519" s="1">
        <v>41775</v>
      </c>
      <c r="D38519" s="1">
        <v>41779</v>
      </c>
      <c r="E38519" t="s">
        <v>49</v>
      </c>
      <c r="F38519" t="s">
        <v>6459</v>
      </c>
      <c r="G38519" t="s">
        <v>6460</v>
      </c>
      <c r="H38519" t="s">
        <v>25</v>
      </c>
      <c r="I38519" t="s">
        <v>26</v>
      </c>
      <c r="J38519" t="s">
        <v>126</v>
      </c>
      <c r="K38519" t="s">
        <v>42</v>
      </c>
      <c r="L38519" s="3">
        <v>94122</v>
      </c>
      <c r="M38519" t="s">
        <v>43</v>
      </c>
      <c r="N38519" t="s">
        <v>4825</v>
      </c>
      <c r="O38519" t="s">
        <v>70</v>
      </c>
      <c r="P38519" t="s">
        <v>160</v>
      </c>
      <c r="Q38519" t="s">
        <v>4826</v>
      </c>
      <c r="R38519">
        <v>56.400000000000006</v>
      </c>
      <c r="S38519">
        <v>3</v>
      </c>
      <c r="T38519">
        <v>0</v>
      </c>
      <c r="U38519">
        <v>3.3840000000000003</v>
      </c>
    </row>
    <row r="38520" spans="1:21" x14ac:dyDescent="0.25">
      <c r="A38520">
        <v>8537</v>
      </c>
      <c r="B38520" t="s">
        <v>10099</v>
      </c>
      <c r="C38520" s="1">
        <v>42162</v>
      </c>
      <c r="D38520" s="1">
        <v>42166</v>
      </c>
      <c r="E38520" t="s">
        <v>49</v>
      </c>
      <c r="F38520" t="s">
        <v>10100</v>
      </c>
      <c r="G38520" t="s">
        <v>10101</v>
      </c>
      <c r="H38520" t="s">
        <v>101</v>
      </c>
      <c r="I38520" t="s">
        <v>26</v>
      </c>
      <c r="J38520" t="s">
        <v>145</v>
      </c>
      <c r="K38520" t="s">
        <v>146</v>
      </c>
      <c r="L38520" s="3">
        <v>19143</v>
      </c>
      <c r="M38520" t="s">
        <v>147</v>
      </c>
      <c r="N38520" t="s">
        <v>3081</v>
      </c>
      <c r="O38520" t="s">
        <v>45</v>
      </c>
      <c r="P38520" t="s">
        <v>74</v>
      </c>
      <c r="Q38520" t="s">
        <v>3082</v>
      </c>
      <c r="R38520">
        <v>18.312000000000001</v>
      </c>
      <c r="S38520">
        <v>4</v>
      </c>
      <c r="T38520">
        <v>0.7</v>
      </c>
      <c r="U38520">
        <v>-12.207999999999995</v>
      </c>
    </row>
    <row r="38521" spans="1:21" x14ac:dyDescent="0.25">
      <c r="A38521">
        <v>8538</v>
      </c>
      <c r="B38521" t="s">
        <v>10099</v>
      </c>
      <c r="C38521" s="1">
        <v>42162</v>
      </c>
      <c r="D38521" s="1">
        <v>42166</v>
      </c>
      <c r="E38521" t="s">
        <v>49</v>
      </c>
      <c r="F38521" t="s">
        <v>10100</v>
      </c>
      <c r="G38521" t="s">
        <v>10101</v>
      </c>
      <c r="H38521" t="s">
        <v>101</v>
      </c>
      <c r="I38521" t="s">
        <v>26</v>
      </c>
      <c r="J38521" t="s">
        <v>145</v>
      </c>
      <c r="K38521" t="s">
        <v>146</v>
      </c>
      <c r="L38521" s="3">
        <v>19143</v>
      </c>
      <c r="M38521" t="s">
        <v>147</v>
      </c>
      <c r="N38521" t="s">
        <v>6752</v>
      </c>
      <c r="O38521" t="s">
        <v>45</v>
      </c>
      <c r="P38521" t="s">
        <v>89</v>
      </c>
      <c r="Q38521" t="s">
        <v>6753</v>
      </c>
      <c r="R38521">
        <v>25.920000000000005</v>
      </c>
      <c r="S38521">
        <v>5</v>
      </c>
      <c r="T38521">
        <v>0.2</v>
      </c>
      <c r="U38521">
        <v>9.0719999999999992</v>
      </c>
    </row>
    <row r="38522" spans="1:21" x14ac:dyDescent="0.25">
      <c r="A38522">
        <v>8539</v>
      </c>
      <c r="B38522" t="s">
        <v>10099</v>
      </c>
      <c r="C38522" s="1">
        <v>42162</v>
      </c>
      <c r="D38522" s="1">
        <v>42166</v>
      </c>
      <c r="E38522" t="s">
        <v>49</v>
      </c>
      <c r="F38522" t="s">
        <v>10100</v>
      </c>
      <c r="G38522" t="s">
        <v>10101</v>
      </c>
      <c r="H38522" t="s">
        <v>101</v>
      </c>
      <c r="I38522" t="s">
        <v>26</v>
      </c>
      <c r="J38522" t="s">
        <v>145</v>
      </c>
      <c r="K38522" t="s">
        <v>146</v>
      </c>
      <c r="L38522" s="3">
        <v>19143</v>
      </c>
      <c r="M38522" t="s">
        <v>147</v>
      </c>
      <c r="N38522" t="s">
        <v>5853</v>
      </c>
      <c r="O38522" t="s">
        <v>45</v>
      </c>
      <c r="P38522" t="s">
        <v>67</v>
      </c>
      <c r="Q38522" t="s">
        <v>5854</v>
      </c>
      <c r="R38522">
        <v>8.016</v>
      </c>
      <c r="S38522">
        <v>3</v>
      </c>
      <c r="T38522">
        <v>0.2</v>
      </c>
      <c r="U38522">
        <v>1.0019999999999993</v>
      </c>
    </row>
    <row r="38523" spans="1:21" x14ac:dyDescent="0.25">
      <c r="A38523">
        <v>8540</v>
      </c>
      <c r="B38523" t="s">
        <v>10102</v>
      </c>
      <c r="C38523" s="1">
        <v>42803</v>
      </c>
      <c r="D38523" s="1">
        <v>42807</v>
      </c>
      <c r="E38523" t="s">
        <v>49</v>
      </c>
      <c r="F38523" t="s">
        <v>406</v>
      </c>
      <c r="G38523" t="s">
        <v>407</v>
      </c>
      <c r="H38523" t="s">
        <v>25</v>
      </c>
      <c r="I38523" t="s">
        <v>26</v>
      </c>
      <c r="J38523" t="s">
        <v>41</v>
      </c>
      <c r="K38523" t="s">
        <v>42</v>
      </c>
      <c r="L38523" s="3">
        <v>90008</v>
      </c>
      <c r="M38523" t="s">
        <v>43</v>
      </c>
      <c r="N38523" t="s">
        <v>5434</v>
      </c>
      <c r="O38523" t="s">
        <v>70</v>
      </c>
      <c r="P38523" t="s">
        <v>1218</v>
      </c>
      <c r="Q38523" t="s">
        <v>5435</v>
      </c>
      <c r="R38523">
        <v>479.98400000000004</v>
      </c>
      <c r="S38523">
        <v>2</v>
      </c>
      <c r="T38523">
        <v>0.2</v>
      </c>
      <c r="U38523">
        <v>59.997999999999962</v>
      </c>
    </row>
    <row r="38524" spans="1:21" x14ac:dyDescent="0.25">
      <c r="A38524">
        <v>8541</v>
      </c>
      <c r="B38524" t="s">
        <v>10102</v>
      </c>
      <c r="C38524" s="1">
        <v>42803</v>
      </c>
      <c r="D38524" s="1">
        <v>42807</v>
      </c>
      <c r="E38524" t="s">
        <v>49</v>
      </c>
      <c r="F38524" t="s">
        <v>406</v>
      </c>
      <c r="G38524" t="s">
        <v>407</v>
      </c>
      <c r="H38524" t="s">
        <v>25</v>
      </c>
      <c r="I38524" t="s">
        <v>26</v>
      </c>
      <c r="J38524" t="s">
        <v>41</v>
      </c>
      <c r="K38524" t="s">
        <v>42</v>
      </c>
      <c r="L38524" s="3">
        <v>90008</v>
      </c>
      <c r="M38524" t="s">
        <v>43</v>
      </c>
      <c r="N38524" t="s">
        <v>73</v>
      </c>
      <c r="O38524" t="s">
        <v>45</v>
      </c>
      <c r="P38524" t="s">
        <v>74</v>
      </c>
      <c r="Q38524" t="s">
        <v>75</v>
      </c>
      <c r="R38524">
        <v>30.84</v>
      </c>
      <c r="S38524">
        <v>5</v>
      </c>
      <c r="T38524">
        <v>0.2</v>
      </c>
      <c r="U38524">
        <v>9.6374999999999993</v>
      </c>
    </row>
    <row r="38525" spans="1:21" x14ac:dyDescent="0.25">
      <c r="A38525">
        <v>8542</v>
      </c>
      <c r="B38525" t="s">
        <v>10103</v>
      </c>
      <c r="C38525" s="1">
        <v>42360</v>
      </c>
      <c r="D38525" s="1">
        <v>42361</v>
      </c>
      <c r="E38525" t="s">
        <v>187</v>
      </c>
      <c r="F38525" t="s">
        <v>3397</v>
      </c>
      <c r="G38525" t="s">
        <v>3398</v>
      </c>
      <c r="H38525" t="s">
        <v>40</v>
      </c>
      <c r="I38525" t="s">
        <v>26</v>
      </c>
      <c r="J38525" t="s">
        <v>145</v>
      </c>
      <c r="K38525" t="s">
        <v>146</v>
      </c>
      <c r="L38525" s="3">
        <v>19140</v>
      </c>
      <c r="M38525" t="s">
        <v>147</v>
      </c>
      <c r="N38525" t="s">
        <v>4915</v>
      </c>
      <c r="O38525" t="s">
        <v>45</v>
      </c>
      <c r="P38525" t="s">
        <v>58</v>
      </c>
      <c r="Q38525" t="s">
        <v>4916</v>
      </c>
      <c r="R38525">
        <v>33.568000000000005</v>
      </c>
      <c r="S38525">
        <v>2</v>
      </c>
      <c r="T38525">
        <v>0.2</v>
      </c>
      <c r="U38525">
        <v>1.6783999999999981</v>
      </c>
    </row>
    <row r="38526" spans="1:21" x14ac:dyDescent="0.25">
      <c r="A38526">
        <v>8543</v>
      </c>
      <c r="B38526" t="s">
        <v>10103</v>
      </c>
      <c r="C38526" s="1">
        <v>42360</v>
      </c>
      <c r="D38526" s="1">
        <v>42361</v>
      </c>
      <c r="E38526" t="s">
        <v>187</v>
      </c>
      <c r="F38526" t="s">
        <v>3397</v>
      </c>
      <c r="G38526" t="s">
        <v>3398</v>
      </c>
      <c r="H38526" t="s">
        <v>40</v>
      </c>
      <c r="I38526" t="s">
        <v>26</v>
      </c>
      <c r="J38526" t="s">
        <v>145</v>
      </c>
      <c r="K38526" t="s">
        <v>146</v>
      </c>
      <c r="L38526" s="3">
        <v>19140</v>
      </c>
      <c r="M38526" t="s">
        <v>147</v>
      </c>
      <c r="N38526" t="s">
        <v>3383</v>
      </c>
      <c r="O38526" t="s">
        <v>31</v>
      </c>
      <c r="P38526" t="s">
        <v>35</v>
      </c>
      <c r="Q38526" t="s">
        <v>3384</v>
      </c>
      <c r="R38526">
        <v>422.62499999999994</v>
      </c>
      <c r="S38526">
        <v>7</v>
      </c>
      <c r="T38526">
        <v>0.3</v>
      </c>
      <c r="U38526">
        <v>0</v>
      </c>
    </row>
    <row r="38527" spans="1:21" x14ac:dyDescent="0.25">
      <c r="A38527">
        <v>8544</v>
      </c>
      <c r="B38527" t="s">
        <v>10104</v>
      </c>
      <c r="C38527" s="1">
        <v>41857</v>
      </c>
      <c r="D38527" s="1">
        <v>41862</v>
      </c>
      <c r="E38527" t="s">
        <v>49</v>
      </c>
      <c r="F38527" t="s">
        <v>5067</v>
      </c>
      <c r="G38527" t="s">
        <v>5068</v>
      </c>
      <c r="H38527" t="s">
        <v>25</v>
      </c>
      <c r="I38527" t="s">
        <v>26</v>
      </c>
      <c r="J38527" t="s">
        <v>265</v>
      </c>
      <c r="K38527" t="s">
        <v>266</v>
      </c>
      <c r="L38527" s="3">
        <v>10035</v>
      </c>
      <c r="M38527" t="s">
        <v>147</v>
      </c>
      <c r="N38527" t="s">
        <v>1598</v>
      </c>
      <c r="O38527" t="s">
        <v>70</v>
      </c>
      <c r="P38527" t="s">
        <v>160</v>
      </c>
      <c r="Q38527" t="s">
        <v>1599</v>
      </c>
      <c r="R38527">
        <v>199.98</v>
      </c>
      <c r="S38527">
        <v>2</v>
      </c>
      <c r="T38527">
        <v>0</v>
      </c>
      <c r="U38527">
        <v>83.991600000000005</v>
      </c>
    </row>
    <row r="38528" spans="1:21" x14ac:dyDescent="0.25">
      <c r="A38528">
        <v>8545</v>
      </c>
      <c r="B38528" t="s">
        <v>10105</v>
      </c>
      <c r="C38528" s="1">
        <v>42456</v>
      </c>
      <c r="D38528" s="1">
        <v>42460</v>
      </c>
      <c r="E38528" t="s">
        <v>49</v>
      </c>
      <c r="F38528" t="s">
        <v>879</v>
      </c>
      <c r="G38528" t="s">
        <v>880</v>
      </c>
      <c r="H38528" t="s">
        <v>40</v>
      </c>
      <c r="I38528" t="s">
        <v>26</v>
      </c>
      <c r="J38528" t="s">
        <v>496</v>
      </c>
      <c r="K38528" t="s">
        <v>1274</v>
      </c>
      <c r="L38528" s="3">
        <v>31907</v>
      </c>
      <c r="M38528" t="s">
        <v>29</v>
      </c>
      <c r="N38528" t="s">
        <v>7442</v>
      </c>
      <c r="O38528" t="s">
        <v>31</v>
      </c>
      <c r="P38528" t="s">
        <v>64</v>
      </c>
      <c r="Q38528" t="s">
        <v>7443</v>
      </c>
      <c r="R38528">
        <v>20.239999999999998</v>
      </c>
      <c r="S38528">
        <v>1</v>
      </c>
      <c r="T38528">
        <v>0</v>
      </c>
      <c r="U38528">
        <v>8.7032000000000007</v>
      </c>
    </row>
    <row r="38529" spans="1:21" x14ac:dyDescent="0.25">
      <c r="A38529">
        <v>8546</v>
      </c>
      <c r="B38529" t="s">
        <v>10105</v>
      </c>
      <c r="C38529" s="1">
        <v>42456</v>
      </c>
      <c r="D38529" s="1">
        <v>42460</v>
      </c>
      <c r="E38529" t="s">
        <v>49</v>
      </c>
      <c r="F38529" t="s">
        <v>879</v>
      </c>
      <c r="G38529" t="s">
        <v>880</v>
      </c>
      <c r="H38529" t="s">
        <v>40</v>
      </c>
      <c r="I38529" t="s">
        <v>26</v>
      </c>
      <c r="J38529" t="s">
        <v>496</v>
      </c>
      <c r="K38529" t="s">
        <v>1274</v>
      </c>
      <c r="L38529" s="3">
        <v>31907</v>
      </c>
      <c r="M38529" t="s">
        <v>29</v>
      </c>
      <c r="N38529" t="s">
        <v>7119</v>
      </c>
      <c r="O38529" t="s">
        <v>31</v>
      </c>
      <c r="P38529" t="s">
        <v>64</v>
      </c>
      <c r="Q38529" t="s">
        <v>7120</v>
      </c>
      <c r="R38529">
        <v>39.92</v>
      </c>
      <c r="S38529">
        <v>4</v>
      </c>
      <c r="T38529">
        <v>0</v>
      </c>
      <c r="U38529">
        <v>11.177600000000002</v>
      </c>
    </row>
    <row r="38530" spans="1:21" x14ac:dyDescent="0.25">
      <c r="A38530">
        <v>8547</v>
      </c>
      <c r="B38530" t="s">
        <v>10105</v>
      </c>
      <c r="C38530" s="1">
        <v>42456</v>
      </c>
      <c r="D38530" s="1">
        <v>42460</v>
      </c>
      <c r="E38530" t="s">
        <v>49</v>
      </c>
      <c r="F38530" t="s">
        <v>879</v>
      </c>
      <c r="G38530" t="s">
        <v>880</v>
      </c>
      <c r="H38530" t="s">
        <v>40</v>
      </c>
      <c r="I38530" t="s">
        <v>26</v>
      </c>
      <c r="J38530" t="s">
        <v>496</v>
      </c>
      <c r="K38530" t="s">
        <v>1274</v>
      </c>
      <c r="L38530" s="3">
        <v>31907</v>
      </c>
      <c r="M38530" t="s">
        <v>29</v>
      </c>
      <c r="N38530" t="s">
        <v>6556</v>
      </c>
      <c r="O38530" t="s">
        <v>45</v>
      </c>
      <c r="P38530" t="s">
        <v>74</v>
      </c>
      <c r="Q38530" t="s">
        <v>6557</v>
      </c>
      <c r="R38530">
        <v>32.54</v>
      </c>
      <c r="S38530">
        <v>2</v>
      </c>
      <c r="T38530">
        <v>0</v>
      </c>
      <c r="U38530">
        <v>15.944599999999998</v>
      </c>
    </row>
    <row r="38531" spans="1:21" x14ac:dyDescent="0.25">
      <c r="A38531">
        <v>8548</v>
      </c>
      <c r="B38531" t="s">
        <v>10106</v>
      </c>
      <c r="C38531" s="1">
        <v>42343</v>
      </c>
      <c r="D38531" s="1">
        <v>42348</v>
      </c>
      <c r="E38531" t="s">
        <v>49</v>
      </c>
      <c r="F38531" t="s">
        <v>2766</v>
      </c>
      <c r="G38531" t="s">
        <v>2767</v>
      </c>
      <c r="H38531" t="s">
        <v>40</v>
      </c>
      <c r="I38531" t="s">
        <v>26</v>
      </c>
      <c r="J38531" t="s">
        <v>41</v>
      </c>
      <c r="K38531" t="s">
        <v>42</v>
      </c>
      <c r="L38531" s="3">
        <v>90049</v>
      </c>
      <c r="M38531" t="s">
        <v>43</v>
      </c>
      <c r="N38531" t="s">
        <v>845</v>
      </c>
      <c r="O38531" t="s">
        <v>70</v>
      </c>
      <c r="P38531" t="s">
        <v>160</v>
      </c>
      <c r="Q38531" t="s">
        <v>846</v>
      </c>
      <c r="R38531">
        <v>39</v>
      </c>
      <c r="S38531">
        <v>3</v>
      </c>
      <c r="T38531">
        <v>0</v>
      </c>
      <c r="U38531">
        <v>17.549999999999997</v>
      </c>
    </row>
    <row r="38532" spans="1:21" x14ac:dyDescent="0.25">
      <c r="A38532">
        <v>8549</v>
      </c>
      <c r="B38532" t="s">
        <v>10106</v>
      </c>
      <c r="C38532" s="1">
        <v>42343</v>
      </c>
      <c r="D38532" s="1">
        <v>42348</v>
      </c>
      <c r="E38532" t="s">
        <v>49</v>
      </c>
      <c r="F38532" t="s">
        <v>2766</v>
      </c>
      <c r="G38532" t="s">
        <v>2767</v>
      </c>
      <c r="H38532" t="s">
        <v>40</v>
      </c>
      <c r="I38532" t="s">
        <v>26</v>
      </c>
      <c r="J38532" t="s">
        <v>41</v>
      </c>
      <c r="K38532" t="s">
        <v>42</v>
      </c>
      <c r="L38532" s="3">
        <v>90049</v>
      </c>
      <c r="M38532" t="s">
        <v>43</v>
      </c>
      <c r="N38532" t="s">
        <v>3207</v>
      </c>
      <c r="O38532" t="s">
        <v>45</v>
      </c>
      <c r="P38532" t="s">
        <v>46</v>
      </c>
      <c r="Q38532" t="s">
        <v>3208</v>
      </c>
      <c r="R38532">
        <v>12.6</v>
      </c>
      <c r="S38532">
        <v>4</v>
      </c>
      <c r="T38532">
        <v>0</v>
      </c>
      <c r="U38532">
        <v>6.048</v>
      </c>
    </row>
    <row r="38533" spans="1:21" x14ac:dyDescent="0.25">
      <c r="A38533">
        <v>8550</v>
      </c>
      <c r="B38533" t="s">
        <v>10107</v>
      </c>
      <c r="C38533" s="1">
        <v>42258</v>
      </c>
      <c r="D38533" s="1">
        <v>42259</v>
      </c>
      <c r="E38533" t="s">
        <v>187</v>
      </c>
      <c r="F38533" t="s">
        <v>2766</v>
      </c>
      <c r="G38533" t="s">
        <v>2767</v>
      </c>
      <c r="H38533" t="s">
        <v>40</v>
      </c>
      <c r="I38533" t="s">
        <v>26</v>
      </c>
      <c r="J38533" t="s">
        <v>455</v>
      </c>
      <c r="K38533" t="s">
        <v>456</v>
      </c>
      <c r="L38533" s="3">
        <v>80013</v>
      </c>
      <c r="M38533" t="s">
        <v>43</v>
      </c>
      <c r="N38533" t="s">
        <v>1720</v>
      </c>
      <c r="O38533" t="s">
        <v>31</v>
      </c>
      <c r="P38533" t="s">
        <v>64</v>
      </c>
      <c r="Q38533" t="s">
        <v>1721</v>
      </c>
      <c r="R38533">
        <v>24.64</v>
      </c>
      <c r="S38533">
        <v>4</v>
      </c>
      <c r="T38533">
        <v>0.2</v>
      </c>
      <c r="U38533">
        <v>4.0039999999999978</v>
      </c>
    </row>
    <row r="38534" spans="1:21" x14ac:dyDescent="0.25">
      <c r="A38534">
        <v>8551</v>
      </c>
      <c r="B38534" t="s">
        <v>10108</v>
      </c>
      <c r="C38534" s="1">
        <v>42202</v>
      </c>
      <c r="D38534" s="1">
        <v>42209</v>
      </c>
      <c r="E38534" t="s">
        <v>49</v>
      </c>
      <c r="F38534" t="s">
        <v>1272</v>
      </c>
      <c r="G38534" t="s">
        <v>1273</v>
      </c>
      <c r="H38534" t="s">
        <v>40</v>
      </c>
      <c r="I38534" t="s">
        <v>26</v>
      </c>
      <c r="J38534" t="s">
        <v>183</v>
      </c>
      <c r="K38534" t="s">
        <v>103</v>
      </c>
      <c r="L38534" s="3">
        <v>77041</v>
      </c>
      <c r="M38534" t="s">
        <v>104</v>
      </c>
      <c r="N38534" t="s">
        <v>9055</v>
      </c>
      <c r="O38534" t="s">
        <v>45</v>
      </c>
      <c r="P38534" t="s">
        <v>46</v>
      </c>
      <c r="Q38534" t="s">
        <v>9056</v>
      </c>
      <c r="R38534">
        <v>6.2640000000000002</v>
      </c>
      <c r="S38534">
        <v>3</v>
      </c>
      <c r="T38534">
        <v>0.2</v>
      </c>
      <c r="U38534">
        <v>2.0358000000000001</v>
      </c>
    </row>
    <row r="38535" spans="1:21" x14ac:dyDescent="0.25">
      <c r="A38535">
        <v>8552</v>
      </c>
      <c r="B38535" t="s">
        <v>10108</v>
      </c>
      <c r="C38535" s="1">
        <v>42202</v>
      </c>
      <c r="D38535" s="1">
        <v>42209</v>
      </c>
      <c r="E38535" t="s">
        <v>49</v>
      </c>
      <c r="F38535" t="s">
        <v>1272</v>
      </c>
      <c r="G38535" t="s">
        <v>1273</v>
      </c>
      <c r="H38535" t="s">
        <v>40</v>
      </c>
      <c r="I38535" t="s">
        <v>26</v>
      </c>
      <c r="J38535" t="s">
        <v>183</v>
      </c>
      <c r="K38535" t="s">
        <v>103</v>
      </c>
      <c r="L38535" s="3">
        <v>77041</v>
      </c>
      <c r="M38535" t="s">
        <v>104</v>
      </c>
      <c r="N38535" t="s">
        <v>1884</v>
      </c>
      <c r="O38535" t="s">
        <v>45</v>
      </c>
      <c r="P38535" t="s">
        <v>268</v>
      </c>
      <c r="Q38535" t="s">
        <v>1885</v>
      </c>
      <c r="R38535">
        <v>14.432</v>
      </c>
      <c r="S38535">
        <v>4</v>
      </c>
      <c r="T38535">
        <v>0.2</v>
      </c>
      <c r="U38535">
        <v>3.4276000000000004</v>
      </c>
    </row>
    <row r="38536" spans="1:21" x14ac:dyDescent="0.25">
      <c r="A38536">
        <v>8553</v>
      </c>
      <c r="B38536" t="s">
        <v>10109</v>
      </c>
      <c r="C38536" s="1">
        <v>41789</v>
      </c>
      <c r="D38536" s="1">
        <v>41793</v>
      </c>
      <c r="E38536" t="s">
        <v>49</v>
      </c>
      <c r="F38536" t="s">
        <v>3915</v>
      </c>
      <c r="G38536" t="s">
        <v>3916</v>
      </c>
      <c r="H38536" t="s">
        <v>40</v>
      </c>
      <c r="I38536" t="s">
        <v>26</v>
      </c>
      <c r="J38536" t="s">
        <v>302</v>
      </c>
      <c r="K38536" t="s">
        <v>210</v>
      </c>
      <c r="L38536" s="3">
        <v>60623</v>
      </c>
      <c r="M38536" t="s">
        <v>104</v>
      </c>
      <c r="N38536" t="s">
        <v>3319</v>
      </c>
      <c r="O38536" t="s">
        <v>70</v>
      </c>
      <c r="P38536" t="s">
        <v>1218</v>
      </c>
      <c r="Q38536" t="s">
        <v>3320</v>
      </c>
      <c r="R38536">
        <v>719.97600000000011</v>
      </c>
      <c r="S38536">
        <v>3</v>
      </c>
      <c r="T38536">
        <v>0.2</v>
      </c>
      <c r="U38536">
        <v>134.99549999999999</v>
      </c>
    </row>
    <row r="38537" spans="1:21" x14ac:dyDescent="0.25">
      <c r="A38537">
        <v>8554</v>
      </c>
      <c r="B38537" t="s">
        <v>10110</v>
      </c>
      <c r="C38537" s="1">
        <v>43052</v>
      </c>
      <c r="D38537" s="1">
        <v>43059</v>
      </c>
      <c r="E38537" t="s">
        <v>49</v>
      </c>
      <c r="F38537" t="s">
        <v>778</v>
      </c>
      <c r="G38537" t="s">
        <v>779</v>
      </c>
      <c r="H38537" t="s">
        <v>25</v>
      </c>
      <c r="I38537" t="s">
        <v>26</v>
      </c>
      <c r="J38537" t="s">
        <v>356</v>
      </c>
      <c r="K38537" t="s">
        <v>357</v>
      </c>
      <c r="L38537" s="3">
        <v>35601</v>
      </c>
      <c r="M38537" t="s">
        <v>29</v>
      </c>
      <c r="N38537" t="s">
        <v>2744</v>
      </c>
      <c r="O38537" t="s">
        <v>70</v>
      </c>
      <c r="P38537" t="s">
        <v>160</v>
      </c>
      <c r="Q38537" t="s">
        <v>10941</v>
      </c>
      <c r="R38537">
        <v>239.92</v>
      </c>
      <c r="S38537">
        <v>8</v>
      </c>
      <c r="T38537">
        <v>0</v>
      </c>
      <c r="U38537">
        <v>23.99199999999999</v>
      </c>
    </row>
    <row r="38538" spans="1:21" x14ac:dyDescent="0.25">
      <c r="A38538">
        <v>8555</v>
      </c>
      <c r="B38538" t="s">
        <v>10111</v>
      </c>
      <c r="C38538" s="1">
        <v>42713</v>
      </c>
      <c r="D38538" s="1">
        <v>42715</v>
      </c>
      <c r="E38538" t="s">
        <v>187</v>
      </c>
      <c r="F38538" t="s">
        <v>3354</v>
      </c>
      <c r="G38538" t="s">
        <v>3355</v>
      </c>
      <c r="H38538" t="s">
        <v>25</v>
      </c>
      <c r="I38538" t="s">
        <v>26</v>
      </c>
      <c r="J38538" t="s">
        <v>317</v>
      </c>
      <c r="K38538" t="s">
        <v>318</v>
      </c>
      <c r="L38538" s="3">
        <v>22153</v>
      </c>
      <c r="M38538" t="s">
        <v>29</v>
      </c>
      <c r="N38538" t="s">
        <v>3927</v>
      </c>
      <c r="O38538" t="s">
        <v>31</v>
      </c>
      <c r="P38538" t="s">
        <v>55</v>
      </c>
      <c r="Q38538" t="s">
        <v>3928</v>
      </c>
      <c r="R38538">
        <v>1056.8599999999999</v>
      </c>
      <c r="S38538">
        <v>7</v>
      </c>
      <c r="T38538">
        <v>0</v>
      </c>
      <c r="U38538">
        <v>158.52899999999994</v>
      </c>
    </row>
    <row r="38539" spans="1:21" x14ac:dyDescent="0.25">
      <c r="A38539">
        <v>8556</v>
      </c>
      <c r="B38539" t="s">
        <v>10112</v>
      </c>
      <c r="C38539" s="1">
        <v>42085</v>
      </c>
      <c r="D38539" s="1">
        <v>42085</v>
      </c>
      <c r="E38539" t="s">
        <v>1292</v>
      </c>
      <c r="F38539" t="s">
        <v>2407</v>
      </c>
      <c r="G38539" t="s">
        <v>2408</v>
      </c>
      <c r="H38539" t="s">
        <v>25</v>
      </c>
      <c r="I38539" t="s">
        <v>26</v>
      </c>
      <c r="J38539" t="s">
        <v>6833</v>
      </c>
      <c r="K38539" t="s">
        <v>53</v>
      </c>
      <c r="L38539" s="3">
        <v>33317</v>
      </c>
      <c r="M38539" t="s">
        <v>29</v>
      </c>
      <c r="N38539" t="s">
        <v>1666</v>
      </c>
      <c r="O38539" t="s">
        <v>70</v>
      </c>
      <c r="P38539" t="s">
        <v>160</v>
      </c>
      <c r="Q38539" t="s">
        <v>1667</v>
      </c>
      <c r="R38539">
        <v>447.94399999999996</v>
      </c>
      <c r="S38539">
        <v>7</v>
      </c>
      <c r="T38539">
        <v>0.2</v>
      </c>
      <c r="U38539">
        <v>89.588799999999992</v>
      </c>
    </row>
    <row r="38540" spans="1:21" x14ac:dyDescent="0.25">
      <c r="A38540">
        <v>8557</v>
      </c>
      <c r="B38540" t="s">
        <v>10112</v>
      </c>
      <c r="C38540" s="1">
        <v>42085</v>
      </c>
      <c r="D38540" s="1">
        <v>42085</v>
      </c>
      <c r="E38540" t="s">
        <v>1292</v>
      </c>
      <c r="F38540" t="s">
        <v>2407</v>
      </c>
      <c r="G38540" t="s">
        <v>2408</v>
      </c>
      <c r="H38540" t="s">
        <v>25</v>
      </c>
      <c r="I38540" t="s">
        <v>26</v>
      </c>
      <c r="J38540" t="s">
        <v>6833</v>
      </c>
      <c r="K38540" t="s">
        <v>53</v>
      </c>
      <c r="L38540" s="3">
        <v>33317</v>
      </c>
      <c r="M38540" t="s">
        <v>29</v>
      </c>
      <c r="N38540" t="s">
        <v>8351</v>
      </c>
      <c r="O38540" t="s">
        <v>45</v>
      </c>
      <c r="P38540" t="s">
        <v>58</v>
      </c>
      <c r="Q38540" t="s">
        <v>8352</v>
      </c>
      <c r="R38540">
        <v>150.40799999999999</v>
      </c>
      <c r="S38540">
        <v>9</v>
      </c>
      <c r="T38540">
        <v>0.2</v>
      </c>
      <c r="U38540">
        <v>-33.841799999999999</v>
      </c>
    </row>
    <row r="38541" spans="1:21" x14ac:dyDescent="0.25">
      <c r="A38541">
        <v>8558</v>
      </c>
      <c r="B38541" t="s">
        <v>10113</v>
      </c>
      <c r="C38541" s="1">
        <v>42727</v>
      </c>
      <c r="D38541" s="1">
        <v>42730</v>
      </c>
      <c r="E38541" t="s">
        <v>22</v>
      </c>
      <c r="F38541" t="s">
        <v>1348</v>
      </c>
      <c r="G38541" t="s">
        <v>1349</v>
      </c>
      <c r="H38541" t="s">
        <v>40</v>
      </c>
      <c r="I38541" t="s">
        <v>26</v>
      </c>
      <c r="J38541" t="s">
        <v>183</v>
      </c>
      <c r="K38541" t="s">
        <v>103</v>
      </c>
      <c r="L38541" s="3">
        <v>77041</v>
      </c>
      <c r="M38541" t="s">
        <v>104</v>
      </c>
      <c r="N38541" t="s">
        <v>3389</v>
      </c>
      <c r="O38541" t="s">
        <v>70</v>
      </c>
      <c r="P38541" t="s">
        <v>71</v>
      </c>
      <c r="Q38541" t="s">
        <v>3390</v>
      </c>
      <c r="R38541">
        <v>453.57600000000002</v>
      </c>
      <c r="S38541">
        <v>3</v>
      </c>
      <c r="T38541">
        <v>0.2</v>
      </c>
      <c r="U38541">
        <v>39.687899999999985</v>
      </c>
    </row>
    <row r="38542" spans="1:21" x14ac:dyDescent="0.25">
      <c r="A38542">
        <v>8559</v>
      </c>
      <c r="B38542" t="s">
        <v>10113</v>
      </c>
      <c r="C38542" s="1">
        <v>42727</v>
      </c>
      <c r="D38542" s="1">
        <v>42730</v>
      </c>
      <c r="E38542" t="s">
        <v>22</v>
      </c>
      <c r="F38542" t="s">
        <v>1348</v>
      </c>
      <c r="G38542" t="s">
        <v>1349</v>
      </c>
      <c r="H38542" t="s">
        <v>40</v>
      </c>
      <c r="I38542" t="s">
        <v>26</v>
      </c>
      <c r="J38542" t="s">
        <v>183</v>
      </c>
      <c r="K38542" t="s">
        <v>103</v>
      </c>
      <c r="L38542" s="3">
        <v>77041</v>
      </c>
      <c r="M38542" t="s">
        <v>104</v>
      </c>
      <c r="N38542" t="s">
        <v>7185</v>
      </c>
      <c r="O38542" t="s">
        <v>45</v>
      </c>
      <c r="P38542" t="s">
        <v>46</v>
      </c>
      <c r="Q38542" t="s">
        <v>7186</v>
      </c>
      <c r="R38542">
        <v>45.36</v>
      </c>
      <c r="S38542">
        <v>9</v>
      </c>
      <c r="T38542">
        <v>0.2</v>
      </c>
      <c r="U38542">
        <v>14.741999999999997</v>
      </c>
    </row>
    <row r="38543" spans="1:21" x14ac:dyDescent="0.25">
      <c r="A38543">
        <v>8560</v>
      </c>
      <c r="B38543" t="s">
        <v>10113</v>
      </c>
      <c r="C38543" s="1">
        <v>42727</v>
      </c>
      <c r="D38543" s="1">
        <v>42730</v>
      </c>
      <c r="E38543" t="s">
        <v>22</v>
      </c>
      <c r="F38543" t="s">
        <v>1348</v>
      </c>
      <c r="G38543" t="s">
        <v>1349</v>
      </c>
      <c r="H38543" t="s">
        <v>40</v>
      </c>
      <c r="I38543" t="s">
        <v>26</v>
      </c>
      <c r="J38543" t="s">
        <v>183</v>
      </c>
      <c r="K38543" t="s">
        <v>103</v>
      </c>
      <c r="L38543" s="3">
        <v>77041</v>
      </c>
      <c r="M38543" t="s">
        <v>104</v>
      </c>
      <c r="N38543" t="s">
        <v>4784</v>
      </c>
      <c r="O38543" t="s">
        <v>70</v>
      </c>
      <c r="P38543" t="s">
        <v>71</v>
      </c>
      <c r="Q38543" t="s">
        <v>4785</v>
      </c>
      <c r="R38543">
        <v>287.88</v>
      </c>
      <c r="S38543">
        <v>3</v>
      </c>
      <c r="T38543">
        <v>0.2</v>
      </c>
      <c r="U38543">
        <v>35.984999999999999</v>
      </c>
    </row>
    <row r="38544" spans="1:21" x14ac:dyDescent="0.25">
      <c r="A38544">
        <v>8561</v>
      </c>
      <c r="B38544" t="s">
        <v>10113</v>
      </c>
      <c r="C38544" s="1">
        <v>42727</v>
      </c>
      <c r="D38544" s="1">
        <v>42730</v>
      </c>
      <c r="E38544" t="s">
        <v>22</v>
      </c>
      <c r="F38544" t="s">
        <v>1348</v>
      </c>
      <c r="G38544" t="s">
        <v>1349</v>
      </c>
      <c r="H38544" t="s">
        <v>40</v>
      </c>
      <c r="I38544" t="s">
        <v>26</v>
      </c>
      <c r="J38544" t="s">
        <v>183</v>
      </c>
      <c r="K38544" t="s">
        <v>103</v>
      </c>
      <c r="L38544" s="3">
        <v>77041</v>
      </c>
      <c r="M38544" t="s">
        <v>104</v>
      </c>
      <c r="N38544" t="s">
        <v>6471</v>
      </c>
      <c r="O38544" t="s">
        <v>70</v>
      </c>
      <c r="P38544" t="s">
        <v>71</v>
      </c>
      <c r="Q38544" t="s">
        <v>6472</v>
      </c>
      <c r="R38544">
        <v>131.88000000000002</v>
      </c>
      <c r="S38544">
        <v>3</v>
      </c>
      <c r="T38544">
        <v>0.2</v>
      </c>
      <c r="U38544">
        <v>14.836499999999987</v>
      </c>
    </row>
    <row r="38545" spans="1:21" x14ac:dyDescent="0.25">
      <c r="A38545">
        <v>8562</v>
      </c>
      <c r="B38545" t="s">
        <v>10113</v>
      </c>
      <c r="C38545" s="1">
        <v>42727</v>
      </c>
      <c r="D38545" s="1">
        <v>42730</v>
      </c>
      <c r="E38545" t="s">
        <v>22</v>
      </c>
      <c r="F38545" t="s">
        <v>1348</v>
      </c>
      <c r="G38545" t="s">
        <v>1349</v>
      </c>
      <c r="H38545" t="s">
        <v>40</v>
      </c>
      <c r="I38545" t="s">
        <v>26</v>
      </c>
      <c r="J38545" t="s">
        <v>183</v>
      </c>
      <c r="K38545" t="s">
        <v>103</v>
      </c>
      <c r="L38545" s="3">
        <v>77041</v>
      </c>
      <c r="M38545" t="s">
        <v>104</v>
      </c>
      <c r="N38545" t="s">
        <v>1559</v>
      </c>
      <c r="O38545" t="s">
        <v>31</v>
      </c>
      <c r="P38545" t="s">
        <v>64</v>
      </c>
      <c r="Q38545" t="s">
        <v>1560</v>
      </c>
      <c r="R38545">
        <v>2.3280000000000003</v>
      </c>
      <c r="S38545">
        <v>2</v>
      </c>
      <c r="T38545">
        <v>0.6</v>
      </c>
      <c r="U38545">
        <v>-0.75660000000000016</v>
      </c>
    </row>
    <row r="38546" spans="1:21" x14ac:dyDescent="0.25">
      <c r="A38546">
        <v>8563</v>
      </c>
      <c r="B38546" t="s">
        <v>10114</v>
      </c>
      <c r="C38546" s="1">
        <v>42462</v>
      </c>
      <c r="D38546" s="1">
        <v>42466</v>
      </c>
      <c r="E38546" t="s">
        <v>22</v>
      </c>
      <c r="F38546" t="s">
        <v>2096</v>
      </c>
      <c r="G38546" t="s">
        <v>2097</v>
      </c>
      <c r="H38546" t="s">
        <v>40</v>
      </c>
      <c r="I38546" t="s">
        <v>26</v>
      </c>
      <c r="J38546" t="s">
        <v>2553</v>
      </c>
      <c r="K38546" t="s">
        <v>113</v>
      </c>
      <c r="L38546" s="3">
        <v>53209</v>
      </c>
      <c r="M38546" t="s">
        <v>104</v>
      </c>
      <c r="N38546" t="s">
        <v>3953</v>
      </c>
      <c r="O38546" t="s">
        <v>31</v>
      </c>
      <c r="P38546" t="s">
        <v>35</v>
      </c>
      <c r="Q38546" t="s">
        <v>3954</v>
      </c>
      <c r="R38546">
        <v>1454.9</v>
      </c>
      <c r="S38546">
        <v>5</v>
      </c>
      <c r="T38546">
        <v>0</v>
      </c>
      <c r="U38546">
        <v>378.274</v>
      </c>
    </row>
    <row r="38547" spans="1:21" x14ac:dyDescent="0.25">
      <c r="A38547">
        <v>8564</v>
      </c>
      <c r="B38547" t="s">
        <v>10115</v>
      </c>
      <c r="C38547" s="1">
        <v>42855</v>
      </c>
      <c r="D38547" s="1">
        <v>42859</v>
      </c>
      <c r="E38547" t="s">
        <v>49</v>
      </c>
      <c r="F38547" t="s">
        <v>3511</v>
      </c>
      <c r="G38547" t="s">
        <v>3512</v>
      </c>
      <c r="H38547" t="s">
        <v>101</v>
      </c>
      <c r="I38547" t="s">
        <v>26</v>
      </c>
      <c r="J38547" t="s">
        <v>10116</v>
      </c>
      <c r="K38547" t="s">
        <v>53</v>
      </c>
      <c r="L38547" s="3">
        <v>32771</v>
      </c>
      <c r="M38547" t="s">
        <v>29</v>
      </c>
      <c r="N38547" t="s">
        <v>3817</v>
      </c>
      <c r="O38547" t="s">
        <v>45</v>
      </c>
      <c r="P38547" t="s">
        <v>74</v>
      </c>
      <c r="Q38547" t="s">
        <v>3818</v>
      </c>
      <c r="R38547">
        <v>4.8420000000000005</v>
      </c>
      <c r="S38547">
        <v>3</v>
      </c>
      <c r="T38547">
        <v>0.7</v>
      </c>
      <c r="U38547">
        <v>-3.5507999999999988</v>
      </c>
    </row>
    <row r="38548" spans="1:21" x14ac:dyDescent="0.25">
      <c r="A38548">
        <v>8565</v>
      </c>
      <c r="B38548" t="s">
        <v>10115</v>
      </c>
      <c r="C38548" s="1">
        <v>42855</v>
      </c>
      <c r="D38548" s="1">
        <v>42859</v>
      </c>
      <c r="E38548" t="s">
        <v>49</v>
      </c>
      <c r="F38548" t="s">
        <v>3511</v>
      </c>
      <c r="G38548" t="s">
        <v>3512</v>
      </c>
      <c r="H38548" t="s">
        <v>101</v>
      </c>
      <c r="I38548" t="s">
        <v>26</v>
      </c>
      <c r="J38548" t="s">
        <v>10116</v>
      </c>
      <c r="K38548" t="s">
        <v>53</v>
      </c>
      <c r="L38548" s="3">
        <v>32771</v>
      </c>
      <c r="M38548" t="s">
        <v>29</v>
      </c>
      <c r="N38548" t="s">
        <v>8511</v>
      </c>
      <c r="O38548" t="s">
        <v>31</v>
      </c>
      <c r="P38548" t="s">
        <v>64</v>
      </c>
      <c r="Q38548" t="s">
        <v>8512</v>
      </c>
      <c r="R38548">
        <v>220.70400000000001</v>
      </c>
      <c r="S38548">
        <v>6</v>
      </c>
      <c r="T38548">
        <v>0.2</v>
      </c>
      <c r="U38548">
        <v>-8.2764000000000379</v>
      </c>
    </row>
    <row r="38549" spans="1:21" x14ac:dyDescent="0.25">
      <c r="A38549">
        <v>8566</v>
      </c>
      <c r="B38549" t="s">
        <v>10117</v>
      </c>
      <c r="C38549" s="1">
        <v>42691</v>
      </c>
      <c r="D38549" s="1">
        <v>42692</v>
      </c>
      <c r="E38549" t="s">
        <v>187</v>
      </c>
      <c r="F38549" t="s">
        <v>8376</v>
      </c>
      <c r="G38549" t="s">
        <v>8377</v>
      </c>
      <c r="H38549" t="s">
        <v>25</v>
      </c>
      <c r="I38549" t="s">
        <v>26</v>
      </c>
      <c r="J38549" t="s">
        <v>7405</v>
      </c>
      <c r="K38549" t="s">
        <v>103</v>
      </c>
      <c r="L38549" s="3">
        <v>75056</v>
      </c>
      <c r="M38549" t="s">
        <v>104</v>
      </c>
      <c r="N38549" t="s">
        <v>6283</v>
      </c>
      <c r="O38549" t="s">
        <v>70</v>
      </c>
      <c r="P38549" t="s">
        <v>71</v>
      </c>
      <c r="Q38549" t="s">
        <v>6284</v>
      </c>
      <c r="R38549">
        <v>67.176000000000002</v>
      </c>
      <c r="S38549">
        <v>3</v>
      </c>
      <c r="T38549">
        <v>0.2</v>
      </c>
      <c r="U38549">
        <v>6.7175999999999974</v>
      </c>
    </row>
    <row r="38550" spans="1:21" x14ac:dyDescent="0.25">
      <c r="A38550">
        <v>8567</v>
      </c>
      <c r="B38550" t="s">
        <v>10117</v>
      </c>
      <c r="C38550" s="1">
        <v>42691</v>
      </c>
      <c r="D38550" s="1">
        <v>42692</v>
      </c>
      <c r="E38550" t="s">
        <v>187</v>
      </c>
      <c r="F38550" t="s">
        <v>8376</v>
      </c>
      <c r="G38550" t="s">
        <v>8377</v>
      </c>
      <c r="H38550" t="s">
        <v>25</v>
      </c>
      <c r="I38550" t="s">
        <v>26</v>
      </c>
      <c r="J38550" t="s">
        <v>7405</v>
      </c>
      <c r="K38550" t="s">
        <v>103</v>
      </c>
      <c r="L38550" s="3">
        <v>75056</v>
      </c>
      <c r="M38550" t="s">
        <v>104</v>
      </c>
      <c r="N38550" t="s">
        <v>5769</v>
      </c>
      <c r="O38550" t="s">
        <v>45</v>
      </c>
      <c r="P38550" t="s">
        <v>89</v>
      </c>
      <c r="Q38550" t="s">
        <v>5770</v>
      </c>
      <c r="R38550">
        <v>15.231999999999999</v>
      </c>
      <c r="S38550">
        <v>4</v>
      </c>
      <c r="T38550">
        <v>0.2</v>
      </c>
      <c r="U38550">
        <v>5.5215999999999994</v>
      </c>
    </row>
    <row r="38551" spans="1:21" x14ac:dyDescent="0.25">
      <c r="A38551">
        <v>8568</v>
      </c>
      <c r="B38551" t="s">
        <v>10118</v>
      </c>
      <c r="C38551" s="1">
        <v>42684</v>
      </c>
      <c r="D38551" s="1">
        <v>42686</v>
      </c>
      <c r="E38551" t="s">
        <v>187</v>
      </c>
      <c r="F38551" t="s">
        <v>2308</v>
      </c>
      <c r="G38551" t="s">
        <v>2309</v>
      </c>
      <c r="H38551" t="s">
        <v>25</v>
      </c>
      <c r="I38551" t="s">
        <v>26</v>
      </c>
      <c r="J38551" t="s">
        <v>275</v>
      </c>
      <c r="K38551" t="s">
        <v>497</v>
      </c>
      <c r="L38551" s="3">
        <v>45373</v>
      </c>
      <c r="M38551" t="s">
        <v>147</v>
      </c>
      <c r="N38551" t="s">
        <v>5272</v>
      </c>
      <c r="O38551" t="s">
        <v>45</v>
      </c>
      <c r="P38551" t="s">
        <v>89</v>
      </c>
      <c r="Q38551" t="s">
        <v>5273</v>
      </c>
      <c r="R38551">
        <v>31.104000000000006</v>
      </c>
      <c r="S38551">
        <v>6</v>
      </c>
      <c r="T38551">
        <v>0.2</v>
      </c>
      <c r="U38551">
        <v>10.8864</v>
      </c>
    </row>
    <row r="38552" spans="1:21" x14ac:dyDescent="0.25">
      <c r="A38552">
        <v>8569</v>
      </c>
      <c r="B38552" t="s">
        <v>10119</v>
      </c>
      <c r="C38552" s="1">
        <v>42710</v>
      </c>
      <c r="D38552" s="1">
        <v>42716</v>
      </c>
      <c r="E38552" t="s">
        <v>49</v>
      </c>
      <c r="F38552" t="s">
        <v>2643</v>
      </c>
      <c r="G38552" t="s">
        <v>2644</v>
      </c>
      <c r="H38552" t="s">
        <v>40</v>
      </c>
      <c r="I38552" t="s">
        <v>26</v>
      </c>
      <c r="J38552" t="s">
        <v>6110</v>
      </c>
      <c r="K38552" t="s">
        <v>266</v>
      </c>
      <c r="L38552" s="3">
        <v>11550</v>
      </c>
      <c r="M38552" t="s">
        <v>147</v>
      </c>
      <c r="N38552" t="s">
        <v>6997</v>
      </c>
      <c r="O38552" t="s">
        <v>45</v>
      </c>
      <c r="P38552" t="s">
        <v>74</v>
      </c>
      <c r="Q38552" t="s">
        <v>6998</v>
      </c>
      <c r="R38552">
        <v>968.74400000000014</v>
      </c>
      <c r="S38552">
        <v>7</v>
      </c>
      <c r="T38552">
        <v>0.2</v>
      </c>
      <c r="U38552">
        <v>314.84180000000003</v>
      </c>
    </row>
    <row r="38553" spans="1:21" x14ac:dyDescent="0.25">
      <c r="A38553">
        <v>8570</v>
      </c>
      <c r="B38553" t="s">
        <v>10119</v>
      </c>
      <c r="C38553" s="1">
        <v>42710</v>
      </c>
      <c r="D38553" s="1">
        <v>42716</v>
      </c>
      <c r="E38553" t="s">
        <v>49</v>
      </c>
      <c r="F38553" t="s">
        <v>2643</v>
      </c>
      <c r="G38553" t="s">
        <v>2644</v>
      </c>
      <c r="H38553" t="s">
        <v>40</v>
      </c>
      <c r="I38553" t="s">
        <v>26</v>
      </c>
      <c r="J38553" t="s">
        <v>6110</v>
      </c>
      <c r="K38553" t="s">
        <v>266</v>
      </c>
      <c r="L38553" s="3">
        <v>11550</v>
      </c>
      <c r="M38553" t="s">
        <v>147</v>
      </c>
      <c r="N38553" t="s">
        <v>430</v>
      </c>
      <c r="O38553" t="s">
        <v>45</v>
      </c>
      <c r="P38553" t="s">
        <v>74</v>
      </c>
      <c r="Q38553" t="s">
        <v>431</v>
      </c>
      <c r="R38553">
        <v>222.35199999999998</v>
      </c>
      <c r="S38553">
        <v>13</v>
      </c>
      <c r="T38553">
        <v>0.2</v>
      </c>
      <c r="U38553">
        <v>77.823200000000014</v>
      </c>
    </row>
    <row r="38554" spans="1:21" x14ac:dyDescent="0.25">
      <c r="A38554">
        <v>8571</v>
      </c>
      <c r="B38554" t="s">
        <v>10119</v>
      </c>
      <c r="C38554" s="1">
        <v>42710</v>
      </c>
      <c r="D38554" s="1">
        <v>42716</v>
      </c>
      <c r="E38554" t="s">
        <v>49</v>
      </c>
      <c r="F38554" t="s">
        <v>2643</v>
      </c>
      <c r="G38554" t="s">
        <v>2644</v>
      </c>
      <c r="H38554" t="s">
        <v>40</v>
      </c>
      <c r="I38554" t="s">
        <v>26</v>
      </c>
      <c r="J38554" t="s">
        <v>6110</v>
      </c>
      <c r="K38554" t="s">
        <v>266</v>
      </c>
      <c r="L38554" s="3">
        <v>11550</v>
      </c>
      <c r="M38554" t="s">
        <v>147</v>
      </c>
      <c r="N38554" t="s">
        <v>3319</v>
      </c>
      <c r="O38554" t="s">
        <v>70</v>
      </c>
      <c r="P38554" t="s">
        <v>1218</v>
      </c>
      <c r="Q38554" t="s">
        <v>3320</v>
      </c>
      <c r="R38554">
        <v>479.98400000000004</v>
      </c>
      <c r="S38554">
        <v>2</v>
      </c>
      <c r="T38554">
        <v>0.2</v>
      </c>
      <c r="U38554">
        <v>89.996999999999986</v>
      </c>
    </row>
    <row r="38555" spans="1:21" x14ac:dyDescent="0.25">
      <c r="A38555">
        <v>8572</v>
      </c>
      <c r="B38555" t="s">
        <v>10120</v>
      </c>
      <c r="C38555" s="1">
        <v>42463</v>
      </c>
      <c r="D38555" s="1">
        <v>42463</v>
      </c>
      <c r="E38555" t="s">
        <v>1292</v>
      </c>
      <c r="F38555" t="s">
        <v>2150</v>
      </c>
      <c r="G38555" t="s">
        <v>2151</v>
      </c>
      <c r="H38555" t="s">
        <v>101</v>
      </c>
      <c r="I38555" t="s">
        <v>26</v>
      </c>
      <c r="J38555" t="s">
        <v>816</v>
      </c>
      <c r="K38555" t="s">
        <v>103</v>
      </c>
      <c r="L38555" s="3">
        <v>75081</v>
      </c>
      <c r="M38555" t="s">
        <v>104</v>
      </c>
      <c r="N38555" t="s">
        <v>4469</v>
      </c>
      <c r="O38555" t="s">
        <v>45</v>
      </c>
      <c r="P38555" t="s">
        <v>89</v>
      </c>
      <c r="Q38555" t="s">
        <v>4470</v>
      </c>
      <c r="R38555">
        <v>10.272000000000002</v>
      </c>
      <c r="S38555">
        <v>3</v>
      </c>
      <c r="T38555">
        <v>0.2</v>
      </c>
      <c r="U38555">
        <v>3.2099999999999982</v>
      </c>
    </row>
    <row r="38556" spans="1:21" x14ac:dyDescent="0.25">
      <c r="A38556">
        <v>8573</v>
      </c>
      <c r="B38556" t="s">
        <v>10121</v>
      </c>
      <c r="C38556" s="1">
        <v>41971</v>
      </c>
      <c r="D38556" s="1">
        <v>41975</v>
      </c>
      <c r="E38556" t="s">
        <v>49</v>
      </c>
      <c r="F38556" t="s">
        <v>4566</v>
      </c>
      <c r="G38556" t="s">
        <v>4567</v>
      </c>
      <c r="H38556" t="s">
        <v>25</v>
      </c>
      <c r="I38556" t="s">
        <v>26</v>
      </c>
      <c r="J38556" t="s">
        <v>183</v>
      </c>
      <c r="K38556" t="s">
        <v>103</v>
      </c>
      <c r="L38556" s="3">
        <v>77041</v>
      </c>
      <c r="M38556" t="s">
        <v>104</v>
      </c>
      <c r="N38556" t="s">
        <v>4366</v>
      </c>
      <c r="O38556" t="s">
        <v>70</v>
      </c>
      <c r="P38556" t="s">
        <v>683</v>
      </c>
      <c r="Q38556" t="s">
        <v>4367</v>
      </c>
      <c r="R38556">
        <v>998.84999999999991</v>
      </c>
      <c r="S38556">
        <v>5</v>
      </c>
      <c r="T38556">
        <v>0.4</v>
      </c>
      <c r="U38556">
        <v>-199.7700000000001</v>
      </c>
    </row>
    <row r="38557" spans="1:21" x14ac:dyDescent="0.25">
      <c r="A38557">
        <v>8574</v>
      </c>
      <c r="B38557" t="s">
        <v>10122</v>
      </c>
      <c r="C38557" s="1">
        <v>42297</v>
      </c>
      <c r="D38557" s="1">
        <v>42299</v>
      </c>
      <c r="E38557" t="s">
        <v>187</v>
      </c>
      <c r="F38557" t="s">
        <v>3995</v>
      </c>
      <c r="G38557" t="s">
        <v>3996</v>
      </c>
      <c r="H38557" t="s">
        <v>25</v>
      </c>
      <c r="I38557" t="s">
        <v>26</v>
      </c>
      <c r="J38557" t="s">
        <v>265</v>
      </c>
      <c r="K38557" t="s">
        <v>266</v>
      </c>
      <c r="L38557" s="3">
        <v>10035</v>
      </c>
      <c r="M38557" t="s">
        <v>147</v>
      </c>
      <c r="N38557" t="s">
        <v>184</v>
      </c>
      <c r="O38557" t="s">
        <v>45</v>
      </c>
      <c r="P38557" t="s">
        <v>89</v>
      </c>
      <c r="Q38557" t="s">
        <v>185</v>
      </c>
      <c r="R38557">
        <v>24.56</v>
      </c>
      <c r="S38557">
        <v>2</v>
      </c>
      <c r="T38557">
        <v>0</v>
      </c>
      <c r="U38557">
        <v>11.543199999999999</v>
      </c>
    </row>
    <row r="38558" spans="1:21" x14ac:dyDescent="0.25">
      <c r="A38558">
        <v>8575</v>
      </c>
      <c r="B38558" t="s">
        <v>10123</v>
      </c>
      <c r="C38558" s="1">
        <v>41901</v>
      </c>
      <c r="D38558" s="1">
        <v>41901</v>
      </c>
      <c r="E38558" t="s">
        <v>1292</v>
      </c>
      <c r="F38558" t="s">
        <v>722</v>
      </c>
      <c r="G38558" t="s">
        <v>723</v>
      </c>
      <c r="H38558" t="s">
        <v>101</v>
      </c>
      <c r="I38558" t="s">
        <v>26</v>
      </c>
      <c r="J38558" t="s">
        <v>126</v>
      </c>
      <c r="K38558" t="s">
        <v>42</v>
      </c>
      <c r="L38558" s="3">
        <v>94110</v>
      </c>
      <c r="M38558" t="s">
        <v>43</v>
      </c>
      <c r="N38558" t="s">
        <v>3803</v>
      </c>
      <c r="O38558" t="s">
        <v>45</v>
      </c>
      <c r="P38558" t="s">
        <v>268</v>
      </c>
      <c r="Q38558" t="s">
        <v>3804</v>
      </c>
      <c r="R38558">
        <v>5.67</v>
      </c>
      <c r="S38558">
        <v>3</v>
      </c>
      <c r="T38558">
        <v>0</v>
      </c>
      <c r="U38558">
        <v>0.11340000000000017</v>
      </c>
    </row>
    <row r="38559" spans="1:21" x14ac:dyDescent="0.25">
      <c r="A38559">
        <v>8576</v>
      </c>
      <c r="B38559" t="s">
        <v>10124</v>
      </c>
      <c r="C38559" s="1">
        <v>42974</v>
      </c>
      <c r="D38559" s="1">
        <v>42977</v>
      </c>
      <c r="E38559" t="s">
        <v>22</v>
      </c>
      <c r="F38559" t="s">
        <v>3876</v>
      </c>
      <c r="G38559" t="s">
        <v>3877</v>
      </c>
      <c r="H38559" t="s">
        <v>25</v>
      </c>
      <c r="I38559" t="s">
        <v>26</v>
      </c>
      <c r="J38559" t="s">
        <v>6858</v>
      </c>
      <c r="K38559" t="s">
        <v>53</v>
      </c>
      <c r="L38559" s="3">
        <v>34952</v>
      </c>
      <c r="M38559" t="s">
        <v>29</v>
      </c>
      <c r="N38559" t="s">
        <v>2207</v>
      </c>
      <c r="O38559" t="s">
        <v>45</v>
      </c>
      <c r="P38559" t="s">
        <v>77</v>
      </c>
      <c r="Q38559" t="s">
        <v>2208</v>
      </c>
      <c r="R38559">
        <v>14.336000000000002</v>
      </c>
      <c r="S38559">
        <v>4</v>
      </c>
      <c r="T38559">
        <v>0.2</v>
      </c>
      <c r="U38559">
        <v>0.89599999999999991</v>
      </c>
    </row>
    <row r="38560" spans="1:21" x14ac:dyDescent="0.25">
      <c r="A38560">
        <v>8577</v>
      </c>
      <c r="B38560" t="s">
        <v>10125</v>
      </c>
      <c r="C38560" s="1">
        <v>42919</v>
      </c>
      <c r="D38560" s="1">
        <v>42920</v>
      </c>
      <c r="E38560" t="s">
        <v>187</v>
      </c>
      <c r="F38560" t="s">
        <v>6540</v>
      </c>
      <c r="G38560" t="s">
        <v>6541</v>
      </c>
      <c r="H38560" t="s">
        <v>25</v>
      </c>
      <c r="I38560" t="s">
        <v>26</v>
      </c>
      <c r="J38560" t="s">
        <v>86</v>
      </c>
      <c r="K38560" t="s">
        <v>2700</v>
      </c>
      <c r="L38560" s="3">
        <v>3301</v>
      </c>
      <c r="M38560" t="s">
        <v>147</v>
      </c>
      <c r="N38560" t="s">
        <v>2911</v>
      </c>
      <c r="O38560" t="s">
        <v>31</v>
      </c>
      <c r="P38560" t="s">
        <v>64</v>
      </c>
      <c r="Q38560" t="s">
        <v>2912</v>
      </c>
      <c r="R38560">
        <v>102.3</v>
      </c>
      <c r="S38560">
        <v>1</v>
      </c>
      <c r="T38560">
        <v>0</v>
      </c>
      <c r="U38560">
        <v>26.597999999999999</v>
      </c>
    </row>
    <row r="38561" spans="1:21" x14ac:dyDescent="0.25">
      <c r="A38561">
        <v>8578</v>
      </c>
      <c r="B38561" t="s">
        <v>10126</v>
      </c>
      <c r="C38561" s="1">
        <v>43091</v>
      </c>
      <c r="D38561" s="1">
        <v>43095</v>
      </c>
      <c r="E38561" t="s">
        <v>49</v>
      </c>
      <c r="F38561" t="s">
        <v>4154</v>
      </c>
      <c r="G38561" t="s">
        <v>4155</v>
      </c>
      <c r="H38561" t="s">
        <v>25</v>
      </c>
      <c r="I38561" t="s">
        <v>26</v>
      </c>
      <c r="J38561" t="s">
        <v>388</v>
      </c>
      <c r="K38561" t="s">
        <v>228</v>
      </c>
      <c r="L38561" s="3">
        <v>55901</v>
      </c>
      <c r="M38561" t="s">
        <v>104</v>
      </c>
      <c r="N38561" t="s">
        <v>1329</v>
      </c>
      <c r="O38561" t="s">
        <v>31</v>
      </c>
      <c r="P38561" t="s">
        <v>55</v>
      </c>
      <c r="Q38561" t="s">
        <v>1330</v>
      </c>
      <c r="R38561">
        <v>607.52</v>
      </c>
      <c r="S38561">
        <v>2</v>
      </c>
      <c r="T38561">
        <v>0</v>
      </c>
      <c r="U38561">
        <v>97.203200000000038</v>
      </c>
    </row>
    <row r="38562" spans="1:21" x14ac:dyDescent="0.25">
      <c r="A38562">
        <v>8579</v>
      </c>
      <c r="B38562" t="s">
        <v>10126</v>
      </c>
      <c r="C38562" s="1">
        <v>43091</v>
      </c>
      <c r="D38562" s="1">
        <v>43095</v>
      </c>
      <c r="E38562" t="s">
        <v>49</v>
      </c>
      <c r="F38562" t="s">
        <v>4154</v>
      </c>
      <c r="G38562" t="s">
        <v>4155</v>
      </c>
      <c r="H38562" t="s">
        <v>25</v>
      </c>
      <c r="I38562" t="s">
        <v>26</v>
      </c>
      <c r="J38562" t="s">
        <v>388</v>
      </c>
      <c r="K38562" t="s">
        <v>228</v>
      </c>
      <c r="L38562" s="3">
        <v>55901</v>
      </c>
      <c r="M38562" t="s">
        <v>104</v>
      </c>
      <c r="N38562" t="s">
        <v>955</v>
      </c>
      <c r="O38562" t="s">
        <v>45</v>
      </c>
      <c r="P38562" t="s">
        <v>58</v>
      </c>
      <c r="Q38562" t="s">
        <v>1745</v>
      </c>
      <c r="R38562">
        <v>31.16</v>
      </c>
      <c r="S38562">
        <v>2</v>
      </c>
      <c r="T38562">
        <v>0</v>
      </c>
      <c r="U38562">
        <v>7.7899999999999991</v>
      </c>
    </row>
    <row r="38563" spans="1:21" x14ac:dyDescent="0.25">
      <c r="A38563">
        <v>8580</v>
      </c>
      <c r="B38563" t="s">
        <v>10127</v>
      </c>
      <c r="C38563" s="1">
        <v>42731</v>
      </c>
      <c r="D38563" s="1">
        <v>42737</v>
      </c>
      <c r="E38563" t="s">
        <v>49</v>
      </c>
      <c r="F38563" t="s">
        <v>4466</v>
      </c>
      <c r="G38563" t="s">
        <v>4467</v>
      </c>
      <c r="H38563" t="s">
        <v>25</v>
      </c>
      <c r="I38563" t="s">
        <v>26</v>
      </c>
      <c r="J38563" t="s">
        <v>1477</v>
      </c>
      <c r="K38563" t="s">
        <v>28</v>
      </c>
      <c r="L38563" s="3">
        <v>40214</v>
      </c>
      <c r="M38563" t="s">
        <v>29</v>
      </c>
      <c r="N38563" t="s">
        <v>9055</v>
      </c>
      <c r="O38563" t="s">
        <v>45</v>
      </c>
      <c r="P38563" t="s">
        <v>46</v>
      </c>
      <c r="Q38563" t="s">
        <v>9056</v>
      </c>
      <c r="R38563">
        <v>2.61</v>
      </c>
      <c r="S38563">
        <v>1</v>
      </c>
      <c r="T38563">
        <v>0</v>
      </c>
      <c r="U38563">
        <v>1.2005999999999999</v>
      </c>
    </row>
    <row r="38564" spans="1:21" x14ac:dyDescent="0.25">
      <c r="A38564">
        <v>8581</v>
      </c>
      <c r="B38564" t="s">
        <v>10128</v>
      </c>
      <c r="C38564" s="1">
        <v>41779</v>
      </c>
      <c r="D38564" s="1">
        <v>41781</v>
      </c>
      <c r="E38564" t="s">
        <v>22</v>
      </c>
      <c r="F38564" t="s">
        <v>4932</v>
      </c>
      <c r="G38564" t="s">
        <v>4933</v>
      </c>
      <c r="H38564" t="s">
        <v>40</v>
      </c>
      <c r="I38564" t="s">
        <v>26</v>
      </c>
      <c r="J38564" t="s">
        <v>10129</v>
      </c>
      <c r="K38564" t="s">
        <v>103</v>
      </c>
      <c r="L38564" s="3">
        <v>78666</v>
      </c>
      <c r="M38564" t="s">
        <v>104</v>
      </c>
      <c r="N38564" t="s">
        <v>8825</v>
      </c>
      <c r="O38564" t="s">
        <v>31</v>
      </c>
      <c r="P38564" t="s">
        <v>64</v>
      </c>
      <c r="Q38564" t="s">
        <v>8826</v>
      </c>
      <c r="R38564">
        <v>10.332000000000001</v>
      </c>
      <c r="S38564">
        <v>3</v>
      </c>
      <c r="T38564">
        <v>0.6</v>
      </c>
      <c r="U38564">
        <v>-5.9408999999999992</v>
      </c>
    </row>
    <row r="38565" spans="1:21" x14ac:dyDescent="0.25">
      <c r="A38565">
        <v>8582</v>
      </c>
      <c r="B38565" t="s">
        <v>10128</v>
      </c>
      <c r="C38565" s="1">
        <v>41779</v>
      </c>
      <c r="D38565" s="1">
        <v>41781</v>
      </c>
      <c r="E38565" t="s">
        <v>22</v>
      </c>
      <c r="F38565" t="s">
        <v>4932</v>
      </c>
      <c r="G38565" t="s">
        <v>4933</v>
      </c>
      <c r="H38565" t="s">
        <v>40</v>
      </c>
      <c r="I38565" t="s">
        <v>26</v>
      </c>
      <c r="J38565" t="s">
        <v>10129</v>
      </c>
      <c r="K38565" t="s">
        <v>103</v>
      </c>
      <c r="L38565" s="3">
        <v>78666</v>
      </c>
      <c r="M38565" t="s">
        <v>104</v>
      </c>
      <c r="N38565" t="s">
        <v>2862</v>
      </c>
      <c r="O38565" t="s">
        <v>45</v>
      </c>
      <c r="P38565" t="s">
        <v>89</v>
      </c>
      <c r="Q38565" t="s">
        <v>2863</v>
      </c>
      <c r="R38565">
        <v>10.368000000000002</v>
      </c>
      <c r="S38565">
        <v>2</v>
      </c>
      <c r="T38565">
        <v>0.2</v>
      </c>
      <c r="U38565">
        <v>3.6288</v>
      </c>
    </row>
    <row r="38566" spans="1:21" x14ac:dyDescent="0.25">
      <c r="A38566">
        <v>8583</v>
      </c>
      <c r="B38566" t="s">
        <v>10128</v>
      </c>
      <c r="C38566" s="1">
        <v>41779</v>
      </c>
      <c r="D38566" s="1">
        <v>41781</v>
      </c>
      <c r="E38566" t="s">
        <v>22</v>
      </c>
      <c r="F38566" t="s">
        <v>4932</v>
      </c>
      <c r="G38566" t="s">
        <v>4933</v>
      </c>
      <c r="H38566" t="s">
        <v>40</v>
      </c>
      <c r="I38566" t="s">
        <v>26</v>
      </c>
      <c r="J38566" t="s">
        <v>10129</v>
      </c>
      <c r="K38566" t="s">
        <v>103</v>
      </c>
      <c r="L38566" s="3">
        <v>78666</v>
      </c>
      <c r="M38566" t="s">
        <v>104</v>
      </c>
      <c r="N38566" t="s">
        <v>5904</v>
      </c>
      <c r="O38566" t="s">
        <v>70</v>
      </c>
      <c r="P38566" t="s">
        <v>160</v>
      </c>
      <c r="Q38566" t="s">
        <v>5905</v>
      </c>
      <c r="R38566">
        <v>20.784000000000002</v>
      </c>
      <c r="S38566">
        <v>2</v>
      </c>
      <c r="T38566">
        <v>0.2</v>
      </c>
      <c r="U38566">
        <v>-3.6372000000000027</v>
      </c>
    </row>
    <row r="38567" spans="1:21" x14ac:dyDescent="0.25">
      <c r="A38567">
        <v>8584</v>
      </c>
      <c r="B38567" t="s">
        <v>10128</v>
      </c>
      <c r="C38567" s="1">
        <v>41779</v>
      </c>
      <c r="D38567" s="1">
        <v>41781</v>
      </c>
      <c r="E38567" t="s">
        <v>22</v>
      </c>
      <c r="F38567" t="s">
        <v>4932</v>
      </c>
      <c r="G38567" t="s">
        <v>4933</v>
      </c>
      <c r="H38567" t="s">
        <v>40</v>
      </c>
      <c r="I38567" t="s">
        <v>26</v>
      </c>
      <c r="J38567" t="s">
        <v>10129</v>
      </c>
      <c r="K38567" t="s">
        <v>103</v>
      </c>
      <c r="L38567" s="3">
        <v>78666</v>
      </c>
      <c r="M38567" t="s">
        <v>104</v>
      </c>
      <c r="N38567" t="s">
        <v>8530</v>
      </c>
      <c r="O38567" t="s">
        <v>45</v>
      </c>
      <c r="P38567" t="s">
        <v>58</v>
      </c>
      <c r="Q38567" t="s">
        <v>8531</v>
      </c>
      <c r="R38567">
        <v>66.959999999999994</v>
      </c>
      <c r="S38567">
        <v>5</v>
      </c>
      <c r="T38567">
        <v>0.2</v>
      </c>
      <c r="U38567">
        <v>-13.392000000000003</v>
      </c>
    </row>
    <row r="38568" spans="1:21" x14ac:dyDescent="0.25">
      <c r="A38568">
        <v>8585</v>
      </c>
      <c r="B38568" t="s">
        <v>10130</v>
      </c>
      <c r="C38568" s="1">
        <v>41674</v>
      </c>
      <c r="D38568" s="1">
        <v>41678</v>
      </c>
      <c r="E38568" t="s">
        <v>22</v>
      </c>
      <c r="F38568" t="s">
        <v>8736</v>
      </c>
      <c r="G38568" t="s">
        <v>8737</v>
      </c>
      <c r="H38568" t="s">
        <v>40</v>
      </c>
      <c r="I38568" t="s">
        <v>26</v>
      </c>
      <c r="J38568" t="s">
        <v>3345</v>
      </c>
      <c r="K38568" t="s">
        <v>42</v>
      </c>
      <c r="L38568" s="3">
        <v>92025</v>
      </c>
      <c r="M38568" t="s">
        <v>43</v>
      </c>
      <c r="N38568" t="s">
        <v>3249</v>
      </c>
      <c r="O38568" t="s">
        <v>45</v>
      </c>
      <c r="P38568" t="s">
        <v>74</v>
      </c>
      <c r="Q38568" t="s">
        <v>3250</v>
      </c>
      <c r="R38568">
        <v>17.248000000000001</v>
      </c>
      <c r="S38568">
        <v>2</v>
      </c>
      <c r="T38568">
        <v>0.2</v>
      </c>
      <c r="U38568">
        <v>6.0367999999999986</v>
      </c>
    </row>
    <row r="38569" spans="1:21" x14ac:dyDescent="0.25">
      <c r="A38569">
        <v>8586</v>
      </c>
      <c r="B38569" t="s">
        <v>10131</v>
      </c>
      <c r="C38569" s="1">
        <v>43078</v>
      </c>
      <c r="D38569" s="1">
        <v>43084</v>
      </c>
      <c r="E38569" t="s">
        <v>49</v>
      </c>
      <c r="F38569" t="s">
        <v>7426</v>
      </c>
      <c r="G38569" t="s">
        <v>7427</v>
      </c>
      <c r="H38569" t="s">
        <v>25</v>
      </c>
      <c r="I38569" t="s">
        <v>26</v>
      </c>
      <c r="J38569" t="s">
        <v>145</v>
      </c>
      <c r="K38569" t="s">
        <v>146</v>
      </c>
      <c r="L38569" s="3">
        <v>19134</v>
      </c>
      <c r="M38569" t="s">
        <v>147</v>
      </c>
      <c r="N38569" t="s">
        <v>4323</v>
      </c>
      <c r="O38569" t="s">
        <v>45</v>
      </c>
      <c r="P38569" t="s">
        <v>74</v>
      </c>
      <c r="Q38569" t="s">
        <v>4324</v>
      </c>
      <c r="R38569">
        <v>11.088000000000003</v>
      </c>
      <c r="S38569">
        <v>7</v>
      </c>
      <c r="T38569">
        <v>0.7</v>
      </c>
      <c r="U38569">
        <v>-8.1311999999999998</v>
      </c>
    </row>
    <row r="38570" spans="1:21" x14ac:dyDescent="0.25">
      <c r="A38570">
        <v>8587</v>
      </c>
      <c r="B38570" t="s">
        <v>10132</v>
      </c>
      <c r="C38570" s="1">
        <v>42927</v>
      </c>
      <c r="D38570" s="1">
        <v>42934</v>
      </c>
      <c r="E38570" t="s">
        <v>49</v>
      </c>
      <c r="F38570" t="s">
        <v>1809</v>
      </c>
      <c r="G38570" t="s">
        <v>1810</v>
      </c>
      <c r="H38570" t="s">
        <v>40</v>
      </c>
      <c r="I38570" t="s">
        <v>26</v>
      </c>
      <c r="J38570" t="s">
        <v>41</v>
      </c>
      <c r="K38570" t="s">
        <v>42</v>
      </c>
      <c r="L38570" s="3">
        <v>90049</v>
      </c>
      <c r="M38570" t="s">
        <v>43</v>
      </c>
      <c r="N38570" t="s">
        <v>908</v>
      </c>
      <c r="O38570" t="s">
        <v>70</v>
      </c>
      <c r="P38570" t="s">
        <v>160</v>
      </c>
      <c r="Q38570" t="s">
        <v>909</v>
      </c>
      <c r="R38570">
        <v>1287.45</v>
      </c>
      <c r="S38570">
        <v>5</v>
      </c>
      <c r="T38570">
        <v>0</v>
      </c>
      <c r="U38570">
        <v>244.61549999999988</v>
      </c>
    </row>
    <row r="38571" spans="1:21" x14ac:dyDescent="0.25">
      <c r="A38571">
        <v>8588</v>
      </c>
      <c r="B38571" t="s">
        <v>10132</v>
      </c>
      <c r="C38571" s="1">
        <v>42927</v>
      </c>
      <c r="D38571" s="1">
        <v>42934</v>
      </c>
      <c r="E38571" t="s">
        <v>49</v>
      </c>
      <c r="F38571" t="s">
        <v>1809</v>
      </c>
      <c r="G38571" t="s">
        <v>1810</v>
      </c>
      <c r="H38571" t="s">
        <v>40</v>
      </c>
      <c r="I38571" t="s">
        <v>26</v>
      </c>
      <c r="J38571" t="s">
        <v>41</v>
      </c>
      <c r="K38571" t="s">
        <v>42</v>
      </c>
      <c r="L38571" s="3">
        <v>90049</v>
      </c>
      <c r="M38571" t="s">
        <v>43</v>
      </c>
      <c r="N38571" t="s">
        <v>2864</v>
      </c>
      <c r="O38571" t="s">
        <v>45</v>
      </c>
      <c r="P38571" t="s">
        <v>77</v>
      </c>
      <c r="Q38571" t="s">
        <v>2865</v>
      </c>
      <c r="R38571">
        <v>168.1</v>
      </c>
      <c r="S38571">
        <v>5</v>
      </c>
      <c r="T38571">
        <v>0</v>
      </c>
      <c r="U38571">
        <v>43.705999999999996</v>
      </c>
    </row>
    <row r="38572" spans="1:21" x14ac:dyDescent="0.25">
      <c r="A38572">
        <v>8589</v>
      </c>
      <c r="B38572" t="s">
        <v>10133</v>
      </c>
      <c r="C38572" s="1">
        <v>42139</v>
      </c>
      <c r="D38572" s="1">
        <v>42146</v>
      </c>
      <c r="E38572" t="s">
        <v>49</v>
      </c>
      <c r="F38572" t="s">
        <v>6759</v>
      </c>
      <c r="G38572" t="s">
        <v>6760</v>
      </c>
      <c r="H38572" t="s">
        <v>40</v>
      </c>
      <c r="I38572" t="s">
        <v>26</v>
      </c>
      <c r="J38572" t="s">
        <v>145</v>
      </c>
      <c r="K38572" t="s">
        <v>146</v>
      </c>
      <c r="L38572" s="3">
        <v>19140</v>
      </c>
      <c r="M38572" t="s">
        <v>147</v>
      </c>
      <c r="N38572" t="s">
        <v>2220</v>
      </c>
      <c r="O38572" t="s">
        <v>45</v>
      </c>
      <c r="P38572" t="s">
        <v>58</v>
      </c>
      <c r="Q38572" t="s">
        <v>2221</v>
      </c>
      <c r="R38572">
        <v>51.967999999999996</v>
      </c>
      <c r="S38572">
        <v>2</v>
      </c>
      <c r="T38572">
        <v>0.2</v>
      </c>
      <c r="U38572">
        <v>-10.393600000000001</v>
      </c>
    </row>
    <row r="38573" spans="1:21" x14ac:dyDescent="0.25">
      <c r="A38573">
        <v>8590</v>
      </c>
      <c r="B38573" t="s">
        <v>10134</v>
      </c>
      <c r="C38573" s="1">
        <v>42764</v>
      </c>
      <c r="D38573" s="1">
        <v>42767</v>
      </c>
      <c r="E38573" t="s">
        <v>187</v>
      </c>
      <c r="F38573" t="s">
        <v>3558</v>
      </c>
      <c r="G38573" t="s">
        <v>3559</v>
      </c>
      <c r="H38573" t="s">
        <v>25</v>
      </c>
      <c r="I38573" t="s">
        <v>26</v>
      </c>
      <c r="J38573" t="s">
        <v>145</v>
      </c>
      <c r="K38573" t="s">
        <v>146</v>
      </c>
      <c r="L38573" s="3">
        <v>19120</v>
      </c>
      <c r="M38573" t="s">
        <v>147</v>
      </c>
      <c r="N38573" t="s">
        <v>365</v>
      </c>
      <c r="O38573" t="s">
        <v>45</v>
      </c>
      <c r="P38573" t="s">
        <v>67</v>
      </c>
      <c r="Q38573" t="s">
        <v>366</v>
      </c>
      <c r="R38573">
        <v>4.7679999999999998</v>
      </c>
      <c r="S38573">
        <v>2</v>
      </c>
      <c r="T38573">
        <v>0.2</v>
      </c>
      <c r="U38573">
        <v>0.47680000000000011</v>
      </c>
    </row>
    <row r="38574" spans="1:21" x14ac:dyDescent="0.25">
      <c r="A38574">
        <v>8591</v>
      </c>
      <c r="B38574" t="s">
        <v>10135</v>
      </c>
      <c r="C38574" s="1">
        <v>43007</v>
      </c>
      <c r="D38574" s="1">
        <v>43009</v>
      </c>
      <c r="E38574" t="s">
        <v>187</v>
      </c>
      <c r="F38574" t="s">
        <v>793</v>
      </c>
      <c r="G38574" t="s">
        <v>794</v>
      </c>
      <c r="H38574" t="s">
        <v>40</v>
      </c>
      <c r="I38574" t="s">
        <v>26</v>
      </c>
      <c r="J38574" t="s">
        <v>6110</v>
      </c>
      <c r="K38574" t="s">
        <v>266</v>
      </c>
      <c r="L38574" s="3">
        <v>11550</v>
      </c>
      <c r="M38574" t="s">
        <v>147</v>
      </c>
      <c r="N38574" t="s">
        <v>6447</v>
      </c>
      <c r="O38574" t="s">
        <v>45</v>
      </c>
      <c r="P38574" t="s">
        <v>172</v>
      </c>
      <c r="Q38574" t="s">
        <v>6448</v>
      </c>
      <c r="R38574">
        <v>7.98</v>
      </c>
      <c r="S38574">
        <v>3</v>
      </c>
      <c r="T38574">
        <v>0</v>
      </c>
      <c r="U38574">
        <v>3.9102000000000006</v>
      </c>
    </row>
    <row r="38575" spans="1:21" x14ac:dyDescent="0.25">
      <c r="A38575">
        <v>8592</v>
      </c>
      <c r="B38575" t="s">
        <v>10136</v>
      </c>
      <c r="C38575" s="1">
        <v>42848</v>
      </c>
      <c r="D38575" s="1">
        <v>42851</v>
      </c>
      <c r="E38575" t="s">
        <v>187</v>
      </c>
      <c r="F38575" t="s">
        <v>50</v>
      </c>
      <c r="G38575" t="s">
        <v>51</v>
      </c>
      <c r="H38575" t="s">
        <v>25</v>
      </c>
      <c r="I38575" t="s">
        <v>26</v>
      </c>
      <c r="J38575" t="s">
        <v>10137</v>
      </c>
      <c r="K38575" t="s">
        <v>456</v>
      </c>
      <c r="L38575" s="3">
        <v>80634</v>
      </c>
      <c r="M38575" t="s">
        <v>43</v>
      </c>
      <c r="N38575" t="s">
        <v>4139</v>
      </c>
      <c r="O38575" t="s">
        <v>45</v>
      </c>
      <c r="P38575" t="s">
        <v>172</v>
      </c>
      <c r="Q38575" t="s">
        <v>670</v>
      </c>
      <c r="R38575">
        <v>18.687999999999999</v>
      </c>
      <c r="S38575">
        <v>2</v>
      </c>
      <c r="T38575">
        <v>0.2</v>
      </c>
      <c r="U38575">
        <v>7.008</v>
      </c>
    </row>
    <row r="38576" spans="1:21" x14ac:dyDescent="0.25">
      <c r="A38576">
        <v>8593</v>
      </c>
      <c r="B38576" t="s">
        <v>10136</v>
      </c>
      <c r="C38576" s="1">
        <v>42848</v>
      </c>
      <c r="D38576" s="1">
        <v>42851</v>
      </c>
      <c r="E38576" t="s">
        <v>187</v>
      </c>
      <c r="F38576" t="s">
        <v>50</v>
      </c>
      <c r="G38576" t="s">
        <v>51</v>
      </c>
      <c r="H38576" t="s">
        <v>25</v>
      </c>
      <c r="I38576" t="s">
        <v>26</v>
      </c>
      <c r="J38576" t="s">
        <v>10137</v>
      </c>
      <c r="K38576" t="s">
        <v>456</v>
      </c>
      <c r="L38576" s="3">
        <v>80634</v>
      </c>
      <c r="M38576" t="s">
        <v>43</v>
      </c>
      <c r="N38576" t="s">
        <v>8011</v>
      </c>
      <c r="O38576" t="s">
        <v>31</v>
      </c>
      <c r="P38576" t="s">
        <v>64</v>
      </c>
      <c r="Q38576" t="s">
        <v>8012</v>
      </c>
      <c r="R38576">
        <v>11.664000000000001</v>
      </c>
      <c r="S38576">
        <v>3</v>
      </c>
      <c r="T38576">
        <v>0.2</v>
      </c>
      <c r="U38576">
        <v>3.3534000000000006</v>
      </c>
    </row>
    <row r="38577" spans="1:21" x14ac:dyDescent="0.25">
      <c r="A38577">
        <v>8594</v>
      </c>
      <c r="B38577" t="s">
        <v>10138</v>
      </c>
      <c r="C38577" s="1">
        <v>43048</v>
      </c>
      <c r="D38577" s="1">
        <v>43052</v>
      </c>
      <c r="E38577" t="s">
        <v>49</v>
      </c>
      <c r="F38577" t="s">
        <v>2723</v>
      </c>
      <c r="G38577" t="s">
        <v>2724</v>
      </c>
      <c r="H38577" t="s">
        <v>101</v>
      </c>
      <c r="I38577" t="s">
        <v>26</v>
      </c>
      <c r="J38577" t="s">
        <v>1525</v>
      </c>
      <c r="K38577" t="s">
        <v>53</v>
      </c>
      <c r="L38577" s="3">
        <v>32216</v>
      </c>
      <c r="M38577" t="s">
        <v>29</v>
      </c>
      <c r="N38577" t="s">
        <v>1666</v>
      </c>
      <c r="O38577" t="s">
        <v>70</v>
      </c>
      <c r="P38577" t="s">
        <v>160</v>
      </c>
      <c r="Q38577" t="s">
        <v>1667</v>
      </c>
      <c r="R38577">
        <v>191.976</v>
      </c>
      <c r="S38577">
        <v>3</v>
      </c>
      <c r="T38577">
        <v>0.2</v>
      </c>
      <c r="U38577">
        <v>38.395199999999988</v>
      </c>
    </row>
    <row r="38578" spans="1:21" x14ac:dyDescent="0.25">
      <c r="A38578">
        <v>8595</v>
      </c>
      <c r="B38578" t="s">
        <v>10138</v>
      </c>
      <c r="C38578" s="1">
        <v>43048</v>
      </c>
      <c r="D38578" s="1">
        <v>43052</v>
      </c>
      <c r="E38578" t="s">
        <v>49</v>
      </c>
      <c r="F38578" t="s">
        <v>2723</v>
      </c>
      <c r="G38578" t="s">
        <v>2724</v>
      </c>
      <c r="H38578" t="s">
        <v>101</v>
      </c>
      <c r="I38578" t="s">
        <v>26</v>
      </c>
      <c r="J38578" t="s">
        <v>1525</v>
      </c>
      <c r="K38578" t="s">
        <v>53</v>
      </c>
      <c r="L38578" s="3">
        <v>32216</v>
      </c>
      <c r="M38578" t="s">
        <v>29</v>
      </c>
      <c r="N38578" t="s">
        <v>9203</v>
      </c>
      <c r="O38578" t="s">
        <v>70</v>
      </c>
      <c r="P38578" t="s">
        <v>71</v>
      </c>
      <c r="Q38578" t="s">
        <v>9204</v>
      </c>
      <c r="R38578">
        <v>499.16800000000006</v>
      </c>
      <c r="S38578">
        <v>4</v>
      </c>
      <c r="T38578">
        <v>0.2</v>
      </c>
      <c r="U38578">
        <v>31.197999999999993</v>
      </c>
    </row>
    <row r="38579" spans="1:21" x14ac:dyDescent="0.25">
      <c r="A38579">
        <v>8596</v>
      </c>
      <c r="B38579" t="s">
        <v>10139</v>
      </c>
      <c r="C38579" s="1">
        <v>41764</v>
      </c>
      <c r="D38579" s="1">
        <v>41766</v>
      </c>
      <c r="E38579" t="s">
        <v>187</v>
      </c>
      <c r="F38579" t="s">
        <v>2032</v>
      </c>
      <c r="G38579" t="s">
        <v>2033</v>
      </c>
      <c r="H38579" t="s">
        <v>40</v>
      </c>
      <c r="I38579" t="s">
        <v>26</v>
      </c>
      <c r="J38579" t="s">
        <v>1129</v>
      </c>
      <c r="K38579" t="s">
        <v>318</v>
      </c>
      <c r="L38579" s="3">
        <v>22204</v>
      </c>
      <c r="M38579" t="s">
        <v>29</v>
      </c>
      <c r="N38579" t="s">
        <v>3885</v>
      </c>
      <c r="O38579" t="s">
        <v>45</v>
      </c>
      <c r="P38579" t="s">
        <v>74</v>
      </c>
      <c r="Q38579" t="s">
        <v>1216</v>
      </c>
      <c r="R38579">
        <v>11.88</v>
      </c>
      <c r="S38579">
        <v>2</v>
      </c>
      <c r="T38579">
        <v>0</v>
      </c>
      <c r="U38579">
        <v>5.3460000000000001</v>
      </c>
    </row>
    <row r="38580" spans="1:21" x14ac:dyDescent="0.25">
      <c r="A38580">
        <v>8597</v>
      </c>
      <c r="B38580" t="s">
        <v>10139</v>
      </c>
      <c r="C38580" s="1">
        <v>41764</v>
      </c>
      <c r="D38580" s="1">
        <v>41766</v>
      </c>
      <c r="E38580" t="s">
        <v>187</v>
      </c>
      <c r="F38580" t="s">
        <v>2032</v>
      </c>
      <c r="G38580" t="s">
        <v>2033</v>
      </c>
      <c r="H38580" t="s">
        <v>40</v>
      </c>
      <c r="I38580" t="s">
        <v>26</v>
      </c>
      <c r="J38580" t="s">
        <v>1129</v>
      </c>
      <c r="K38580" t="s">
        <v>318</v>
      </c>
      <c r="L38580" s="3">
        <v>22204</v>
      </c>
      <c r="M38580" t="s">
        <v>29</v>
      </c>
      <c r="N38580" t="s">
        <v>1056</v>
      </c>
      <c r="O38580" t="s">
        <v>45</v>
      </c>
      <c r="P38580" t="s">
        <v>89</v>
      </c>
      <c r="Q38580" t="s">
        <v>185</v>
      </c>
      <c r="R38580">
        <v>35.44</v>
      </c>
      <c r="S38580">
        <v>1</v>
      </c>
      <c r="T38580">
        <v>0</v>
      </c>
      <c r="U38580">
        <v>16.656799999999997</v>
      </c>
    </row>
    <row r="38581" spans="1:21" x14ac:dyDescent="0.25">
      <c r="A38581">
        <v>8598</v>
      </c>
      <c r="B38581" t="s">
        <v>10140</v>
      </c>
      <c r="C38581" s="1">
        <v>42670</v>
      </c>
      <c r="D38581" s="1">
        <v>42674</v>
      </c>
      <c r="E38581" t="s">
        <v>49</v>
      </c>
      <c r="F38581" t="s">
        <v>474</v>
      </c>
      <c r="G38581" t="s">
        <v>475</v>
      </c>
      <c r="H38581" t="s">
        <v>101</v>
      </c>
      <c r="I38581" t="s">
        <v>26</v>
      </c>
      <c r="J38581" t="s">
        <v>126</v>
      </c>
      <c r="K38581" t="s">
        <v>42</v>
      </c>
      <c r="L38581" s="3">
        <v>94122</v>
      </c>
      <c r="M38581" t="s">
        <v>43</v>
      </c>
      <c r="N38581" t="s">
        <v>8899</v>
      </c>
      <c r="O38581" t="s">
        <v>45</v>
      </c>
      <c r="P38581" t="s">
        <v>74</v>
      </c>
      <c r="Q38581" t="s">
        <v>8900</v>
      </c>
      <c r="R38581">
        <v>67.13600000000001</v>
      </c>
      <c r="S38581">
        <v>4</v>
      </c>
      <c r="T38581">
        <v>0.2</v>
      </c>
      <c r="U38581">
        <v>25.175999999999998</v>
      </c>
    </row>
    <row r="38582" spans="1:21" x14ac:dyDescent="0.25">
      <c r="A38582">
        <v>8599</v>
      </c>
      <c r="B38582" t="s">
        <v>10141</v>
      </c>
      <c r="C38582" s="1">
        <v>41969</v>
      </c>
      <c r="D38582" s="1">
        <v>41974</v>
      </c>
      <c r="E38582" t="s">
        <v>49</v>
      </c>
      <c r="F38582" t="s">
        <v>5592</v>
      </c>
      <c r="G38582" t="s">
        <v>5593</v>
      </c>
      <c r="H38582" t="s">
        <v>40</v>
      </c>
      <c r="I38582" t="s">
        <v>26</v>
      </c>
      <c r="J38582" t="s">
        <v>3496</v>
      </c>
      <c r="K38582" t="s">
        <v>42</v>
      </c>
      <c r="L38582" s="3">
        <v>93727</v>
      </c>
      <c r="M38582" t="s">
        <v>43</v>
      </c>
      <c r="N38582" t="s">
        <v>2942</v>
      </c>
      <c r="O38582" t="s">
        <v>45</v>
      </c>
      <c r="P38582" t="s">
        <v>74</v>
      </c>
      <c r="Q38582" t="s">
        <v>2943</v>
      </c>
      <c r="R38582">
        <v>4.32</v>
      </c>
      <c r="S38582">
        <v>3</v>
      </c>
      <c r="T38582">
        <v>0.2</v>
      </c>
      <c r="U38582">
        <v>1.512</v>
      </c>
    </row>
    <row r="38583" spans="1:21" x14ac:dyDescent="0.25">
      <c r="A38583">
        <v>8600</v>
      </c>
      <c r="B38583" t="s">
        <v>10141</v>
      </c>
      <c r="C38583" s="1">
        <v>41969</v>
      </c>
      <c r="D38583" s="1">
        <v>41974</v>
      </c>
      <c r="E38583" t="s">
        <v>49</v>
      </c>
      <c r="F38583" t="s">
        <v>5592</v>
      </c>
      <c r="G38583" t="s">
        <v>5593</v>
      </c>
      <c r="H38583" t="s">
        <v>40</v>
      </c>
      <c r="I38583" t="s">
        <v>26</v>
      </c>
      <c r="J38583" t="s">
        <v>3496</v>
      </c>
      <c r="K38583" t="s">
        <v>42</v>
      </c>
      <c r="L38583" s="3">
        <v>93727</v>
      </c>
      <c r="M38583" t="s">
        <v>43</v>
      </c>
      <c r="N38583" t="s">
        <v>4066</v>
      </c>
      <c r="O38583" t="s">
        <v>45</v>
      </c>
      <c r="P38583" t="s">
        <v>89</v>
      </c>
      <c r="Q38583" t="s">
        <v>4067</v>
      </c>
      <c r="R38583">
        <v>14.940000000000001</v>
      </c>
      <c r="S38583">
        <v>3</v>
      </c>
      <c r="T38583">
        <v>0</v>
      </c>
      <c r="U38583">
        <v>7.0218000000000007</v>
      </c>
    </row>
    <row r="38584" spans="1:21" x14ac:dyDescent="0.25">
      <c r="A38584">
        <v>8601</v>
      </c>
      <c r="B38584" t="s">
        <v>10141</v>
      </c>
      <c r="C38584" s="1">
        <v>41969</v>
      </c>
      <c r="D38584" s="1">
        <v>41974</v>
      </c>
      <c r="E38584" t="s">
        <v>49</v>
      </c>
      <c r="F38584" t="s">
        <v>5592</v>
      </c>
      <c r="G38584" t="s">
        <v>5593</v>
      </c>
      <c r="H38584" t="s">
        <v>40</v>
      </c>
      <c r="I38584" t="s">
        <v>26</v>
      </c>
      <c r="J38584" t="s">
        <v>3496</v>
      </c>
      <c r="K38584" t="s">
        <v>42</v>
      </c>
      <c r="L38584" s="3">
        <v>93727</v>
      </c>
      <c r="M38584" t="s">
        <v>43</v>
      </c>
      <c r="N38584" t="s">
        <v>5139</v>
      </c>
      <c r="O38584" t="s">
        <v>45</v>
      </c>
      <c r="P38584" t="s">
        <v>77</v>
      </c>
      <c r="Q38584" t="s">
        <v>5140</v>
      </c>
      <c r="R38584">
        <v>40.54</v>
      </c>
      <c r="S38584">
        <v>2</v>
      </c>
      <c r="T38584">
        <v>0</v>
      </c>
      <c r="U38584">
        <v>11.351200000000002</v>
      </c>
    </row>
    <row r="38585" spans="1:21" x14ac:dyDescent="0.25">
      <c r="A38585">
        <v>8602</v>
      </c>
      <c r="B38585" t="s">
        <v>10141</v>
      </c>
      <c r="C38585" s="1">
        <v>41969</v>
      </c>
      <c r="D38585" s="1">
        <v>41974</v>
      </c>
      <c r="E38585" t="s">
        <v>49</v>
      </c>
      <c r="F38585" t="s">
        <v>5592</v>
      </c>
      <c r="G38585" t="s">
        <v>5593</v>
      </c>
      <c r="H38585" t="s">
        <v>40</v>
      </c>
      <c r="I38585" t="s">
        <v>26</v>
      </c>
      <c r="J38585" t="s">
        <v>3496</v>
      </c>
      <c r="K38585" t="s">
        <v>42</v>
      </c>
      <c r="L38585" s="3">
        <v>93727</v>
      </c>
      <c r="M38585" t="s">
        <v>43</v>
      </c>
      <c r="N38585" t="s">
        <v>5397</v>
      </c>
      <c r="O38585" t="s">
        <v>45</v>
      </c>
      <c r="P38585" t="s">
        <v>74</v>
      </c>
      <c r="Q38585" t="s">
        <v>5398</v>
      </c>
      <c r="R38585">
        <v>7.3120000000000012</v>
      </c>
      <c r="S38585">
        <v>1</v>
      </c>
      <c r="T38585">
        <v>0.2</v>
      </c>
      <c r="U38585">
        <v>2.5591999999999997</v>
      </c>
    </row>
    <row r="38586" spans="1:21" x14ac:dyDescent="0.25">
      <c r="A38586">
        <v>8603</v>
      </c>
      <c r="B38586" t="s">
        <v>10142</v>
      </c>
      <c r="C38586" s="1">
        <v>42004</v>
      </c>
      <c r="D38586" s="1">
        <v>42004</v>
      </c>
      <c r="E38586" t="s">
        <v>1292</v>
      </c>
      <c r="F38586" t="s">
        <v>2604</v>
      </c>
      <c r="G38586" t="s">
        <v>2605</v>
      </c>
      <c r="H38586" t="s">
        <v>101</v>
      </c>
      <c r="I38586" t="s">
        <v>26</v>
      </c>
      <c r="J38586" t="s">
        <v>3326</v>
      </c>
      <c r="K38586" t="s">
        <v>1395</v>
      </c>
      <c r="L38586" s="3">
        <v>89502</v>
      </c>
      <c r="M38586" t="s">
        <v>43</v>
      </c>
      <c r="N38586" t="s">
        <v>6356</v>
      </c>
      <c r="O38586" t="s">
        <v>70</v>
      </c>
      <c r="P38586" t="s">
        <v>71</v>
      </c>
      <c r="Q38586" t="s">
        <v>6357</v>
      </c>
      <c r="R38586">
        <v>475.94400000000002</v>
      </c>
      <c r="S38586">
        <v>7</v>
      </c>
      <c r="T38586">
        <v>0.2</v>
      </c>
      <c r="U38586">
        <v>59.492999999999952</v>
      </c>
    </row>
    <row r="38587" spans="1:21" x14ac:dyDescent="0.25">
      <c r="A38587">
        <v>8604</v>
      </c>
      <c r="B38587" t="s">
        <v>10143</v>
      </c>
      <c r="C38587" s="1">
        <v>42372</v>
      </c>
      <c r="D38587" s="1">
        <v>42377</v>
      </c>
      <c r="E38587" t="s">
        <v>49</v>
      </c>
      <c r="F38587" t="s">
        <v>1007</v>
      </c>
      <c r="G38587" t="s">
        <v>1008</v>
      </c>
      <c r="H38587" t="s">
        <v>40</v>
      </c>
      <c r="I38587" t="s">
        <v>26</v>
      </c>
      <c r="J38587" t="s">
        <v>679</v>
      </c>
      <c r="K38587" t="s">
        <v>103</v>
      </c>
      <c r="L38587" s="3">
        <v>78207</v>
      </c>
      <c r="M38587" t="s">
        <v>104</v>
      </c>
      <c r="N38587" t="s">
        <v>4825</v>
      </c>
      <c r="O38587" t="s">
        <v>70</v>
      </c>
      <c r="P38587" t="s">
        <v>160</v>
      </c>
      <c r="Q38587" t="s">
        <v>4826</v>
      </c>
      <c r="R38587">
        <v>30.080000000000002</v>
      </c>
      <c r="S38587">
        <v>2</v>
      </c>
      <c r="T38587">
        <v>0.2</v>
      </c>
      <c r="U38587">
        <v>-5.2640000000000002</v>
      </c>
    </row>
    <row r="38588" spans="1:21" x14ac:dyDescent="0.25">
      <c r="A38588">
        <v>8605</v>
      </c>
      <c r="B38588" t="s">
        <v>10143</v>
      </c>
      <c r="C38588" s="1">
        <v>42372</v>
      </c>
      <c r="D38588" s="1">
        <v>42377</v>
      </c>
      <c r="E38588" t="s">
        <v>49</v>
      </c>
      <c r="F38588" t="s">
        <v>1007</v>
      </c>
      <c r="G38588" t="s">
        <v>1008</v>
      </c>
      <c r="H38588" t="s">
        <v>40</v>
      </c>
      <c r="I38588" t="s">
        <v>26</v>
      </c>
      <c r="J38588" t="s">
        <v>679</v>
      </c>
      <c r="K38588" t="s">
        <v>103</v>
      </c>
      <c r="L38588" s="3">
        <v>78207</v>
      </c>
      <c r="M38588" t="s">
        <v>104</v>
      </c>
      <c r="N38588" t="s">
        <v>7145</v>
      </c>
      <c r="O38588" t="s">
        <v>70</v>
      </c>
      <c r="P38588" t="s">
        <v>160</v>
      </c>
      <c r="Q38588" t="s">
        <v>7146</v>
      </c>
      <c r="R38588">
        <v>165.60000000000002</v>
      </c>
      <c r="S38588">
        <v>3</v>
      </c>
      <c r="T38588">
        <v>0.2</v>
      </c>
      <c r="U38588">
        <v>-6.2100000000000151</v>
      </c>
    </row>
    <row r="38589" spans="1:21" x14ac:dyDescent="0.25">
      <c r="A38589">
        <v>8606</v>
      </c>
      <c r="B38589" t="s">
        <v>10143</v>
      </c>
      <c r="C38589" s="1">
        <v>42372</v>
      </c>
      <c r="D38589" s="1">
        <v>42377</v>
      </c>
      <c r="E38589" t="s">
        <v>49</v>
      </c>
      <c r="F38589" t="s">
        <v>1007</v>
      </c>
      <c r="G38589" t="s">
        <v>1008</v>
      </c>
      <c r="H38589" t="s">
        <v>40</v>
      </c>
      <c r="I38589" t="s">
        <v>26</v>
      </c>
      <c r="J38589" t="s">
        <v>679</v>
      </c>
      <c r="K38589" t="s">
        <v>103</v>
      </c>
      <c r="L38589" s="3">
        <v>78207</v>
      </c>
      <c r="M38589" t="s">
        <v>104</v>
      </c>
      <c r="N38589" t="s">
        <v>5841</v>
      </c>
      <c r="O38589" t="s">
        <v>70</v>
      </c>
      <c r="P38589" t="s">
        <v>71</v>
      </c>
      <c r="Q38589" t="s">
        <v>5842</v>
      </c>
      <c r="R38589">
        <v>180.96</v>
      </c>
      <c r="S38589">
        <v>5</v>
      </c>
      <c r="T38589">
        <v>0.2</v>
      </c>
      <c r="U38589">
        <v>13.571999999999996</v>
      </c>
    </row>
    <row r="38590" spans="1:21" x14ac:dyDescent="0.25">
      <c r="A38590">
        <v>8607</v>
      </c>
      <c r="B38590" t="s">
        <v>10144</v>
      </c>
      <c r="C38590" s="1">
        <v>42965</v>
      </c>
      <c r="D38590" s="1">
        <v>42969</v>
      </c>
      <c r="E38590" t="s">
        <v>49</v>
      </c>
      <c r="F38590" t="s">
        <v>3157</v>
      </c>
      <c r="G38590" t="s">
        <v>3158</v>
      </c>
      <c r="H38590" t="s">
        <v>25</v>
      </c>
      <c r="I38590" t="s">
        <v>26</v>
      </c>
      <c r="J38590" t="s">
        <v>3930</v>
      </c>
      <c r="K38590" t="s">
        <v>1247</v>
      </c>
      <c r="L38590" s="3">
        <v>2740</v>
      </c>
      <c r="M38590" t="s">
        <v>147</v>
      </c>
      <c r="N38590" t="s">
        <v>2209</v>
      </c>
      <c r="O38590" t="s">
        <v>70</v>
      </c>
      <c r="P38590" t="s">
        <v>160</v>
      </c>
      <c r="Q38590" t="s">
        <v>2210</v>
      </c>
      <c r="R38590">
        <v>23.18</v>
      </c>
      <c r="S38590">
        <v>2</v>
      </c>
      <c r="T38590">
        <v>0</v>
      </c>
      <c r="U38590">
        <v>7.6493999999999982</v>
      </c>
    </row>
    <row r="38591" spans="1:21" x14ac:dyDescent="0.25">
      <c r="A38591">
        <v>8608</v>
      </c>
      <c r="B38591" t="s">
        <v>10145</v>
      </c>
      <c r="C38591" s="1">
        <v>41794</v>
      </c>
      <c r="D38591" s="1">
        <v>41799</v>
      </c>
      <c r="E38591" t="s">
        <v>49</v>
      </c>
      <c r="F38591" t="s">
        <v>5191</v>
      </c>
      <c r="G38591" t="s">
        <v>5192</v>
      </c>
      <c r="H38591" t="s">
        <v>25</v>
      </c>
      <c r="I38591" t="s">
        <v>26</v>
      </c>
      <c r="J38591" t="s">
        <v>265</v>
      </c>
      <c r="K38591" t="s">
        <v>266</v>
      </c>
      <c r="L38591" s="3">
        <v>10035</v>
      </c>
      <c r="M38591" t="s">
        <v>147</v>
      </c>
      <c r="N38591" t="s">
        <v>4591</v>
      </c>
      <c r="O38591" t="s">
        <v>31</v>
      </c>
      <c r="P38591" t="s">
        <v>64</v>
      </c>
      <c r="Q38591" t="s">
        <v>4592</v>
      </c>
      <c r="R38591">
        <v>56.96</v>
      </c>
      <c r="S38591">
        <v>2</v>
      </c>
      <c r="T38591">
        <v>0</v>
      </c>
      <c r="U38591">
        <v>21.075200000000002</v>
      </c>
    </row>
    <row r="38592" spans="1:21" x14ac:dyDescent="0.25">
      <c r="A38592">
        <v>8609</v>
      </c>
      <c r="B38592" t="s">
        <v>10145</v>
      </c>
      <c r="C38592" s="1">
        <v>41794</v>
      </c>
      <c r="D38592" s="1">
        <v>41799</v>
      </c>
      <c r="E38592" t="s">
        <v>49</v>
      </c>
      <c r="F38592" t="s">
        <v>5191</v>
      </c>
      <c r="G38592" t="s">
        <v>5192</v>
      </c>
      <c r="H38592" t="s">
        <v>25</v>
      </c>
      <c r="I38592" t="s">
        <v>26</v>
      </c>
      <c r="J38592" t="s">
        <v>265</v>
      </c>
      <c r="K38592" t="s">
        <v>266</v>
      </c>
      <c r="L38592" s="3">
        <v>10035</v>
      </c>
      <c r="M38592" t="s">
        <v>147</v>
      </c>
      <c r="N38592" t="s">
        <v>4099</v>
      </c>
      <c r="O38592" t="s">
        <v>45</v>
      </c>
      <c r="P38592" t="s">
        <v>77</v>
      </c>
      <c r="Q38592" t="s">
        <v>4100</v>
      </c>
      <c r="R38592">
        <v>15.56</v>
      </c>
      <c r="S38592">
        <v>4</v>
      </c>
      <c r="T38592">
        <v>0</v>
      </c>
      <c r="U38592">
        <v>4.0456000000000003</v>
      </c>
    </row>
    <row r="38593" spans="1:21" x14ac:dyDescent="0.25">
      <c r="A38593">
        <v>8610</v>
      </c>
      <c r="B38593" t="s">
        <v>10145</v>
      </c>
      <c r="C38593" s="1">
        <v>41794</v>
      </c>
      <c r="D38593" s="1">
        <v>41799</v>
      </c>
      <c r="E38593" t="s">
        <v>49</v>
      </c>
      <c r="F38593" t="s">
        <v>5191</v>
      </c>
      <c r="G38593" t="s">
        <v>5192</v>
      </c>
      <c r="H38593" t="s">
        <v>25</v>
      </c>
      <c r="I38593" t="s">
        <v>26</v>
      </c>
      <c r="J38593" t="s">
        <v>265</v>
      </c>
      <c r="K38593" t="s">
        <v>266</v>
      </c>
      <c r="L38593" s="3">
        <v>10035</v>
      </c>
      <c r="M38593" t="s">
        <v>147</v>
      </c>
      <c r="N38593" t="s">
        <v>2285</v>
      </c>
      <c r="O38593" t="s">
        <v>31</v>
      </c>
      <c r="P38593" t="s">
        <v>32</v>
      </c>
      <c r="Q38593" t="s">
        <v>2286</v>
      </c>
      <c r="R38593">
        <v>353.56799999999998</v>
      </c>
      <c r="S38593">
        <v>2</v>
      </c>
      <c r="T38593">
        <v>0.2</v>
      </c>
      <c r="U38593">
        <v>-44.196000000000026</v>
      </c>
    </row>
    <row r="38594" spans="1:21" x14ac:dyDescent="0.25">
      <c r="A38594">
        <v>8611</v>
      </c>
      <c r="B38594" t="s">
        <v>10145</v>
      </c>
      <c r="C38594" s="1">
        <v>41794</v>
      </c>
      <c r="D38594" s="1">
        <v>41799</v>
      </c>
      <c r="E38594" t="s">
        <v>49</v>
      </c>
      <c r="F38594" t="s">
        <v>5191</v>
      </c>
      <c r="G38594" t="s">
        <v>5192</v>
      </c>
      <c r="H38594" t="s">
        <v>25</v>
      </c>
      <c r="I38594" t="s">
        <v>26</v>
      </c>
      <c r="J38594" t="s">
        <v>265</v>
      </c>
      <c r="K38594" t="s">
        <v>266</v>
      </c>
      <c r="L38594" s="3">
        <v>10035</v>
      </c>
      <c r="M38594" t="s">
        <v>147</v>
      </c>
      <c r="N38594" t="s">
        <v>3033</v>
      </c>
      <c r="O38594" t="s">
        <v>31</v>
      </c>
      <c r="P38594" t="s">
        <v>64</v>
      </c>
      <c r="Q38594" t="s">
        <v>3034</v>
      </c>
      <c r="R38594">
        <v>13.96</v>
      </c>
      <c r="S38594">
        <v>2</v>
      </c>
      <c r="T38594">
        <v>0</v>
      </c>
      <c r="U38594">
        <v>6.7008000000000001</v>
      </c>
    </row>
    <row r="38595" spans="1:21" x14ac:dyDescent="0.25">
      <c r="A38595">
        <v>8612</v>
      </c>
      <c r="B38595" t="s">
        <v>10146</v>
      </c>
      <c r="C38595" s="1">
        <v>43052</v>
      </c>
      <c r="D38595" s="1">
        <v>43056</v>
      </c>
      <c r="E38595" t="s">
        <v>22</v>
      </c>
      <c r="F38595" t="s">
        <v>2819</v>
      </c>
      <c r="G38595" t="s">
        <v>2820</v>
      </c>
      <c r="H38595" t="s">
        <v>25</v>
      </c>
      <c r="I38595" t="s">
        <v>26</v>
      </c>
      <c r="J38595" t="s">
        <v>8834</v>
      </c>
      <c r="K38595" t="s">
        <v>42</v>
      </c>
      <c r="L38595" s="3">
        <v>93030</v>
      </c>
      <c r="M38595" t="s">
        <v>43</v>
      </c>
      <c r="N38595" t="s">
        <v>5549</v>
      </c>
      <c r="O38595" t="s">
        <v>70</v>
      </c>
      <c r="P38595" t="s">
        <v>160</v>
      </c>
      <c r="Q38595" t="s">
        <v>5550</v>
      </c>
      <c r="R38595">
        <v>82.95</v>
      </c>
      <c r="S38595">
        <v>5</v>
      </c>
      <c r="T38595">
        <v>0</v>
      </c>
      <c r="U38595">
        <v>29.032499999999999</v>
      </c>
    </row>
    <row r="38596" spans="1:21" x14ac:dyDescent="0.25">
      <c r="A38596">
        <v>8613</v>
      </c>
      <c r="B38596" t="s">
        <v>10147</v>
      </c>
      <c r="C38596" s="1">
        <v>42397</v>
      </c>
      <c r="D38596" s="1">
        <v>42401</v>
      </c>
      <c r="E38596" t="s">
        <v>22</v>
      </c>
      <c r="F38596" t="s">
        <v>3638</v>
      </c>
      <c r="G38596" t="s">
        <v>3639</v>
      </c>
      <c r="H38596" t="s">
        <v>40</v>
      </c>
      <c r="I38596" t="s">
        <v>26</v>
      </c>
      <c r="J38596" t="s">
        <v>41</v>
      </c>
      <c r="K38596" t="s">
        <v>42</v>
      </c>
      <c r="L38596" s="3">
        <v>90036</v>
      </c>
      <c r="M38596" t="s">
        <v>43</v>
      </c>
      <c r="N38596" t="s">
        <v>1565</v>
      </c>
      <c r="O38596" t="s">
        <v>45</v>
      </c>
      <c r="P38596" t="s">
        <v>67</v>
      </c>
      <c r="Q38596" t="s">
        <v>1566</v>
      </c>
      <c r="R38596">
        <v>39.68</v>
      </c>
      <c r="S38596">
        <v>2</v>
      </c>
      <c r="T38596">
        <v>0</v>
      </c>
      <c r="U38596">
        <v>10.316800000000001</v>
      </c>
    </row>
    <row r="38597" spans="1:21" x14ac:dyDescent="0.25">
      <c r="A38597">
        <v>8614</v>
      </c>
      <c r="B38597" t="s">
        <v>10148</v>
      </c>
      <c r="C38597" s="1">
        <v>42683</v>
      </c>
      <c r="D38597" s="1">
        <v>42688</v>
      </c>
      <c r="E38597" t="s">
        <v>49</v>
      </c>
      <c r="F38597" t="s">
        <v>535</v>
      </c>
      <c r="G38597" t="s">
        <v>536</v>
      </c>
      <c r="H38597" t="s">
        <v>25</v>
      </c>
      <c r="I38597" t="s">
        <v>26</v>
      </c>
      <c r="J38597" t="s">
        <v>3206</v>
      </c>
      <c r="K38597" t="s">
        <v>42</v>
      </c>
      <c r="L38597" s="3">
        <v>94601</v>
      </c>
      <c r="M38597" t="s">
        <v>43</v>
      </c>
      <c r="N38597" t="s">
        <v>1076</v>
      </c>
      <c r="O38597" t="s">
        <v>70</v>
      </c>
      <c r="P38597" t="s">
        <v>160</v>
      </c>
      <c r="Q38597" t="s">
        <v>1077</v>
      </c>
      <c r="R38597">
        <v>479.97</v>
      </c>
      <c r="S38597">
        <v>3</v>
      </c>
      <c r="T38597">
        <v>0</v>
      </c>
      <c r="U38597">
        <v>177.58890000000002</v>
      </c>
    </row>
    <row r="38598" spans="1:21" x14ac:dyDescent="0.25">
      <c r="A38598">
        <v>8615</v>
      </c>
      <c r="B38598" t="s">
        <v>10149</v>
      </c>
      <c r="C38598" s="1">
        <v>42623</v>
      </c>
      <c r="D38598" s="1">
        <v>42627</v>
      </c>
      <c r="E38598" t="s">
        <v>49</v>
      </c>
      <c r="F38598" t="s">
        <v>3558</v>
      </c>
      <c r="G38598" t="s">
        <v>3559</v>
      </c>
      <c r="H38598" t="s">
        <v>25</v>
      </c>
      <c r="I38598" t="s">
        <v>26</v>
      </c>
      <c r="J38598" t="s">
        <v>2539</v>
      </c>
      <c r="K38598" t="s">
        <v>95</v>
      </c>
      <c r="L38598" s="3">
        <v>98026</v>
      </c>
      <c r="M38598" t="s">
        <v>43</v>
      </c>
      <c r="N38598" t="s">
        <v>7390</v>
      </c>
      <c r="O38598" t="s">
        <v>45</v>
      </c>
      <c r="P38598" t="s">
        <v>46</v>
      </c>
      <c r="Q38598" t="s">
        <v>7391</v>
      </c>
      <c r="R38598">
        <v>7.38</v>
      </c>
      <c r="S38598">
        <v>2</v>
      </c>
      <c r="T38598">
        <v>0</v>
      </c>
      <c r="U38598">
        <v>3.4685999999999999</v>
      </c>
    </row>
    <row r="38599" spans="1:21" x14ac:dyDescent="0.25">
      <c r="A38599">
        <v>8616</v>
      </c>
      <c r="B38599" t="s">
        <v>10149</v>
      </c>
      <c r="C38599" s="1">
        <v>42623</v>
      </c>
      <c r="D38599" s="1">
        <v>42627</v>
      </c>
      <c r="E38599" t="s">
        <v>49</v>
      </c>
      <c r="F38599" t="s">
        <v>3558</v>
      </c>
      <c r="G38599" t="s">
        <v>3559</v>
      </c>
      <c r="H38599" t="s">
        <v>25</v>
      </c>
      <c r="I38599" t="s">
        <v>26</v>
      </c>
      <c r="J38599" t="s">
        <v>2539</v>
      </c>
      <c r="K38599" t="s">
        <v>95</v>
      </c>
      <c r="L38599" s="3">
        <v>98026</v>
      </c>
      <c r="M38599" t="s">
        <v>43</v>
      </c>
      <c r="N38599" t="s">
        <v>3885</v>
      </c>
      <c r="O38599" t="s">
        <v>45</v>
      </c>
      <c r="P38599" t="s">
        <v>74</v>
      </c>
      <c r="Q38599" t="s">
        <v>1216</v>
      </c>
      <c r="R38599">
        <v>14.256000000000002</v>
      </c>
      <c r="S38599">
        <v>3</v>
      </c>
      <c r="T38599">
        <v>0.2</v>
      </c>
      <c r="U38599">
        <v>4.4550000000000001</v>
      </c>
    </row>
    <row r="38600" spans="1:21" x14ac:dyDescent="0.25">
      <c r="A38600">
        <v>8617</v>
      </c>
      <c r="B38600" t="s">
        <v>10149</v>
      </c>
      <c r="C38600" s="1">
        <v>42623</v>
      </c>
      <c r="D38600" s="1">
        <v>42627</v>
      </c>
      <c r="E38600" t="s">
        <v>49</v>
      </c>
      <c r="F38600" t="s">
        <v>3558</v>
      </c>
      <c r="G38600" t="s">
        <v>3559</v>
      </c>
      <c r="H38600" t="s">
        <v>25</v>
      </c>
      <c r="I38600" t="s">
        <v>26</v>
      </c>
      <c r="J38600" t="s">
        <v>2539</v>
      </c>
      <c r="K38600" t="s">
        <v>95</v>
      </c>
      <c r="L38600" s="3">
        <v>98026</v>
      </c>
      <c r="M38600" t="s">
        <v>43</v>
      </c>
      <c r="N38600" t="s">
        <v>3282</v>
      </c>
      <c r="O38600" t="s">
        <v>45</v>
      </c>
      <c r="P38600" t="s">
        <v>89</v>
      </c>
      <c r="Q38600" t="s">
        <v>3283</v>
      </c>
      <c r="R38600">
        <v>81.98</v>
      </c>
      <c r="S38600">
        <v>2</v>
      </c>
      <c r="T38600">
        <v>0</v>
      </c>
      <c r="U38600">
        <v>40.170200000000001</v>
      </c>
    </row>
    <row r="38601" spans="1:21" x14ac:dyDescent="0.25">
      <c r="A38601">
        <v>8618</v>
      </c>
      <c r="B38601" t="s">
        <v>10149</v>
      </c>
      <c r="C38601" s="1">
        <v>42623</v>
      </c>
      <c r="D38601" s="1">
        <v>42627</v>
      </c>
      <c r="E38601" t="s">
        <v>49</v>
      </c>
      <c r="F38601" t="s">
        <v>3558</v>
      </c>
      <c r="G38601" t="s">
        <v>3559</v>
      </c>
      <c r="H38601" t="s">
        <v>25</v>
      </c>
      <c r="I38601" t="s">
        <v>26</v>
      </c>
      <c r="J38601" t="s">
        <v>2539</v>
      </c>
      <c r="K38601" t="s">
        <v>95</v>
      </c>
      <c r="L38601" s="3">
        <v>98026</v>
      </c>
      <c r="M38601" t="s">
        <v>43</v>
      </c>
      <c r="N38601" t="s">
        <v>2854</v>
      </c>
      <c r="O38601" t="s">
        <v>45</v>
      </c>
      <c r="P38601" t="s">
        <v>74</v>
      </c>
      <c r="Q38601" t="s">
        <v>2855</v>
      </c>
      <c r="R38601">
        <v>39.624000000000009</v>
      </c>
      <c r="S38601">
        <v>3</v>
      </c>
      <c r="T38601">
        <v>0.2</v>
      </c>
      <c r="U38601">
        <v>13.868400000000001</v>
      </c>
    </row>
    <row r="38602" spans="1:21" x14ac:dyDescent="0.25">
      <c r="A38602">
        <v>8619</v>
      </c>
      <c r="B38602" t="s">
        <v>10150</v>
      </c>
      <c r="C38602" s="1">
        <v>42797</v>
      </c>
      <c r="D38602" s="1">
        <v>42802</v>
      </c>
      <c r="E38602" t="s">
        <v>49</v>
      </c>
      <c r="F38602" t="s">
        <v>3190</v>
      </c>
      <c r="G38602" t="s">
        <v>3191</v>
      </c>
      <c r="H38602" t="s">
        <v>40</v>
      </c>
      <c r="I38602" t="s">
        <v>26</v>
      </c>
      <c r="J38602" t="s">
        <v>41</v>
      </c>
      <c r="K38602" t="s">
        <v>42</v>
      </c>
      <c r="L38602" s="3">
        <v>90004</v>
      </c>
      <c r="M38602" t="s">
        <v>43</v>
      </c>
      <c r="N38602" t="s">
        <v>2809</v>
      </c>
      <c r="O38602" t="s">
        <v>31</v>
      </c>
      <c r="P38602" t="s">
        <v>55</v>
      </c>
      <c r="Q38602" t="s">
        <v>2810</v>
      </c>
      <c r="R38602">
        <v>399.67200000000003</v>
      </c>
      <c r="S38602">
        <v>7</v>
      </c>
      <c r="T38602">
        <v>0.2</v>
      </c>
      <c r="U38602">
        <v>-14.987700000000061</v>
      </c>
    </row>
    <row r="38603" spans="1:21" x14ac:dyDescent="0.25">
      <c r="A38603">
        <v>8620</v>
      </c>
      <c r="B38603" t="s">
        <v>10151</v>
      </c>
      <c r="C38603" s="1">
        <v>42986</v>
      </c>
      <c r="D38603" s="1">
        <v>42991</v>
      </c>
      <c r="E38603" t="s">
        <v>22</v>
      </c>
      <c r="F38603" t="s">
        <v>2617</v>
      </c>
      <c r="G38603" t="s">
        <v>2618</v>
      </c>
      <c r="H38603" t="s">
        <v>40</v>
      </c>
      <c r="I38603" t="s">
        <v>26</v>
      </c>
      <c r="J38603" t="s">
        <v>265</v>
      </c>
      <c r="K38603" t="s">
        <v>266</v>
      </c>
      <c r="L38603" s="3">
        <v>10024</v>
      </c>
      <c r="M38603" t="s">
        <v>147</v>
      </c>
      <c r="N38603" t="s">
        <v>6846</v>
      </c>
      <c r="O38603" t="s">
        <v>45</v>
      </c>
      <c r="P38603" t="s">
        <v>58</v>
      </c>
      <c r="Q38603" t="s">
        <v>6847</v>
      </c>
      <c r="R38603">
        <v>65.12</v>
      </c>
      <c r="S38603">
        <v>4</v>
      </c>
      <c r="T38603">
        <v>0</v>
      </c>
      <c r="U38603">
        <v>16.931200000000004</v>
      </c>
    </row>
    <row r="38604" spans="1:21" x14ac:dyDescent="0.25">
      <c r="A38604">
        <v>8621</v>
      </c>
      <c r="B38604" t="s">
        <v>10152</v>
      </c>
      <c r="C38604" s="1">
        <v>43045</v>
      </c>
      <c r="D38604" s="1">
        <v>43048</v>
      </c>
      <c r="E38604" t="s">
        <v>22</v>
      </c>
      <c r="F38604" t="s">
        <v>6581</v>
      </c>
      <c r="G38604" t="s">
        <v>6582</v>
      </c>
      <c r="H38604" t="s">
        <v>25</v>
      </c>
      <c r="I38604" t="s">
        <v>26</v>
      </c>
      <c r="J38604" t="s">
        <v>816</v>
      </c>
      <c r="K38604" t="s">
        <v>103</v>
      </c>
      <c r="L38604" s="3">
        <v>75217</v>
      </c>
      <c r="M38604" t="s">
        <v>104</v>
      </c>
      <c r="N38604" t="s">
        <v>2634</v>
      </c>
      <c r="O38604" t="s">
        <v>31</v>
      </c>
      <c r="P38604" t="s">
        <v>64</v>
      </c>
      <c r="Q38604" t="s">
        <v>2635</v>
      </c>
      <c r="R38604">
        <v>30.560000000000002</v>
      </c>
      <c r="S38604">
        <v>5</v>
      </c>
      <c r="T38604">
        <v>0.6</v>
      </c>
      <c r="U38604">
        <v>-19.863999999999997</v>
      </c>
    </row>
    <row r="38605" spans="1:21" x14ac:dyDescent="0.25">
      <c r="A38605">
        <v>8622</v>
      </c>
      <c r="B38605" t="s">
        <v>10153</v>
      </c>
      <c r="C38605" s="1">
        <v>42868</v>
      </c>
      <c r="D38605" s="1">
        <v>42873</v>
      </c>
      <c r="E38605" t="s">
        <v>49</v>
      </c>
      <c r="F38605" t="s">
        <v>3294</v>
      </c>
      <c r="G38605" t="s">
        <v>3295</v>
      </c>
      <c r="H38605" t="s">
        <v>40</v>
      </c>
      <c r="I38605" t="s">
        <v>26</v>
      </c>
      <c r="J38605" t="s">
        <v>612</v>
      </c>
      <c r="K38605" t="s">
        <v>334</v>
      </c>
      <c r="L38605" s="3">
        <v>37064</v>
      </c>
      <c r="M38605" t="s">
        <v>29</v>
      </c>
      <c r="N38605" t="s">
        <v>436</v>
      </c>
      <c r="O38605" t="s">
        <v>45</v>
      </c>
      <c r="P38605" t="s">
        <v>77</v>
      </c>
      <c r="Q38605" t="s">
        <v>437</v>
      </c>
      <c r="R38605">
        <v>20.768000000000001</v>
      </c>
      <c r="S38605">
        <v>2</v>
      </c>
      <c r="T38605">
        <v>0.2</v>
      </c>
      <c r="U38605">
        <v>2.3363999999999976</v>
      </c>
    </row>
    <row r="38606" spans="1:21" x14ac:dyDescent="0.25">
      <c r="A38606">
        <v>8623</v>
      </c>
      <c r="B38606" t="s">
        <v>10154</v>
      </c>
      <c r="C38606" s="1">
        <v>42701</v>
      </c>
      <c r="D38606" s="1">
        <v>42705</v>
      </c>
      <c r="E38606" t="s">
        <v>49</v>
      </c>
      <c r="F38606" t="s">
        <v>5685</v>
      </c>
      <c r="G38606" t="s">
        <v>5686</v>
      </c>
      <c r="H38606" t="s">
        <v>25</v>
      </c>
      <c r="I38606" t="s">
        <v>26</v>
      </c>
      <c r="J38606" t="s">
        <v>543</v>
      </c>
      <c r="K38606" t="s">
        <v>309</v>
      </c>
      <c r="L38606" s="3">
        <v>85023</v>
      </c>
      <c r="M38606" t="s">
        <v>43</v>
      </c>
      <c r="N38606" t="s">
        <v>1041</v>
      </c>
      <c r="O38606" t="s">
        <v>45</v>
      </c>
      <c r="P38606" t="s">
        <v>58</v>
      </c>
      <c r="Q38606" t="s">
        <v>1042</v>
      </c>
      <c r="R38606">
        <v>39.808</v>
      </c>
      <c r="S38606">
        <v>4</v>
      </c>
      <c r="T38606">
        <v>0.2</v>
      </c>
      <c r="U38606">
        <v>3.9808000000000003</v>
      </c>
    </row>
    <row r="38607" spans="1:21" x14ac:dyDescent="0.25">
      <c r="A38607">
        <v>8624</v>
      </c>
      <c r="B38607" t="s">
        <v>10155</v>
      </c>
      <c r="C38607" s="1">
        <v>42321</v>
      </c>
      <c r="D38607" s="1">
        <v>42326</v>
      </c>
      <c r="E38607" t="s">
        <v>49</v>
      </c>
      <c r="F38607" t="s">
        <v>2084</v>
      </c>
      <c r="G38607" t="s">
        <v>2085</v>
      </c>
      <c r="H38607" t="s">
        <v>25</v>
      </c>
      <c r="I38607" t="s">
        <v>26</v>
      </c>
      <c r="J38607" t="s">
        <v>1422</v>
      </c>
      <c r="K38607" t="s">
        <v>53</v>
      </c>
      <c r="L38607" s="3">
        <v>33178</v>
      </c>
      <c r="M38607" t="s">
        <v>29</v>
      </c>
      <c r="N38607" t="s">
        <v>4307</v>
      </c>
      <c r="O38607" t="s">
        <v>45</v>
      </c>
      <c r="P38607" t="s">
        <v>74</v>
      </c>
      <c r="Q38607" t="s">
        <v>4308</v>
      </c>
      <c r="R38607">
        <v>121.10400000000003</v>
      </c>
      <c r="S38607">
        <v>6</v>
      </c>
      <c r="T38607">
        <v>0.7</v>
      </c>
      <c r="U38607">
        <v>-100.91999999999999</v>
      </c>
    </row>
    <row r="38608" spans="1:21" x14ac:dyDescent="0.25">
      <c r="A38608">
        <v>8625</v>
      </c>
      <c r="B38608" t="s">
        <v>10155</v>
      </c>
      <c r="C38608" s="1">
        <v>42321</v>
      </c>
      <c r="D38608" s="1">
        <v>42326</v>
      </c>
      <c r="E38608" t="s">
        <v>49</v>
      </c>
      <c r="F38608" t="s">
        <v>2084</v>
      </c>
      <c r="G38608" t="s">
        <v>2085</v>
      </c>
      <c r="H38608" t="s">
        <v>25</v>
      </c>
      <c r="I38608" t="s">
        <v>26</v>
      </c>
      <c r="J38608" t="s">
        <v>1422</v>
      </c>
      <c r="K38608" t="s">
        <v>53</v>
      </c>
      <c r="L38608" s="3">
        <v>33178</v>
      </c>
      <c r="M38608" t="s">
        <v>29</v>
      </c>
      <c r="N38608" t="s">
        <v>4523</v>
      </c>
      <c r="O38608" t="s">
        <v>70</v>
      </c>
      <c r="P38608" t="s">
        <v>160</v>
      </c>
      <c r="Q38608" t="s">
        <v>4524</v>
      </c>
      <c r="R38608">
        <v>111.96</v>
      </c>
      <c r="S38608">
        <v>5</v>
      </c>
      <c r="T38608">
        <v>0.2</v>
      </c>
      <c r="U38608">
        <v>-1.3995000000000104</v>
      </c>
    </row>
    <row r="38609" spans="1:21" x14ac:dyDescent="0.25">
      <c r="A38609">
        <v>8626</v>
      </c>
      <c r="B38609" t="s">
        <v>10156</v>
      </c>
      <c r="C38609" s="1">
        <v>42346</v>
      </c>
      <c r="D38609" s="1">
        <v>42350</v>
      </c>
      <c r="E38609" t="s">
        <v>49</v>
      </c>
      <c r="F38609" t="s">
        <v>3638</v>
      </c>
      <c r="G38609" t="s">
        <v>3639</v>
      </c>
      <c r="H38609" t="s">
        <v>40</v>
      </c>
      <c r="I38609" t="s">
        <v>26</v>
      </c>
      <c r="J38609" t="s">
        <v>1083</v>
      </c>
      <c r="K38609" t="s">
        <v>456</v>
      </c>
      <c r="L38609" s="3">
        <v>80906</v>
      </c>
      <c r="M38609" t="s">
        <v>43</v>
      </c>
      <c r="N38609" t="s">
        <v>4903</v>
      </c>
      <c r="O38609" t="s">
        <v>45</v>
      </c>
      <c r="P38609" t="s">
        <v>89</v>
      </c>
      <c r="Q38609" t="s">
        <v>4904</v>
      </c>
      <c r="R38609">
        <v>15.696000000000002</v>
      </c>
      <c r="S38609">
        <v>3</v>
      </c>
      <c r="T38609">
        <v>0.2</v>
      </c>
      <c r="U38609">
        <v>5.1011999999999995</v>
      </c>
    </row>
    <row r="38610" spans="1:21" x14ac:dyDescent="0.25">
      <c r="A38610">
        <v>8627</v>
      </c>
      <c r="B38610" t="s">
        <v>10157</v>
      </c>
      <c r="C38610" s="1">
        <v>42254</v>
      </c>
      <c r="D38610" s="1">
        <v>42259</v>
      </c>
      <c r="E38610" t="s">
        <v>49</v>
      </c>
      <c r="F38610" t="s">
        <v>1151</v>
      </c>
      <c r="G38610" t="s">
        <v>1152</v>
      </c>
      <c r="H38610" t="s">
        <v>40</v>
      </c>
      <c r="I38610" t="s">
        <v>26</v>
      </c>
      <c r="J38610" t="s">
        <v>265</v>
      </c>
      <c r="K38610" t="s">
        <v>266</v>
      </c>
      <c r="L38610" s="3">
        <v>10011</v>
      </c>
      <c r="M38610" t="s">
        <v>147</v>
      </c>
      <c r="N38610" t="s">
        <v>5025</v>
      </c>
      <c r="O38610" t="s">
        <v>45</v>
      </c>
      <c r="P38610" t="s">
        <v>58</v>
      </c>
      <c r="Q38610" t="s">
        <v>5026</v>
      </c>
      <c r="R38610">
        <v>70.260000000000005</v>
      </c>
      <c r="S38610">
        <v>3</v>
      </c>
      <c r="T38610">
        <v>0</v>
      </c>
      <c r="U38610">
        <v>18.970199999999998</v>
      </c>
    </row>
    <row r="38611" spans="1:21" x14ac:dyDescent="0.25">
      <c r="A38611">
        <v>8628</v>
      </c>
      <c r="B38611" t="s">
        <v>10157</v>
      </c>
      <c r="C38611" s="1">
        <v>42254</v>
      </c>
      <c r="D38611" s="1">
        <v>42259</v>
      </c>
      <c r="E38611" t="s">
        <v>49</v>
      </c>
      <c r="F38611" t="s">
        <v>1151</v>
      </c>
      <c r="G38611" t="s">
        <v>1152</v>
      </c>
      <c r="H38611" t="s">
        <v>40</v>
      </c>
      <c r="I38611" t="s">
        <v>26</v>
      </c>
      <c r="J38611" t="s">
        <v>265</v>
      </c>
      <c r="K38611" t="s">
        <v>266</v>
      </c>
      <c r="L38611" s="3">
        <v>10011</v>
      </c>
      <c r="M38611" t="s">
        <v>147</v>
      </c>
      <c r="N38611" t="s">
        <v>6693</v>
      </c>
      <c r="O38611" t="s">
        <v>70</v>
      </c>
      <c r="P38611" t="s">
        <v>160</v>
      </c>
      <c r="Q38611" t="s">
        <v>6694</v>
      </c>
      <c r="R38611">
        <v>90</v>
      </c>
      <c r="S38611">
        <v>5</v>
      </c>
      <c r="T38611">
        <v>0</v>
      </c>
      <c r="U38611">
        <v>16.199999999999992</v>
      </c>
    </row>
    <row r="38612" spans="1:21" x14ac:dyDescent="0.25">
      <c r="A38612">
        <v>8629</v>
      </c>
      <c r="B38612" t="s">
        <v>10157</v>
      </c>
      <c r="C38612" s="1">
        <v>42254</v>
      </c>
      <c r="D38612" s="1">
        <v>42259</v>
      </c>
      <c r="E38612" t="s">
        <v>49</v>
      </c>
      <c r="F38612" t="s">
        <v>1151</v>
      </c>
      <c r="G38612" t="s">
        <v>1152</v>
      </c>
      <c r="H38612" t="s">
        <v>40</v>
      </c>
      <c r="I38612" t="s">
        <v>26</v>
      </c>
      <c r="J38612" t="s">
        <v>265</v>
      </c>
      <c r="K38612" t="s">
        <v>266</v>
      </c>
      <c r="L38612" s="3">
        <v>10011</v>
      </c>
      <c r="M38612" t="s">
        <v>147</v>
      </c>
      <c r="N38612" t="s">
        <v>2081</v>
      </c>
      <c r="O38612" t="s">
        <v>45</v>
      </c>
      <c r="P38612" t="s">
        <v>74</v>
      </c>
      <c r="Q38612" t="s">
        <v>2082</v>
      </c>
      <c r="R38612">
        <v>6.0960000000000001</v>
      </c>
      <c r="S38612">
        <v>2</v>
      </c>
      <c r="T38612">
        <v>0.2</v>
      </c>
      <c r="U38612">
        <v>2.0573999999999995</v>
      </c>
    </row>
    <row r="38613" spans="1:21" x14ac:dyDescent="0.25">
      <c r="A38613">
        <v>8630</v>
      </c>
      <c r="B38613" t="s">
        <v>10157</v>
      </c>
      <c r="C38613" s="1">
        <v>42254</v>
      </c>
      <c r="D38613" s="1">
        <v>42259</v>
      </c>
      <c r="E38613" t="s">
        <v>49</v>
      </c>
      <c r="F38613" t="s">
        <v>1151</v>
      </c>
      <c r="G38613" t="s">
        <v>1152</v>
      </c>
      <c r="H38613" t="s">
        <v>40</v>
      </c>
      <c r="I38613" t="s">
        <v>26</v>
      </c>
      <c r="J38613" t="s">
        <v>265</v>
      </c>
      <c r="K38613" t="s">
        <v>266</v>
      </c>
      <c r="L38613" s="3">
        <v>10011</v>
      </c>
      <c r="M38613" t="s">
        <v>147</v>
      </c>
      <c r="N38613" t="s">
        <v>5708</v>
      </c>
      <c r="O38613" t="s">
        <v>31</v>
      </c>
      <c r="P38613" t="s">
        <v>55</v>
      </c>
      <c r="Q38613" t="s">
        <v>5709</v>
      </c>
      <c r="R38613">
        <v>481.17599999999999</v>
      </c>
      <c r="S38613">
        <v>2</v>
      </c>
      <c r="T38613">
        <v>0.4</v>
      </c>
      <c r="U38613">
        <v>-120.29400000000004</v>
      </c>
    </row>
    <row r="38614" spans="1:21" x14ac:dyDescent="0.25">
      <c r="A38614">
        <v>8631</v>
      </c>
      <c r="B38614" t="s">
        <v>10157</v>
      </c>
      <c r="C38614" s="1">
        <v>42254</v>
      </c>
      <c r="D38614" s="1">
        <v>42259</v>
      </c>
      <c r="E38614" t="s">
        <v>49</v>
      </c>
      <c r="F38614" t="s">
        <v>1151</v>
      </c>
      <c r="G38614" t="s">
        <v>1152</v>
      </c>
      <c r="H38614" t="s">
        <v>40</v>
      </c>
      <c r="I38614" t="s">
        <v>26</v>
      </c>
      <c r="J38614" t="s">
        <v>265</v>
      </c>
      <c r="K38614" t="s">
        <v>266</v>
      </c>
      <c r="L38614" s="3">
        <v>10011</v>
      </c>
      <c r="M38614" t="s">
        <v>147</v>
      </c>
      <c r="N38614" t="s">
        <v>3149</v>
      </c>
      <c r="O38614" t="s">
        <v>45</v>
      </c>
      <c r="P38614" t="s">
        <v>268</v>
      </c>
      <c r="Q38614" t="s">
        <v>3150</v>
      </c>
      <c r="R38614">
        <v>7.24</v>
      </c>
      <c r="S38614">
        <v>4</v>
      </c>
      <c r="T38614">
        <v>0</v>
      </c>
      <c r="U38614">
        <v>2.3891999999999998</v>
      </c>
    </row>
    <row r="38615" spans="1:21" x14ac:dyDescent="0.25">
      <c r="A38615">
        <v>8632</v>
      </c>
      <c r="B38615" t="s">
        <v>10158</v>
      </c>
      <c r="C38615" s="1">
        <v>42579</v>
      </c>
      <c r="D38615" s="1">
        <v>42580</v>
      </c>
      <c r="E38615" t="s">
        <v>187</v>
      </c>
      <c r="F38615" t="s">
        <v>1896</v>
      </c>
      <c r="G38615" t="s">
        <v>1897</v>
      </c>
      <c r="H38615" t="s">
        <v>25</v>
      </c>
      <c r="I38615" t="s">
        <v>26</v>
      </c>
      <c r="J38615" t="s">
        <v>8106</v>
      </c>
      <c r="K38615" t="s">
        <v>146</v>
      </c>
      <c r="L38615" s="3">
        <v>18018</v>
      </c>
      <c r="M38615" t="s">
        <v>147</v>
      </c>
      <c r="N38615" t="s">
        <v>2467</v>
      </c>
      <c r="O38615" t="s">
        <v>31</v>
      </c>
      <c r="P38615" t="s">
        <v>32</v>
      </c>
      <c r="Q38615" t="s">
        <v>2468</v>
      </c>
      <c r="R38615">
        <v>177.45000000000002</v>
      </c>
      <c r="S38615">
        <v>5</v>
      </c>
      <c r="T38615">
        <v>0.5</v>
      </c>
      <c r="U38615">
        <v>-78.078000000000003</v>
      </c>
    </row>
    <row r="38616" spans="1:21" x14ac:dyDescent="0.25">
      <c r="A38616">
        <v>8633</v>
      </c>
      <c r="B38616" t="s">
        <v>10158</v>
      </c>
      <c r="C38616" s="1">
        <v>42579</v>
      </c>
      <c r="D38616" s="1">
        <v>42580</v>
      </c>
      <c r="E38616" t="s">
        <v>187</v>
      </c>
      <c r="F38616" t="s">
        <v>1896</v>
      </c>
      <c r="G38616" t="s">
        <v>1897</v>
      </c>
      <c r="H38616" t="s">
        <v>25</v>
      </c>
      <c r="I38616" t="s">
        <v>26</v>
      </c>
      <c r="J38616" t="s">
        <v>8106</v>
      </c>
      <c r="K38616" t="s">
        <v>146</v>
      </c>
      <c r="L38616" s="3">
        <v>18018</v>
      </c>
      <c r="M38616" t="s">
        <v>147</v>
      </c>
      <c r="N38616" t="s">
        <v>2697</v>
      </c>
      <c r="O38616" t="s">
        <v>45</v>
      </c>
      <c r="P38616" t="s">
        <v>74</v>
      </c>
      <c r="Q38616" t="s">
        <v>2698</v>
      </c>
      <c r="R38616">
        <v>1369.7640000000001</v>
      </c>
      <c r="S38616">
        <v>6</v>
      </c>
      <c r="T38616">
        <v>0.7</v>
      </c>
      <c r="U38616">
        <v>-913.17599999999993</v>
      </c>
    </row>
    <row r="38617" spans="1:21" x14ac:dyDescent="0.25">
      <c r="A38617">
        <v>8634</v>
      </c>
      <c r="B38617" t="s">
        <v>10158</v>
      </c>
      <c r="C38617" s="1">
        <v>42579</v>
      </c>
      <c r="D38617" s="1">
        <v>42580</v>
      </c>
      <c r="E38617" t="s">
        <v>187</v>
      </c>
      <c r="F38617" t="s">
        <v>1896</v>
      </c>
      <c r="G38617" t="s">
        <v>1897</v>
      </c>
      <c r="H38617" t="s">
        <v>25</v>
      </c>
      <c r="I38617" t="s">
        <v>26</v>
      </c>
      <c r="J38617" t="s">
        <v>8106</v>
      </c>
      <c r="K38617" t="s">
        <v>146</v>
      </c>
      <c r="L38617" s="3">
        <v>18018</v>
      </c>
      <c r="M38617" t="s">
        <v>147</v>
      </c>
      <c r="N38617" t="s">
        <v>7642</v>
      </c>
      <c r="O38617" t="s">
        <v>45</v>
      </c>
      <c r="P38617" t="s">
        <v>77</v>
      </c>
      <c r="Q38617" t="s">
        <v>7643</v>
      </c>
      <c r="R38617">
        <v>9.48</v>
      </c>
      <c r="S38617">
        <v>3</v>
      </c>
      <c r="T38617">
        <v>0.2</v>
      </c>
      <c r="U38617">
        <v>0.7110000000000003</v>
      </c>
    </row>
    <row r="38618" spans="1:21" x14ac:dyDescent="0.25">
      <c r="A38618">
        <v>8635</v>
      </c>
      <c r="B38618" t="s">
        <v>10159</v>
      </c>
      <c r="C38618" s="1">
        <v>42972</v>
      </c>
      <c r="D38618" s="1">
        <v>42976</v>
      </c>
      <c r="E38618" t="s">
        <v>49</v>
      </c>
      <c r="F38618" t="s">
        <v>2308</v>
      </c>
      <c r="G38618" t="s">
        <v>2309</v>
      </c>
      <c r="H38618" t="s">
        <v>25</v>
      </c>
      <c r="I38618" t="s">
        <v>26</v>
      </c>
      <c r="J38618" t="s">
        <v>145</v>
      </c>
      <c r="K38618" t="s">
        <v>146</v>
      </c>
      <c r="L38618" s="3">
        <v>19140</v>
      </c>
      <c r="M38618" t="s">
        <v>147</v>
      </c>
      <c r="N38618" t="s">
        <v>30</v>
      </c>
      <c r="O38618" t="s">
        <v>31</v>
      </c>
      <c r="P38618" t="s">
        <v>32</v>
      </c>
      <c r="Q38618" t="s">
        <v>33</v>
      </c>
      <c r="R38618">
        <v>130.97999999999999</v>
      </c>
      <c r="S38618">
        <v>2</v>
      </c>
      <c r="T38618">
        <v>0.5</v>
      </c>
      <c r="U38618">
        <v>-89.066399999999987</v>
      </c>
    </row>
    <row r="38619" spans="1:21" x14ac:dyDescent="0.25">
      <c r="A38619">
        <v>8636</v>
      </c>
      <c r="B38619" t="s">
        <v>10160</v>
      </c>
      <c r="C38619" s="1">
        <v>41759</v>
      </c>
      <c r="D38619" s="1">
        <v>41761</v>
      </c>
      <c r="E38619" t="s">
        <v>187</v>
      </c>
      <c r="F38619" t="s">
        <v>5232</v>
      </c>
      <c r="G38619" t="s">
        <v>5233</v>
      </c>
      <c r="H38619" t="s">
        <v>25</v>
      </c>
      <c r="I38619" t="s">
        <v>26</v>
      </c>
      <c r="J38619" t="s">
        <v>1477</v>
      </c>
      <c r="K38619" t="s">
        <v>28</v>
      </c>
      <c r="L38619" s="3">
        <v>40214</v>
      </c>
      <c r="M38619" t="s">
        <v>29</v>
      </c>
      <c r="N38619" t="s">
        <v>8366</v>
      </c>
      <c r="O38619" t="s">
        <v>45</v>
      </c>
      <c r="P38619" t="s">
        <v>67</v>
      </c>
      <c r="Q38619" t="s">
        <v>8367</v>
      </c>
      <c r="R38619">
        <v>174.95000000000002</v>
      </c>
      <c r="S38619">
        <v>5</v>
      </c>
      <c r="T38619">
        <v>0</v>
      </c>
      <c r="U38619">
        <v>45.487000000000002</v>
      </c>
    </row>
    <row r="38620" spans="1:21" x14ac:dyDescent="0.25">
      <c r="A38620">
        <v>8637</v>
      </c>
      <c r="B38620" t="s">
        <v>10160</v>
      </c>
      <c r="C38620" s="1">
        <v>41759</v>
      </c>
      <c r="D38620" s="1">
        <v>41761</v>
      </c>
      <c r="E38620" t="s">
        <v>187</v>
      </c>
      <c r="F38620" t="s">
        <v>5232</v>
      </c>
      <c r="G38620" t="s">
        <v>5233</v>
      </c>
      <c r="H38620" t="s">
        <v>25</v>
      </c>
      <c r="I38620" t="s">
        <v>26</v>
      </c>
      <c r="J38620" t="s">
        <v>1477</v>
      </c>
      <c r="K38620" t="s">
        <v>28</v>
      </c>
      <c r="L38620" s="3">
        <v>40214</v>
      </c>
      <c r="M38620" t="s">
        <v>29</v>
      </c>
      <c r="N38620" t="s">
        <v>2121</v>
      </c>
      <c r="O38620" t="s">
        <v>45</v>
      </c>
      <c r="P38620" t="s">
        <v>58</v>
      </c>
      <c r="Q38620" t="s">
        <v>2122</v>
      </c>
      <c r="R38620">
        <v>826</v>
      </c>
      <c r="S38620">
        <v>5</v>
      </c>
      <c r="T38620">
        <v>0</v>
      </c>
      <c r="U38620">
        <v>214.76</v>
      </c>
    </row>
    <row r="38621" spans="1:21" x14ac:dyDescent="0.25">
      <c r="A38621">
        <v>8638</v>
      </c>
      <c r="B38621" t="s">
        <v>10161</v>
      </c>
      <c r="C38621" s="1">
        <v>42852</v>
      </c>
      <c r="D38621" s="1">
        <v>42857</v>
      </c>
      <c r="E38621" t="s">
        <v>49</v>
      </c>
      <c r="F38621" t="s">
        <v>322</v>
      </c>
      <c r="G38621" t="s">
        <v>323</v>
      </c>
      <c r="H38621" t="s">
        <v>25</v>
      </c>
      <c r="I38621" t="s">
        <v>26</v>
      </c>
      <c r="J38621" t="s">
        <v>94</v>
      </c>
      <c r="K38621" t="s">
        <v>95</v>
      </c>
      <c r="L38621" s="3">
        <v>98105</v>
      </c>
      <c r="M38621" t="s">
        <v>43</v>
      </c>
      <c r="N38621" t="s">
        <v>297</v>
      </c>
      <c r="O38621" t="s">
        <v>31</v>
      </c>
      <c r="P38621" t="s">
        <v>64</v>
      </c>
      <c r="Q38621" t="s">
        <v>298</v>
      </c>
      <c r="R38621">
        <v>139.58000000000001</v>
      </c>
      <c r="S38621">
        <v>7</v>
      </c>
      <c r="T38621">
        <v>0</v>
      </c>
      <c r="U38621">
        <v>39.082400000000007</v>
      </c>
    </row>
    <row r="38622" spans="1:21" x14ac:dyDescent="0.25">
      <c r="A38622">
        <v>8639</v>
      </c>
      <c r="B38622" t="s">
        <v>10162</v>
      </c>
      <c r="C38622" s="1">
        <v>42939</v>
      </c>
      <c r="D38622" s="1">
        <v>42940</v>
      </c>
      <c r="E38622" t="s">
        <v>187</v>
      </c>
      <c r="F38622" t="s">
        <v>1531</v>
      </c>
      <c r="G38622" t="s">
        <v>1532</v>
      </c>
      <c r="H38622" t="s">
        <v>101</v>
      </c>
      <c r="I38622" t="s">
        <v>26</v>
      </c>
      <c r="J38622" t="s">
        <v>4522</v>
      </c>
      <c r="K38622" t="s">
        <v>113</v>
      </c>
      <c r="L38622" s="3">
        <v>53142</v>
      </c>
      <c r="M38622" t="s">
        <v>104</v>
      </c>
      <c r="N38622" t="s">
        <v>4423</v>
      </c>
      <c r="O38622" t="s">
        <v>70</v>
      </c>
      <c r="P38622" t="s">
        <v>160</v>
      </c>
      <c r="Q38622" t="s">
        <v>4424</v>
      </c>
      <c r="R38622">
        <v>399.95</v>
      </c>
      <c r="S38622">
        <v>5</v>
      </c>
      <c r="T38622">
        <v>0</v>
      </c>
      <c r="U38622">
        <v>143.982</v>
      </c>
    </row>
    <row r="38623" spans="1:21" x14ac:dyDescent="0.25">
      <c r="A38623">
        <v>8640</v>
      </c>
      <c r="B38623" t="s">
        <v>10163</v>
      </c>
      <c r="C38623" s="1">
        <v>41986</v>
      </c>
      <c r="D38623" s="1">
        <v>41988</v>
      </c>
      <c r="E38623" t="s">
        <v>22</v>
      </c>
      <c r="F38623" t="s">
        <v>1452</v>
      </c>
      <c r="G38623" t="s">
        <v>1453</v>
      </c>
      <c r="H38623" t="s">
        <v>40</v>
      </c>
      <c r="I38623" t="s">
        <v>26</v>
      </c>
      <c r="J38623" t="s">
        <v>27</v>
      </c>
      <c r="K38623" t="s">
        <v>28</v>
      </c>
      <c r="L38623" s="3">
        <v>42420</v>
      </c>
      <c r="M38623" t="s">
        <v>29</v>
      </c>
      <c r="N38623" t="s">
        <v>3595</v>
      </c>
      <c r="O38623" t="s">
        <v>45</v>
      </c>
      <c r="P38623" t="s">
        <v>74</v>
      </c>
      <c r="Q38623" t="s">
        <v>3596</v>
      </c>
      <c r="R38623">
        <v>12.39</v>
      </c>
      <c r="S38623">
        <v>3</v>
      </c>
      <c r="T38623">
        <v>0</v>
      </c>
      <c r="U38623">
        <v>5.8232999999999997</v>
      </c>
    </row>
    <row r="38624" spans="1:21" x14ac:dyDescent="0.25">
      <c r="A38624">
        <v>8641</v>
      </c>
      <c r="B38624" t="s">
        <v>10164</v>
      </c>
      <c r="C38624" s="1">
        <v>42747</v>
      </c>
      <c r="D38624" s="1">
        <v>42751</v>
      </c>
      <c r="E38624" t="s">
        <v>49</v>
      </c>
      <c r="F38624" t="s">
        <v>911</v>
      </c>
      <c r="G38624" t="s">
        <v>912</v>
      </c>
      <c r="H38624" t="s">
        <v>40</v>
      </c>
      <c r="I38624" t="s">
        <v>26</v>
      </c>
      <c r="J38624" t="s">
        <v>816</v>
      </c>
      <c r="K38624" t="s">
        <v>103</v>
      </c>
      <c r="L38624" s="3">
        <v>75217</v>
      </c>
      <c r="M38624" t="s">
        <v>104</v>
      </c>
      <c r="N38624" t="s">
        <v>2697</v>
      </c>
      <c r="O38624" t="s">
        <v>45</v>
      </c>
      <c r="P38624" t="s">
        <v>74</v>
      </c>
      <c r="Q38624" t="s">
        <v>2698</v>
      </c>
      <c r="R38624">
        <v>760.97999999999979</v>
      </c>
      <c r="S38624">
        <v>5</v>
      </c>
      <c r="T38624">
        <v>0.8</v>
      </c>
      <c r="U38624">
        <v>-1141.47</v>
      </c>
    </row>
    <row r="38625" spans="1:21" x14ac:dyDescent="0.25">
      <c r="A38625">
        <v>8642</v>
      </c>
      <c r="B38625" t="s">
        <v>10165</v>
      </c>
      <c r="C38625" s="1">
        <v>43071</v>
      </c>
      <c r="D38625" s="1">
        <v>43071</v>
      </c>
      <c r="E38625" t="s">
        <v>1292</v>
      </c>
      <c r="F38625" t="s">
        <v>5325</v>
      </c>
      <c r="G38625" t="s">
        <v>5326</v>
      </c>
      <c r="H38625" t="s">
        <v>25</v>
      </c>
      <c r="I38625" t="s">
        <v>26</v>
      </c>
      <c r="J38625" t="s">
        <v>1388</v>
      </c>
      <c r="K38625" t="s">
        <v>309</v>
      </c>
      <c r="L38625" s="3">
        <v>85345</v>
      </c>
      <c r="M38625" t="s">
        <v>43</v>
      </c>
      <c r="N38625" t="s">
        <v>1726</v>
      </c>
      <c r="O38625" t="s">
        <v>45</v>
      </c>
      <c r="P38625" t="s">
        <v>74</v>
      </c>
      <c r="Q38625" t="s">
        <v>1727</v>
      </c>
      <c r="R38625">
        <v>67.860000000000014</v>
      </c>
      <c r="S38625">
        <v>6</v>
      </c>
      <c r="T38625">
        <v>0.7</v>
      </c>
      <c r="U38625">
        <v>-45.239999999999995</v>
      </c>
    </row>
    <row r="38626" spans="1:21" x14ac:dyDescent="0.25">
      <c r="A38626">
        <v>8643</v>
      </c>
      <c r="B38626" t="s">
        <v>10166</v>
      </c>
      <c r="C38626" s="1">
        <v>42316</v>
      </c>
      <c r="D38626" s="1">
        <v>42323</v>
      </c>
      <c r="E38626" t="s">
        <v>49</v>
      </c>
      <c r="F38626" t="s">
        <v>3101</v>
      </c>
      <c r="G38626" t="s">
        <v>3102</v>
      </c>
      <c r="H38626" t="s">
        <v>40</v>
      </c>
      <c r="I38626" t="s">
        <v>26</v>
      </c>
      <c r="J38626" t="s">
        <v>1525</v>
      </c>
      <c r="K38626" t="s">
        <v>87</v>
      </c>
      <c r="L38626" s="3">
        <v>28540</v>
      </c>
      <c r="M38626" t="s">
        <v>29</v>
      </c>
      <c r="N38626" t="s">
        <v>1176</v>
      </c>
      <c r="O38626" t="s">
        <v>45</v>
      </c>
      <c r="P38626" t="s">
        <v>268</v>
      </c>
      <c r="Q38626" t="s">
        <v>1177</v>
      </c>
      <c r="R38626">
        <v>31.504000000000005</v>
      </c>
      <c r="S38626">
        <v>11</v>
      </c>
      <c r="T38626">
        <v>0.2</v>
      </c>
      <c r="U38626">
        <v>11.814</v>
      </c>
    </row>
    <row r="38627" spans="1:21" x14ac:dyDescent="0.25">
      <c r="A38627">
        <v>8644</v>
      </c>
      <c r="B38627" t="s">
        <v>10166</v>
      </c>
      <c r="C38627" s="1">
        <v>42316</v>
      </c>
      <c r="D38627" s="1">
        <v>42323</v>
      </c>
      <c r="E38627" t="s">
        <v>49</v>
      </c>
      <c r="F38627" t="s">
        <v>3101</v>
      </c>
      <c r="G38627" t="s">
        <v>3102</v>
      </c>
      <c r="H38627" t="s">
        <v>40</v>
      </c>
      <c r="I38627" t="s">
        <v>26</v>
      </c>
      <c r="J38627" t="s">
        <v>1525</v>
      </c>
      <c r="K38627" t="s">
        <v>87</v>
      </c>
      <c r="L38627" s="3">
        <v>28540</v>
      </c>
      <c r="M38627" t="s">
        <v>29</v>
      </c>
      <c r="N38627" t="s">
        <v>7185</v>
      </c>
      <c r="O38627" t="s">
        <v>45</v>
      </c>
      <c r="P38627" t="s">
        <v>46</v>
      </c>
      <c r="Q38627" t="s">
        <v>7186</v>
      </c>
      <c r="R38627">
        <v>5.04</v>
      </c>
      <c r="S38627">
        <v>1</v>
      </c>
      <c r="T38627">
        <v>0.2</v>
      </c>
      <c r="U38627">
        <v>1.6379999999999997</v>
      </c>
    </row>
    <row r="38628" spans="1:21" x14ac:dyDescent="0.25">
      <c r="A38628">
        <v>8645</v>
      </c>
      <c r="B38628" t="s">
        <v>10166</v>
      </c>
      <c r="C38628" s="1">
        <v>42316</v>
      </c>
      <c r="D38628" s="1">
        <v>42323</v>
      </c>
      <c r="E38628" t="s">
        <v>49</v>
      </c>
      <c r="F38628" t="s">
        <v>3101</v>
      </c>
      <c r="G38628" t="s">
        <v>3102</v>
      </c>
      <c r="H38628" t="s">
        <v>40</v>
      </c>
      <c r="I38628" t="s">
        <v>26</v>
      </c>
      <c r="J38628" t="s">
        <v>1525</v>
      </c>
      <c r="K38628" t="s">
        <v>87</v>
      </c>
      <c r="L38628" s="3">
        <v>28540</v>
      </c>
      <c r="M38628" t="s">
        <v>29</v>
      </c>
      <c r="N38628" t="s">
        <v>1607</v>
      </c>
      <c r="O38628" t="s">
        <v>45</v>
      </c>
      <c r="P38628" t="s">
        <v>74</v>
      </c>
      <c r="Q38628" t="s">
        <v>1608</v>
      </c>
      <c r="R38628">
        <v>39.878999999999998</v>
      </c>
      <c r="S38628">
        <v>7</v>
      </c>
      <c r="T38628">
        <v>0.7</v>
      </c>
      <c r="U38628">
        <v>-29.244599999999991</v>
      </c>
    </row>
    <row r="38629" spans="1:21" x14ac:dyDescent="0.25">
      <c r="A38629">
        <v>8646</v>
      </c>
      <c r="B38629" t="s">
        <v>10166</v>
      </c>
      <c r="C38629" s="1">
        <v>42316</v>
      </c>
      <c r="D38629" s="1">
        <v>42323</v>
      </c>
      <c r="E38629" t="s">
        <v>49</v>
      </c>
      <c r="F38629" t="s">
        <v>3101</v>
      </c>
      <c r="G38629" t="s">
        <v>3102</v>
      </c>
      <c r="H38629" t="s">
        <v>40</v>
      </c>
      <c r="I38629" t="s">
        <v>26</v>
      </c>
      <c r="J38629" t="s">
        <v>1525</v>
      </c>
      <c r="K38629" t="s">
        <v>87</v>
      </c>
      <c r="L38629" s="3">
        <v>28540</v>
      </c>
      <c r="M38629" t="s">
        <v>29</v>
      </c>
      <c r="N38629" t="s">
        <v>1286</v>
      </c>
      <c r="O38629" t="s">
        <v>31</v>
      </c>
      <c r="P38629" t="s">
        <v>64</v>
      </c>
      <c r="Q38629" t="s">
        <v>1287</v>
      </c>
      <c r="R38629">
        <v>4.7119999999999997</v>
      </c>
      <c r="S38629">
        <v>1</v>
      </c>
      <c r="T38629">
        <v>0.2</v>
      </c>
      <c r="U38629">
        <v>1.4136000000000002</v>
      </c>
    </row>
    <row r="38630" spans="1:21" x14ac:dyDescent="0.25">
      <c r="A38630">
        <v>8647</v>
      </c>
      <c r="B38630" t="s">
        <v>10167</v>
      </c>
      <c r="C38630" s="1">
        <v>42699</v>
      </c>
      <c r="D38630" s="1">
        <v>42703</v>
      </c>
      <c r="E38630" t="s">
        <v>49</v>
      </c>
      <c r="F38630" t="s">
        <v>6671</v>
      </c>
      <c r="G38630" t="s">
        <v>6672</v>
      </c>
      <c r="H38630" t="s">
        <v>25</v>
      </c>
      <c r="I38630" t="s">
        <v>26</v>
      </c>
      <c r="J38630" t="s">
        <v>41</v>
      </c>
      <c r="K38630" t="s">
        <v>42</v>
      </c>
      <c r="L38630" s="3">
        <v>90032</v>
      </c>
      <c r="M38630" t="s">
        <v>43</v>
      </c>
      <c r="N38630" t="s">
        <v>717</v>
      </c>
      <c r="O38630" t="s">
        <v>31</v>
      </c>
      <c r="P38630" t="s">
        <v>35</v>
      </c>
      <c r="Q38630" t="s">
        <v>718</v>
      </c>
      <c r="R38630">
        <v>194.35200000000003</v>
      </c>
      <c r="S38630">
        <v>3</v>
      </c>
      <c r="T38630">
        <v>0.2</v>
      </c>
      <c r="U38630">
        <v>19.435200000000009</v>
      </c>
    </row>
    <row r="38631" spans="1:21" x14ac:dyDescent="0.25">
      <c r="A38631">
        <v>8648</v>
      </c>
      <c r="B38631" t="s">
        <v>10168</v>
      </c>
      <c r="C38631" s="1">
        <v>42343</v>
      </c>
      <c r="D38631" s="1">
        <v>42346</v>
      </c>
      <c r="E38631" t="s">
        <v>187</v>
      </c>
      <c r="F38631" t="s">
        <v>5807</v>
      </c>
      <c r="G38631" t="s">
        <v>5808</v>
      </c>
      <c r="H38631" t="s">
        <v>40</v>
      </c>
      <c r="I38631" t="s">
        <v>26</v>
      </c>
      <c r="J38631" t="s">
        <v>5669</v>
      </c>
      <c r="K38631" t="s">
        <v>334</v>
      </c>
      <c r="L38631" s="3">
        <v>37211</v>
      </c>
      <c r="M38631" t="s">
        <v>29</v>
      </c>
      <c r="N38631" t="s">
        <v>893</v>
      </c>
      <c r="O38631" t="s">
        <v>31</v>
      </c>
      <c r="P38631" t="s">
        <v>35</v>
      </c>
      <c r="Q38631" t="s">
        <v>894</v>
      </c>
      <c r="R38631">
        <v>97.424000000000007</v>
      </c>
      <c r="S38631">
        <v>2</v>
      </c>
      <c r="T38631">
        <v>0.2</v>
      </c>
      <c r="U38631">
        <v>10.960199999999993</v>
      </c>
    </row>
    <row r="38632" spans="1:21" x14ac:dyDescent="0.25">
      <c r="A38632">
        <v>8649</v>
      </c>
      <c r="B38632" t="s">
        <v>10169</v>
      </c>
      <c r="C38632" s="1">
        <v>42580</v>
      </c>
      <c r="D38632" s="1">
        <v>42585</v>
      </c>
      <c r="E38632" t="s">
        <v>49</v>
      </c>
      <c r="F38632" t="s">
        <v>5918</v>
      </c>
      <c r="G38632" t="s">
        <v>5919</v>
      </c>
      <c r="H38632" t="s">
        <v>25</v>
      </c>
      <c r="I38632" t="s">
        <v>26</v>
      </c>
      <c r="J38632" t="s">
        <v>466</v>
      </c>
      <c r="K38632" t="s">
        <v>87</v>
      </c>
      <c r="L38632" s="3">
        <v>28205</v>
      </c>
      <c r="M38632" t="s">
        <v>29</v>
      </c>
      <c r="N38632" t="s">
        <v>2801</v>
      </c>
      <c r="O38632" t="s">
        <v>45</v>
      </c>
      <c r="P38632" t="s">
        <v>58</v>
      </c>
      <c r="Q38632" t="s">
        <v>2802</v>
      </c>
      <c r="R38632">
        <v>704.76</v>
      </c>
      <c r="S38632">
        <v>5</v>
      </c>
      <c r="T38632">
        <v>0.2</v>
      </c>
      <c r="U38632">
        <v>26.428499999999957</v>
      </c>
    </row>
    <row r="38633" spans="1:21" x14ac:dyDescent="0.25">
      <c r="A38633">
        <v>8650</v>
      </c>
      <c r="B38633" t="s">
        <v>10169</v>
      </c>
      <c r="C38633" s="1">
        <v>42580</v>
      </c>
      <c r="D38633" s="1">
        <v>42585</v>
      </c>
      <c r="E38633" t="s">
        <v>49</v>
      </c>
      <c r="F38633" t="s">
        <v>5918</v>
      </c>
      <c r="G38633" t="s">
        <v>5919</v>
      </c>
      <c r="H38633" t="s">
        <v>25</v>
      </c>
      <c r="I38633" t="s">
        <v>26</v>
      </c>
      <c r="J38633" t="s">
        <v>466</v>
      </c>
      <c r="K38633" t="s">
        <v>87</v>
      </c>
      <c r="L38633" s="3">
        <v>28205</v>
      </c>
      <c r="M38633" t="s">
        <v>29</v>
      </c>
      <c r="N38633" t="s">
        <v>1833</v>
      </c>
      <c r="O38633" t="s">
        <v>45</v>
      </c>
      <c r="P38633" t="s">
        <v>74</v>
      </c>
      <c r="Q38633" t="s">
        <v>1834</v>
      </c>
      <c r="R38633">
        <v>27.396000000000004</v>
      </c>
      <c r="S38633">
        <v>3</v>
      </c>
      <c r="T38633">
        <v>0.7</v>
      </c>
      <c r="U38633">
        <v>-20.090399999999995</v>
      </c>
    </row>
    <row r="38634" spans="1:21" x14ac:dyDescent="0.25">
      <c r="A38634">
        <v>8651</v>
      </c>
      <c r="B38634" t="s">
        <v>10170</v>
      </c>
      <c r="C38634" s="1">
        <v>41895</v>
      </c>
      <c r="D38634" s="1">
        <v>41895</v>
      </c>
      <c r="E38634" t="s">
        <v>1292</v>
      </c>
      <c r="F38634" t="s">
        <v>2182</v>
      </c>
      <c r="G38634" t="s">
        <v>2183</v>
      </c>
      <c r="H38634" t="s">
        <v>25</v>
      </c>
      <c r="I38634" t="s">
        <v>26</v>
      </c>
      <c r="J38634" t="s">
        <v>94</v>
      </c>
      <c r="K38634" t="s">
        <v>95</v>
      </c>
      <c r="L38634" s="3">
        <v>98103</v>
      </c>
      <c r="M38634" t="s">
        <v>43</v>
      </c>
      <c r="N38634" t="s">
        <v>7842</v>
      </c>
      <c r="O38634" t="s">
        <v>45</v>
      </c>
      <c r="P38634" t="s">
        <v>268</v>
      </c>
      <c r="Q38634" t="s">
        <v>7843</v>
      </c>
      <c r="R38634">
        <v>5.6999999999999993</v>
      </c>
      <c r="S38634">
        <v>5</v>
      </c>
      <c r="T38634">
        <v>0</v>
      </c>
      <c r="U38634">
        <v>2.6789999999999998</v>
      </c>
    </row>
    <row r="38635" spans="1:21" x14ac:dyDescent="0.25">
      <c r="A38635">
        <v>8652</v>
      </c>
      <c r="B38635" t="s">
        <v>10170</v>
      </c>
      <c r="C38635" s="1">
        <v>41895</v>
      </c>
      <c r="D38635" s="1">
        <v>41895</v>
      </c>
      <c r="E38635" t="s">
        <v>1292</v>
      </c>
      <c r="F38635" t="s">
        <v>2182</v>
      </c>
      <c r="G38635" t="s">
        <v>2183</v>
      </c>
      <c r="H38635" t="s">
        <v>25</v>
      </c>
      <c r="I38635" t="s">
        <v>26</v>
      </c>
      <c r="J38635" t="s">
        <v>94</v>
      </c>
      <c r="K38635" t="s">
        <v>95</v>
      </c>
      <c r="L38635" s="3">
        <v>98103</v>
      </c>
      <c r="M38635" t="s">
        <v>43</v>
      </c>
      <c r="N38635" t="s">
        <v>1136</v>
      </c>
      <c r="O38635" t="s">
        <v>31</v>
      </c>
      <c r="P38635" t="s">
        <v>64</v>
      </c>
      <c r="Q38635" t="s">
        <v>1137</v>
      </c>
      <c r="R38635">
        <v>14.190000000000001</v>
      </c>
      <c r="S38635">
        <v>3</v>
      </c>
      <c r="T38635">
        <v>0</v>
      </c>
      <c r="U38635">
        <v>5.5341000000000014</v>
      </c>
    </row>
    <row r="38636" spans="1:21" x14ac:dyDescent="0.25">
      <c r="A38636">
        <v>8653</v>
      </c>
      <c r="B38636" t="s">
        <v>10170</v>
      </c>
      <c r="C38636" s="1">
        <v>41895</v>
      </c>
      <c r="D38636" s="1">
        <v>41895</v>
      </c>
      <c r="E38636" t="s">
        <v>1292</v>
      </c>
      <c r="F38636" t="s">
        <v>2182</v>
      </c>
      <c r="G38636" t="s">
        <v>2183</v>
      </c>
      <c r="H38636" t="s">
        <v>25</v>
      </c>
      <c r="I38636" t="s">
        <v>26</v>
      </c>
      <c r="J38636" t="s">
        <v>94</v>
      </c>
      <c r="K38636" t="s">
        <v>95</v>
      </c>
      <c r="L38636" s="3">
        <v>98103</v>
      </c>
      <c r="M38636" t="s">
        <v>43</v>
      </c>
      <c r="N38636" t="s">
        <v>1953</v>
      </c>
      <c r="O38636" t="s">
        <v>45</v>
      </c>
      <c r="P38636" t="s">
        <v>578</v>
      </c>
      <c r="Q38636" t="s">
        <v>1954</v>
      </c>
      <c r="R38636">
        <v>7.3</v>
      </c>
      <c r="S38636">
        <v>2</v>
      </c>
      <c r="T38636">
        <v>0</v>
      </c>
      <c r="U38636">
        <v>2.1899999999999995</v>
      </c>
    </row>
    <row r="38637" spans="1:21" x14ac:dyDescent="0.25">
      <c r="A38637">
        <v>8654</v>
      </c>
      <c r="B38637" t="s">
        <v>10170</v>
      </c>
      <c r="C38637" s="1">
        <v>41895</v>
      </c>
      <c r="D38637" s="1">
        <v>41895</v>
      </c>
      <c r="E38637" t="s">
        <v>1292</v>
      </c>
      <c r="F38637" t="s">
        <v>2182</v>
      </c>
      <c r="G38637" t="s">
        <v>2183</v>
      </c>
      <c r="H38637" t="s">
        <v>25</v>
      </c>
      <c r="I38637" t="s">
        <v>26</v>
      </c>
      <c r="J38637" t="s">
        <v>94</v>
      </c>
      <c r="K38637" t="s">
        <v>95</v>
      </c>
      <c r="L38637" s="3">
        <v>98103</v>
      </c>
      <c r="M38637" t="s">
        <v>43</v>
      </c>
      <c r="N38637" t="s">
        <v>2302</v>
      </c>
      <c r="O38637" t="s">
        <v>70</v>
      </c>
      <c r="P38637" t="s">
        <v>160</v>
      </c>
      <c r="Q38637" t="s">
        <v>2303</v>
      </c>
      <c r="R38637">
        <v>199.98</v>
      </c>
      <c r="S38637">
        <v>2</v>
      </c>
      <c r="T38637">
        <v>0</v>
      </c>
      <c r="U38637">
        <v>75.992400000000004</v>
      </c>
    </row>
    <row r="38638" spans="1:21" x14ac:dyDescent="0.25">
      <c r="A38638">
        <v>8655</v>
      </c>
      <c r="B38638" t="s">
        <v>10170</v>
      </c>
      <c r="C38638" s="1">
        <v>41895</v>
      </c>
      <c r="D38638" s="1">
        <v>41895</v>
      </c>
      <c r="E38638" t="s">
        <v>1292</v>
      </c>
      <c r="F38638" t="s">
        <v>2182</v>
      </c>
      <c r="G38638" t="s">
        <v>2183</v>
      </c>
      <c r="H38638" t="s">
        <v>25</v>
      </c>
      <c r="I38638" t="s">
        <v>26</v>
      </c>
      <c r="J38638" t="s">
        <v>94</v>
      </c>
      <c r="K38638" t="s">
        <v>95</v>
      </c>
      <c r="L38638" s="3">
        <v>98103</v>
      </c>
      <c r="M38638" t="s">
        <v>43</v>
      </c>
      <c r="N38638" t="s">
        <v>6518</v>
      </c>
      <c r="O38638" t="s">
        <v>70</v>
      </c>
      <c r="P38638" t="s">
        <v>160</v>
      </c>
      <c r="Q38638" t="s">
        <v>6519</v>
      </c>
      <c r="R38638">
        <v>144.96</v>
      </c>
      <c r="S38638">
        <v>4</v>
      </c>
      <c r="T38638">
        <v>0</v>
      </c>
      <c r="U38638">
        <v>60.883200000000002</v>
      </c>
    </row>
    <row r="38639" spans="1:21" x14ac:dyDescent="0.25">
      <c r="A38639">
        <v>8656</v>
      </c>
      <c r="B38639" t="s">
        <v>10170</v>
      </c>
      <c r="C38639" s="1">
        <v>41895</v>
      </c>
      <c r="D38639" s="1">
        <v>41895</v>
      </c>
      <c r="E38639" t="s">
        <v>1292</v>
      </c>
      <c r="F38639" t="s">
        <v>2182</v>
      </c>
      <c r="G38639" t="s">
        <v>2183</v>
      </c>
      <c r="H38639" t="s">
        <v>25</v>
      </c>
      <c r="I38639" t="s">
        <v>26</v>
      </c>
      <c r="J38639" t="s">
        <v>94</v>
      </c>
      <c r="K38639" t="s">
        <v>95</v>
      </c>
      <c r="L38639" s="3">
        <v>98103</v>
      </c>
      <c r="M38639" t="s">
        <v>43</v>
      </c>
      <c r="N38639" t="s">
        <v>3992</v>
      </c>
      <c r="O38639" t="s">
        <v>70</v>
      </c>
      <c r="P38639" t="s">
        <v>160</v>
      </c>
      <c r="Q38639" t="s">
        <v>3993</v>
      </c>
      <c r="R38639">
        <v>118</v>
      </c>
      <c r="S38639">
        <v>2</v>
      </c>
      <c r="T38639">
        <v>0</v>
      </c>
      <c r="U38639">
        <v>20.059999999999988</v>
      </c>
    </row>
    <row r="38640" spans="1:21" x14ac:dyDescent="0.25">
      <c r="A38640">
        <v>8657</v>
      </c>
      <c r="B38640" t="s">
        <v>10170</v>
      </c>
      <c r="C38640" s="1">
        <v>41895</v>
      </c>
      <c r="D38640" s="1">
        <v>41895</v>
      </c>
      <c r="E38640" t="s">
        <v>1292</v>
      </c>
      <c r="F38640" t="s">
        <v>2182</v>
      </c>
      <c r="G38640" t="s">
        <v>2183</v>
      </c>
      <c r="H38640" t="s">
        <v>25</v>
      </c>
      <c r="I38640" t="s">
        <v>26</v>
      </c>
      <c r="J38640" t="s">
        <v>94</v>
      </c>
      <c r="K38640" t="s">
        <v>95</v>
      </c>
      <c r="L38640" s="3">
        <v>98103</v>
      </c>
      <c r="M38640" t="s">
        <v>43</v>
      </c>
      <c r="N38640" t="s">
        <v>6014</v>
      </c>
      <c r="O38640" t="s">
        <v>45</v>
      </c>
      <c r="P38640" t="s">
        <v>89</v>
      </c>
      <c r="Q38640" t="s">
        <v>6015</v>
      </c>
      <c r="R38640">
        <v>48.94</v>
      </c>
      <c r="S38640">
        <v>1</v>
      </c>
      <c r="T38640">
        <v>0</v>
      </c>
      <c r="U38640">
        <v>24.47</v>
      </c>
    </row>
    <row r="38641" spans="1:21" x14ac:dyDescent="0.25">
      <c r="A38641">
        <v>8658</v>
      </c>
      <c r="B38641" t="s">
        <v>10170</v>
      </c>
      <c r="C38641" s="1">
        <v>41895</v>
      </c>
      <c r="D38641" s="1">
        <v>41895</v>
      </c>
      <c r="E38641" t="s">
        <v>1292</v>
      </c>
      <c r="F38641" t="s">
        <v>2182</v>
      </c>
      <c r="G38641" t="s">
        <v>2183</v>
      </c>
      <c r="H38641" t="s">
        <v>25</v>
      </c>
      <c r="I38641" t="s">
        <v>26</v>
      </c>
      <c r="J38641" t="s">
        <v>94</v>
      </c>
      <c r="K38641" t="s">
        <v>95</v>
      </c>
      <c r="L38641" s="3">
        <v>98103</v>
      </c>
      <c r="M38641" t="s">
        <v>43</v>
      </c>
      <c r="N38641" t="s">
        <v>4823</v>
      </c>
      <c r="O38641" t="s">
        <v>45</v>
      </c>
      <c r="P38641" t="s">
        <v>77</v>
      </c>
      <c r="Q38641" t="s">
        <v>4824</v>
      </c>
      <c r="R38641">
        <v>22.66</v>
      </c>
      <c r="S38641">
        <v>2</v>
      </c>
      <c r="T38641">
        <v>0</v>
      </c>
      <c r="U38641">
        <v>9.743800000000002</v>
      </c>
    </row>
    <row r="38642" spans="1:21" x14ac:dyDescent="0.25">
      <c r="A38642">
        <v>8659</v>
      </c>
      <c r="B38642" t="s">
        <v>10171</v>
      </c>
      <c r="C38642" s="1">
        <v>42542</v>
      </c>
      <c r="D38642" s="1">
        <v>42546</v>
      </c>
      <c r="E38642" t="s">
        <v>49</v>
      </c>
      <c r="F38642" t="s">
        <v>342</v>
      </c>
      <c r="G38642" t="s">
        <v>343</v>
      </c>
      <c r="H38642" t="s">
        <v>40</v>
      </c>
      <c r="I38642" t="s">
        <v>26</v>
      </c>
      <c r="J38642" t="s">
        <v>302</v>
      </c>
      <c r="K38642" t="s">
        <v>210</v>
      </c>
      <c r="L38642" s="3">
        <v>60623</v>
      </c>
      <c r="M38642" t="s">
        <v>104</v>
      </c>
      <c r="N38642" t="s">
        <v>3175</v>
      </c>
      <c r="O38642" t="s">
        <v>45</v>
      </c>
      <c r="P38642" t="s">
        <v>74</v>
      </c>
      <c r="Q38642" t="s">
        <v>3176</v>
      </c>
      <c r="R38642">
        <v>0.83599999999999974</v>
      </c>
      <c r="S38642">
        <v>1</v>
      </c>
      <c r="T38642">
        <v>0.8</v>
      </c>
      <c r="U38642">
        <v>-1.3376000000000001</v>
      </c>
    </row>
    <row r="38643" spans="1:21" x14ac:dyDescent="0.25">
      <c r="A38643">
        <v>8660</v>
      </c>
      <c r="B38643" t="s">
        <v>10172</v>
      </c>
      <c r="C38643" s="1">
        <v>42616</v>
      </c>
      <c r="D38643" s="1">
        <v>42621</v>
      </c>
      <c r="E38643" t="s">
        <v>49</v>
      </c>
      <c r="F38643" t="s">
        <v>5181</v>
      </c>
      <c r="G38643" t="s">
        <v>5182</v>
      </c>
      <c r="H38643" t="s">
        <v>40</v>
      </c>
      <c r="I38643" t="s">
        <v>26</v>
      </c>
      <c r="J38643" t="s">
        <v>1009</v>
      </c>
      <c r="K38643" t="s">
        <v>497</v>
      </c>
      <c r="L38643" s="3">
        <v>45231</v>
      </c>
      <c r="M38643" t="s">
        <v>147</v>
      </c>
      <c r="N38643" t="s">
        <v>5839</v>
      </c>
      <c r="O38643" t="s">
        <v>45</v>
      </c>
      <c r="P38643" t="s">
        <v>89</v>
      </c>
      <c r="Q38643" t="s">
        <v>5840</v>
      </c>
      <c r="R38643">
        <v>30.96</v>
      </c>
      <c r="S38643">
        <v>6</v>
      </c>
      <c r="T38643">
        <v>0.2</v>
      </c>
      <c r="U38643">
        <v>11.223000000000001</v>
      </c>
    </row>
    <row r="38644" spans="1:21" x14ac:dyDescent="0.25">
      <c r="A38644">
        <v>8661</v>
      </c>
      <c r="B38644" t="s">
        <v>10173</v>
      </c>
      <c r="C38644" s="1">
        <v>43064</v>
      </c>
      <c r="D38644" s="1">
        <v>43069</v>
      </c>
      <c r="E38644" t="s">
        <v>49</v>
      </c>
      <c r="F38644" t="s">
        <v>4384</v>
      </c>
      <c r="G38644" t="s">
        <v>4385</v>
      </c>
      <c r="H38644" t="s">
        <v>25</v>
      </c>
      <c r="I38644" t="s">
        <v>26</v>
      </c>
      <c r="J38644" t="s">
        <v>52</v>
      </c>
      <c r="K38644" t="s">
        <v>53</v>
      </c>
      <c r="L38644" s="3">
        <v>33311</v>
      </c>
      <c r="M38644" t="s">
        <v>29</v>
      </c>
      <c r="N38644" t="s">
        <v>4416</v>
      </c>
      <c r="O38644" t="s">
        <v>31</v>
      </c>
      <c r="P38644" t="s">
        <v>32</v>
      </c>
      <c r="Q38644" t="s">
        <v>4417</v>
      </c>
      <c r="R38644">
        <v>723.92</v>
      </c>
      <c r="S38644">
        <v>5</v>
      </c>
      <c r="T38644">
        <v>0.2</v>
      </c>
      <c r="U38644">
        <v>-81.440999999999946</v>
      </c>
    </row>
    <row r="38645" spans="1:21" x14ac:dyDescent="0.25">
      <c r="A38645">
        <v>8662</v>
      </c>
      <c r="B38645" t="s">
        <v>10174</v>
      </c>
      <c r="C38645" s="1">
        <v>42136</v>
      </c>
      <c r="D38645" s="1">
        <v>42141</v>
      </c>
      <c r="E38645" t="s">
        <v>49</v>
      </c>
      <c r="F38645" t="s">
        <v>4269</v>
      </c>
      <c r="G38645" t="s">
        <v>4270</v>
      </c>
      <c r="H38645" t="s">
        <v>25</v>
      </c>
      <c r="I38645" t="s">
        <v>26</v>
      </c>
      <c r="J38645" t="s">
        <v>183</v>
      </c>
      <c r="K38645" t="s">
        <v>103</v>
      </c>
      <c r="L38645" s="3">
        <v>77041</v>
      </c>
      <c r="M38645" t="s">
        <v>104</v>
      </c>
      <c r="N38645" t="s">
        <v>7415</v>
      </c>
      <c r="O38645" t="s">
        <v>31</v>
      </c>
      <c r="P38645" t="s">
        <v>64</v>
      </c>
      <c r="Q38645" t="s">
        <v>7416</v>
      </c>
      <c r="R38645">
        <v>21.968000000000004</v>
      </c>
      <c r="S38645">
        <v>4</v>
      </c>
      <c r="T38645">
        <v>0.6</v>
      </c>
      <c r="U38645">
        <v>-15.9268</v>
      </c>
    </row>
    <row r="38646" spans="1:21" x14ac:dyDescent="0.25">
      <c r="A38646">
        <v>8663</v>
      </c>
      <c r="B38646" t="s">
        <v>10174</v>
      </c>
      <c r="C38646" s="1">
        <v>42136</v>
      </c>
      <c r="D38646" s="1">
        <v>42141</v>
      </c>
      <c r="E38646" t="s">
        <v>49</v>
      </c>
      <c r="F38646" t="s">
        <v>4269</v>
      </c>
      <c r="G38646" t="s">
        <v>4270</v>
      </c>
      <c r="H38646" t="s">
        <v>25</v>
      </c>
      <c r="I38646" t="s">
        <v>26</v>
      </c>
      <c r="J38646" t="s">
        <v>183</v>
      </c>
      <c r="K38646" t="s">
        <v>103</v>
      </c>
      <c r="L38646" s="3">
        <v>77041</v>
      </c>
      <c r="M38646" t="s">
        <v>104</v>
      </c>
      <c r="N38646" t="s">
        <v>3756</v>
      </c>
      <c r="O38646" t="s">
        <v>70</v>
      </c>
      <c r="P38646" t="s">
        <v>71</v>
      </c>
      <c r="Q38646" t="s">
        <v>3757</v>
      </c>
      <c r="R38646">
        <v>619.15200000000004</v>
      </c>
      <c r="S38646">
        <v>6</v>
      </c>
      <c r="T38646">
        <v>0.2</v>
      </c>
      <c r="U38646">
        <v>69.654599999999988</v>
      </c>
    </row>
    <row r="38647" spans="1:21" x14ac:dyDescent="0.25">
      <c r="A38647">
        <v>8664</v>
      </c>
      <c r="B38647" t="s">
        <v>10174</v>
      </c>
      <c r="C38647" s="1">
        <v>42136</v>
      </c>
      <c r="D38647" s="1">
        <v>42141</v>
      </c>
      <c r="E38647" t="s">
        <v>49</v>
      </c>
      <c r="F38647" t="s">
        <v>4269</v>
      </c>
      <c r="G38647" t="s">
        <v>4270</v>
      </c>
      <c r="H38647" t="s">
        <v>25</v>
      </c>
      <c r="I38647" t="s">
        <v>26</v>
      </c>
      <c r="J38647" t="s">
        <v>183</v>
      </c>
      <c r="K38647" t="s">
        <v>103</v>
      </c>
      <c r="L38647" s="3">
        <v>77041</v>
      </c>
      <c r="M38647" t="s">
        <v>104</v>
      </c>
      <c r="N38647" t="s">
        <v>2348</v>
      </c>
      <c r="O38647" t="s">
        <v>45</v>
      </c>
      <c r="P38647" t="s">
        <v>89</v>
      </c>
      <c r="Q38647" t="s">
        <v>2349</v>
      </c>
      <c r="R38647">
        <v>127.90400000000001</v>
      </c>
      <c r="S38647">
        <v>7</v>
      </c>
      <c r="T38647">
        <v>0.2</v>
      </c>
      <c r="U38647">
        <v>41.568799999999996</v>
      </c>
    </row>
    <row r="38648" spans="1:21" x14ac:dyDescent="0.25">
      <c r="A38648">
        <v>8665</v>
      </c>
      <c r="B38648" t="s">
        <v>10175</v>
      </c>
      <c r="C38648" s="1">
        <v>42824</v>
      </c>
      <c r="D38648" s="1">
        <v>42826</v>
      </c>
      <c r="E38648" t="s">
        <v>22</v>
      </c>
      <c r="F38648" t="s">
        <v>2247</v>
      </c>
      <c r="G38648" t="s">
        <v>2248</v>
      </c>
      <c r="H38648" t="s">
        <v>25</v>
      </c>
      <c r="I38648" t="s">
        <v>26</v>
      </c>
      <c r="J38648" t="s">
        <v>1121</v>
      </c>
      <c r="K38648" t="s">
        <v>42</v>
      </c>
      <c r="L38648" s="3">
        <v>90712</v>
      </c>
      <c r="M38648" t="s">
        <v>43</v>
      </c>
      <c r="N38648" t="s">
        <v>4636</v>
      </c>
      <c r="O38648" t="s">
        <v>31</v>
      </c>
      <c r="P38648" t="s">
        <v>64</v>
      </c>
      <c r="Q38648" t="s">
        <v>4637</v>
      </c>
      <c r="R38648">
        <v>94.2</v>
      </c>
      <c r="S38648">
        <v>5</v>
      </c>
      <c r="T38648">
        <v>0</v>
      </c>
      <c r="U38648">
        <v>39.564000000000007</v>
      </c>
    </row>
    <row r="38649" spans="1:21" x14ac:dyDescent="0.25">
      <c r="A38649">
        <v>8666</v>
      </c>
      <c r="B38649" t="s">
        <v>10176</v>
      </c>
      <c r="C38649" s="1">
        <v>42691</v>
      </c>
      <c r="D38649" s="1">
        <v>42692</v>
      </c>
      <c r="E38649" t="s">
        <v>187</v>
      </c>
      <c r="F38649" t="s">
        <v>6665</v>
      </c>
      <c r="G38649" t="s">
        <v>6666</v>
      </c>
      <c r="H38649" t="s">
        <v>101</v>
      </c>
      <c r="I38649" t="s">
        <v>26</v>
      </c>
      <c r="J38649" t="s">
        <v>126</v>
      </c>
      <c r="K38649" t="s">
        <v>42</v>
      </c>
      <c r="L38649" s="3">
        <v>94122</v>
      </c>
      <c r="M38649" t="s">
        <v>43</v>
      </c>
      <c r="N38649" t="s">
        <v>2177</v>
      </c>
      <c r="O38649" t="s">
        <v>45</v>
      </c>
      <c r="P38649" t="s">
        <v>578</v>
      </c>
      <c r="Q38649" t="s">
        <v>2178</v>
      </c>
      <c r="R38649">
        <v>49.5</v>
      </c>
      <c r="S38649">
        <v>5</v>
      </c>
      <c r="T38649">
        <v>0</v>
      </c>
      <c r="U38649">
        <v>13.365</v>
      </c>
    </row>
    <row r="38650" spans="1:21" x14ac:dyDescent="0.25">
      <c r="A38650">
        <v>8667</v>
      </c>
      <c r="B38650" t="s">
        <v>10177</v>
      </c>
      <c r="C38650" s="1">
        <v>42734</v>
      </c>
      <c r="D38650" s="1">
        <v>42737</v>
      </c>
      <c r="E38650" t="s">
        <v>187</v>
      </c>
      <c r="F38650" t="s">
        <v>10178</v>
      </c>
      <c r="G38650" t="s">
        <v>10179</v>
      </c>
      <c r="H38650" t="s">
        <v>40</v>
      </c>
      <c r="I38650" t="s">
        <v>26</v>
      </c>
      <c r="J38650" t="s">
        <v>145</v>
      </c>
      <c r="K38650" t="s">
        <v>146</v>
      </c>
      <c r="L38650" s="3">
        <v>19140</v>
      </c>
      <c r="M38650" t="s">
        <v>147</v>
      </c>
      <c r="N38650" t="s">
        <v>6815</v>
      </c>
      <c r="O38650" t="s">
        <v>45</v>
      </c>
      <c r="P38650" t="s">
        <v>67</v>
      </c>
      <c r="Q38650" t="s">
        <v>6816</v>
      </c>
      <c r="R38650">
        <v>16.520000000000003</v>
      </c>
      <c r="S38650">
        <v>5</v>
      </c>
      <c r="T38650">
        <v>0.2</v>
      </c>
      <c r="U38650">
        <v>1.6519999999999992</v>
      </c>
    </row>
    <row r="38651" spans="1:21" x14ac:dyDescent="0.25">
      <c r="A38651">
        <v>8668</v>
      </c>
      <c r="B38651" t="s">
        <v>10180</v>
      </c>
      <c r="C38651" s="1">
        <v>42726</v>
      </c>
      <c r="D38651" s="1">
        <v>42728</v>
      </c>
      <c r="E38651" t="s">
        <v>22</v>
      </c>
      <c r="F38651" t="s">
        <v>4451</v>
      </c>
      <c r="G38651" t="s">
        <v>4452</v>
      </c>
      <c r="H38651" t="s">
        <v>101</v>
      </c>
      <c r="I38651" t="s">
        <v>26</v>
      </c>
      <c r="J38651" t="s">
        <v>94</v>
      </c>
      <c r="K38651" t="s">
        <v>95</v>
      </c>
      <c r="L38651" s="3">
        <v>98115</v>
      </c>
      <c r="M38651" t="s">
        <v>43</v>
      </c>
      <c r="N38651" t="s">
        <v>674</v>
      </c>
      <c r="O38651" t="s">
        <v>45</v>
      </c>
      <c r="P38651" t="s">
        <v>74</v>
      </c>
      <c r="Q38651" t="s">
        <v>675</v>
      </c>
      <c r="R38651">
        <v>55.360000000000007</v>
      </c>
      <c r="S38651">
        <v>4</v>
      </c>
      <c r="T38651">
        <v>0.2</v>
      </c>
      <c r="U38651">
        <v>19.375999999999998</v>
      </c>
    </row>
    <row r="38652" spans="1:21" x14ac:dyDescent="0.25">
      <c r="A38652">
        <v>8669</v>
      </c>
      <c r="B38652" t="s">
        <v>10180</v>
      </c>
      <c r="C38652" s="1">
        <v>42726</v>
      </c>
      <c r="D38652" s="1">
        <v>42728</v>
      </c>
      <c r="E38652" t="s">
        <v>22</v>
      </c>
      <c r="F38652" t="s">
        <v>4451</v>
      </c>
      <c r="G38652" t="s">
        <v>4452</v>
      </c>
      <c r="H38652" t="s">
        <v>101</v>
      </c>
      <c r="I38652" t="s">
        <v>26</v>
      </c>
      <c r="J38652" t="s">
        <v>94</v>
      </c>
      <c r="K38652" t="s">
        <v>95</v>
      </c>
      <c r="L38652" s="3">
        <v>98115</v>
      </c>
      <c r="M38652" t="s">
        <v>43</v>
      </c>
      <c r="N38652" t="s">
        <v>7811</v>
      </c>
      <c r="O38652" t="s">
        <v>70</v>
      </c>
      <c r="P38652" t="s">
        <v>683</v>
      </c>
      <c r="Q38652" t="s">
        <v>7812</v>
      </c>
      <c r="R38652">
        <v>11.56</v>
      </c>
      <c r="S38652">
        <v>1</v>
      </c>
      <c r="T38652">
        <v>0.2</v>
      </c>
      <c r="U38652">
        <v>3.7569999999999992</v>
      </c>
    </row>
    <row r="38653" spans="1:21" x14ac:dyDescent="0.25">
      <c r="A38653">
        <v>8670</v>
      </c>
      <c r="B38653" t="s">
        <v>10181</v>
      </c>
      <c r="C38653" s="1">
        <v>42358</v>
      </c>
      <c r="D38653" s="1">
        <v>42363</v>
      </c>
      <c r="E38653" t="s">
        <v>22</v>
      </c>
      <c r="F38653" t="s">
        <v>4050</v>
      </c>
      <c r="G38653" t="s">
        <v>4051</v>
      </c>
      <c r="H38653" t="s">
        <v>25</v>
      </c>
      <c r="I38653" t="s">
        <v>26</v>
      </c>
      <c r="J38653" t="s">
        <v>41</v>
      </c>
      <c r="K38653" t="s">
        <v>42</v>
      </c>
      <c r="L38653" s="3">
        <v>90036</v>
      </c>
      <c r="M38653" t="s">
        <v>43</v>
      </c>
      <c r="N38653" t="s">
        <v>4458</v>
      </c>
      <c r="O38653" t="s">
        <v>45</v>
      </c>
      <c r="P38653" t="s">
        <v>89</v>
      </c>
      <c r="Q38653" t="s">
        <v>185</v>
      </c>
      <c r="R38653">
        <v>17.12</v>
      </c>
      <c r="S38653">
        <v>4</v>
      </c>
      <c r="T38653">
        <v>0</v>
      </c>
      <c r="U38653">
        <v>7.7039999999999988</v>
      </c>
    </row>
    <row r="38654" spans="1:21" x14ac:dyDescent="0.25">
      <c r="A38654">
        <v>8671</v>
      </c>
      <c r="B38654" t="s">
        <v>10182</v>
      </c>
      <c r="C38654" s="1">
        <v>42000</v>
      </c>
      <c r="D38654" s="1">
        <v>42005</v>
      </c>
      <c r="E38654" t="s">
        <v>22</v>
      </c>
      <c r="F38654" t="s">
        <v>406</v>
      </c>
      <c r="G38654" t="s">
        <v>407</v>
      </c>
      <c r="H38654" t="s">
        <v>25</v>
      </c>
      <c r="I38654" t="s">
        <v>26</v>
      </c>
      <c r="J38654" t="s">
        <v>2184</v>
      </c>
      <c r="K38654" t="s">
        <v>497</v>
      </c>
      <c r="L38654" s="3">
        <v>44105</v>
      </c>
      <c r="M38654" t="s">
        <v>147</v>
      </c>
      <c r="N38654" t="s">
        <v>7023</v>
      </c>
      <c r="O38654" t="s">
        <v>31</v>
      </c>
      <c r="P38654" t="s">
        <v>64</v>
      </c>
      <c r="Q38654" t="s">
        <v>7024</v>
      </c>
      <c r="R38654">
        <v>182.35200000000003</v>
      </c>
      <c r="S38654">
        <v>3</v>
      </c>
      <c r="T38654">
        <v>0.2</v>
      </c>
      <c r="U38654">
        <v>-18.23520000000002</v>
      </c>
    </row>
    <row r="38655" spans="1:21" x14ac:dyDescent="0.25">
      <c r="A38655">
        <v>8672</v>
      </c>
      <c r="B38655" t="s">
        <v>10182</v>
      </c>
      <c r="C38655" s="1">
        <v>42000</v>
      </c>
      <c r="D38655" s="1">
        <v>42005</v>
      </c>
      <c r="E38655" t="s">
        <v>22</v>
      </c>
      <c r="F38655" t="s">
        <v>406</v>
      </c>
      <c r="G38655" t="s">
        <v>407</v>
      </c>
      <c r="H38655" t="s">
        <v>25</v>
      </c>
      <c r="I38655" t="s">
        <v>26</v>
      </c>
      <c r="J38655" t="s">
        <v>2184</v>
      </c>
      <c r="K38655" t="s">
        <v>497</v>
      </c>
      <c r="L38655" s="3">
        <v>44105</v>
      </c>
      <c r="M38655" t="s">
        <v>147</v>
      </c>
      <c r="N38655" t="s">
        <v>971</v>
      </c>
      <c r="O38655" t="s">
        <v>45</v>
      </c>
      <c r="P38655" t="s">
        <v>58</v>
      </c>
      <c r="Q38655" t="s">
        <v>972</v>
      </c>
      <c r="R38655">
        <v>118.16</v>
      </c>
      <c r="S38655">
        <v>2</v>
      </c>
      <c r="T38655">
        <v>0.2</v>
      </c>
      <c r="U38655">
        <v>-25.108999999999988</v>
      </c>
    </row>
    <row r="38656" spans="1:21" x14ac:dyDescent="0.25">
      <c r="A38656">
        <v>8673</v>
      </c>
      <c r="B38656" t="s">
        <v>10183</v>
      </c>
      <c r="C38656" s="1">
        <v>42782</v>
      </c>
      <c r="D38656" s="1">
        <v>42787</v>
      </c>
      <c r="E38656" t="s">
        <v>49</v>
      </c>
      <c r="F38656" t="s">
        <v>4877</v>
      </c>
      <c r="G38656" t="s">
        <v>4878</v>
      </c>
      <c r="H38656" t="s">
        <v>25</v>
      </c>
      <c r="I38656" t="s">
        <v>26</v>
      </c>
      <c r="J38656" t="s">
        <v>356</v>
      </c>
      <c r="K38656" t="s">
        <v>210</v>
      </c>
      <c r="L38656" s="3">
        <v>62521</v>
      </c>
      <c r="M38656" t="s">
        <v>104</v>
      </c>
      <c r="N38656" t="s">
        <v>1092</v>
      </c>
      <c r="O38656" t="s">
        <v>45</v>
      </c>
      <c r="P38656" t="s">
        <v>268</v>
      </c>
      <c r="Q38656" t="s">
        <v>1093</v>
      </c>
      <c r="R38656">
        <v>18.368000000000002</v>
      </c>
      <c r="S38656">
        <v>2</v>
      </c>
      <c r="T38656">
        <v>0.2</v>
      </c>
      <c r="U38656">
        <v>6.1991999999999994</v>
      </c>
    </row>
    <row r="38657" spans="1:21" x14ac:dyDescent="0.25">
      <c r="A38657">
        <v>8674</v>
      </c>
      <c r="B38657" t="s">
        <v>10183</v>
      </c>
      <c r="C38657" s="1">
        <v>42782</v>
      </c>
      <c r="D38657" s="1">
        <v>42787</v>
      </c>
      <c r="E38657" t="s">
        <v>49</v>
      </c>
      <c r="F38657" t="s">
        <v>4877</v>
      </c>
      <c r="G38657" t="s">
        <v>4878</v>
      </c>
      <c r="H38657" t="s">
        <v>25</v>
      </c>
      <c r="I38657" t="s">
        <v>26</v>
      </c>
      <c r="J38657" t="s">
        <v>356</v>
      </c>
      <c r="K38657" t="s">
        <v>210</v>
      </c>
      <c r="L38657" s="3">
        <v>62521</v>
      </c>
      <c r="M38657" t="s">
        <v>104</v>
      </c>
      <c r="N38657" t="s">
        <v>532</v>
      </c>
      <c r="O38657" t="s">
        <v>31</v>
      </c>
      <c r="P38657" t="s">
        <v>35</v>
      </c>
      <c r="Q38657" t="s">
        <v>533</v>
      </c>
      <c r="R38657">
        <v>600.55799999999999</v>
      </c>
      <c r="S38657">
        <v>3</v>
      </c>
      <c r="T38657">
        <v>0.3</v>
      </c>
      <c r="U38657">
        <v>-8.5794000000000779</v>
      </c>
    </row>
    <row r="38658" spans="1:21" x14ac:dyDescent="0.25">
      <c r="A38658">
        <v>8675</v>
      </c>
      <c r="B38658" t="s">
        <v>10183</v>
      </c>
      <c r="C38658" s="1">
        <v>42782</v>
      </c>
      <c r="D38658" s="1">
        <v>42787</v>
      </c>
      <c r="E38658" t="s">
        <v>49</v>
      </c>
      <c r="F38658" t="s">
        <v>4877</v>
      </c>
      <c r="G38658" t="s">
        <v>4878</v>
      </c>
      <c r="H38658" t="s">
        <v>25</v>
      </c>
      <c r="I38658" t="s">
        <v>26</v>
      </c>
      <c r="J38658" t="s">
        <v>356</v>
      </c>
      <c r="K38658" t="s">
        <v>210</v>
      </c>
      <c r="L38658" s="3">
        <v>62521</v>
      </c>
      <c r="M38658" t="s">
        <v>104</v>
      </c>
      <c r="N38658" t="s">
        <v>834</v>
      </c>
      <c r="O38658" t="s">
        <v>45</v>
      </c>
      <c r="P38658" t="s">
        <v>58</v>
      </c>
      <c r="Q38658" t="s">
        <v>835</v>
      </c>
      <c r="R38658">
        <v>50.352000000000004</v>
      </c>
      <c r="S38658">
        <v>3</v>
      </c>
      <c r="T38658">
        <v>0.2</v>
      </c>
      <c r="U38658">
        <v>-8.1822000000000052</v>
      </c>
    </row>
    <row r="38659" spans="1:21" x14ac:dyDescent="0.25">
      <c r="A38659">
        <v>8676</v>
      </c>
      <c r="B38659" t="s">
        <v>10183</v>
      </c>
      <c r="C38659" s="1">
        <v>42782</v>
      </c>
      <c r="D38659" s="1">
        <v>42787</v>
      </c>
      <c r="E38659" t="s">
        <v>49</v>
      </c>
      <c r="F38659" t="s">
        <v>4877</v>
      </c>
      <c r="G38659" t="s">
        <v>4878</v>
      </c>
      <c r="H38659" t="s">
        <v>25</v>
      </c>
      <c r="I38659" t="s">
        <v>26</v>
      </c>
      <c r="J38659" t="s">
        <v>356</v>
      </c>
      <c r="K38659" t="s">
        <v>210</v>
      </c>
      <c r="L38659" s="3">
        <v>62521</v>
      </c>
      <c r="M38659" t="s">
        <v>104</v>
      </c>
      <c r="N38659" t="s">
        <v>1991</v>
      </c>
      <c r="O38659" t="s">
        <v>45</v>
      </c>
      <c r="P38659" t="s">
        <v>67</v>
      </c>
      <c r="Q38659" t="s">
        <v>1992</v>
      </c>
      <c r="R38659">
        <v>28.031999999999996</v>
      </c>
      <c r="S38659">
        <v>6</v>
      </c>
      <c r="T38659">
        <v>0.2</v>
      </c>
      <c r="U38659">
        <v>3.5039999999999996</v>
      </c>
    </row>
    <row r="38660" spans="1:21" x14ac:dyDescent="0.25">
      <c r="A38660">
        <v>8677</v>
      </c>
      <c r="B38660" t="s">
        <v>10183</v>
      </c>
      <c r="C38660" s="1">
        <v>42782</v>
      </c>
      <c r="D38660" s="1">
        <v>42787</v>
      </c>
      <c r="E38660" t="s">
        <v>49</v>
      </c>
      <c r="F38660" t="s">
        <v>4877</v>
      </c>
      <c r="G38660" t="s">
        <v>4878</v>
      </c>
      <c r="H38660" t="s">
        <v>25</v>
      </c>
      <c r="I38660" t="s">
        <v>26</v>
      </c>
      <c r="J38660" t="s">
        <v>356</v>
      </c>
      <c r="K38660" t="s">
        <v>210</v>
      </c>
      <c r="L38660" s="3">
        <v>62521</v>
      </c>
      <c r="M38660" t="s">
        <v>104</v>
      </c>
      <c r="N38660" t="s">
        <v>3964</v>
      </c>
      <c r="O38660" t="s">
        <v>31</v>
      </c>
      <c r="P38660" t="s">
        <v>64</v>
      </c>
      <c r="Q38660" t="s">
        <v>5778</v>
      </c>
      <c r="R38660">
        <v>7.6920000000000002</v>
      </c>
      <c r="S38660">
        <v>1</v>
      </c>
      <c r="T38660">
        <v>0.6</v>
      </c>
      <c r="U38660">
        <v>-3.6536999999999988</v>
      </c>
    </row>
    <row r="38661" spans="1:21" x14ac:dyDescent="0.25">
      <c r="A38661">
        <v>8678</v>
      </c>
      <c r="B38661" t="s">
        <v>10184</v>
      </c>
      <c r="C38661" s="1">
        <v>43032</v>
      </c>
      <c r="D38661" s="1">
        <v>43034</v>
      </c>
      <c r="E38661" t="s">
        <v>187</v>
      </c>
      <c r="F38661" t="s">
        <v>1191</v>
      </c>
      <c r="G38661" t="s">
        <v>1192</v>
      </c>
      <c r="H38661" t="s">
        <v>25</v>
      </c>
      <c r="I38661" t="s">
        <v>26</v>
      </c>
      <c r="J38661" t="s">
        <v>10185</v>
      </c>
      <c r="K38661" t="s">
        <v>103</v>
      </c>
      <c r="L38661" s="3">
        <v>76063</v>
      </c>
      <c r="M38661" t="s">
        <v>104</v>
      </c>
      <c r="N38661" t="s">
        <v>4463</v>
      </c>
      <c r="O38661" t="s">
        <v>31</v>
      </c>
      <c r="P38661" t="s">
        <v>55</v>
      </c>
      <c r="Q38661" t="s">
        <v>4464</v>
      </c>
      <c r="R38661">
        <v>517.40500000000009</v>
      </c>
      <c r="S38661">
        <v>5</v>
      </c>
      <c r="T38661">
        <v>0.3</v>
      </c>
      <c r="U38661">
        <v>-81.306500000000028</v>
      </c>
    </row>
    <row r="38662" spans="1:21" x14ac:dyDescent="0.25">
      <c r="A38662">
        <v>8679</v>
      </c>
      <c r="B38662" t="s">
        <v>10186</v>
      </c>
      <c r="C38662" s="1">
        <v>42615</v>
      </c>
      <c r="D38662" s="1">
        <v>42620</v>
      </c>
      <c r="E38662" t="s">
        <v>22</v>
      </c>
      <c r="F38662" t="s">
        <v>2317</v>
      </c>
      <c r="G38662" t="s">
        <v>2318</v>
      </c>
      <c r="H38662" t="s">
        <v>101</v>
      </c>
      <c r="I38662" t="s">
        <v>26</v>
      </c>
      <c r="J38662" t="s">
        <v>183</v>
      </c>
      <c r="K38662" t="s">
        <v>103</v>
      </c>
      <c r="L38662" s="3">
        <v>77070</v>
      </c>
      <c r="M38662" t="s">
        <v>104</v>
      </c>
      <c r="N38662" t="s">
        <v>2484</v>
      </c>
      <c r="O38662" t="s">
        <v>45</v>
      </c>
      <c r="P38662" t="s">
        <v>74</v>
      </c>
      <c r="Q38662" t="s">
        <v>2485</v>
      </c>
      <c r="R38662">
        <v>8.6079999999999988</v>
      </c>
      <c r="S38662">
        <v>8</v>
      </c>
      <c r="T38662">
        <v>0.8</v>
      </c>
      <c r="U38662">
        <v>-13.342400000000001</v>
      </c>
    </row>
    <row r="38663" spans="1:21" x14ac:dyDescent="0.25">
      <c r="A38663">
        <v>8680</v>
      </c>
      <c r="B38663" t="s">
        <v>10186</v>
      </c>
      <c r="C38663" s="1">
        <v>42615</v>
      </c>
      <c r="D38663" s="1">
        <v>42620</v>
      </c>
      <c r="E38663" t="s">
        <v>22</v>
      </c>
      <c r="F38663" t="s">
        <v>2317</v>
      </c>
      <c r="G38663" t="s">
        <v>2318</v>
      </c>
      <c r="H38663" t="s">
        <v>101</v>
      </c>
      <c r="I38663" t="s">
        <v>26</v>
      </c>
      <c r="J38663" t="s">
        <v>183</v>
      </c>
      <c r="K38663" t="s">
        <v>103</v>
      </c>
      <c r="L38663" s="3">
        <v>77070</v>
      </c>
      <c r="M38663" t="s">
        <v>104</v>
      </c>
      <c r="N38663" t="s">
        <v>2671</v>
      </c>
      <c r="O38663" t="s">
        <v>70</v>
      </c>
      <c r="P38663" t="s">
        <v>160</v>
      </c>
      <c r="Q38663" t="s">
        <v>2672</v>
      </c>
      <c r="R38663">
        <v>159.56</v>
      </c>
      <c r="S38663">
        <v>5</v>
      </c>
      <c r="T38663">
        <v>0.2</v>
      </c>
      <c r="U38663">
        <v>33.906499999999994</v>
      </c>
    </row>
    <row r="38664" spans="1:21" x14ac:dyDescent="0.25">
      <c r="A38664">
        <v>8681</v>
      </c>
      <c r="B38664" t="s">
        <v>10187</v>
      </c>
      <c r="C38664" s="1">
        <v>42705</v>
      </c>
      <c r="D38664" s="1">
        <v>42707</v>
      </c>
      <c r="E38664" t="s">
        <v>22</v>
      </c>
      <c r="F38664" t="s">
        <v>581</v>
      </c>
      <c r="G38664" t="s">
        <v>582</v>
      </c>
      <c r="H38664" t="s">
        <v>40</v>
      </c>
      <c r="I38664" t="s">
        <v>26</v>
      </c>
      <c r="J38664" t="s">
        <v>1468</v>
      </c>
      <c r="K38664" t="s">
        <v>318</v>
      </c>
      <c r="L38664" s="3">
        <v>23223</v>
      </c>
      <c r="M38664" t="s">
        <v>29</v>
      </c>
      <c r="N38664" t="s">
        <v>939</v>
      </c>
      <c r="O38664" t="s">
        <v>45</v>
      </c>
      <c r="P38664" t="s">
        <v>77</v>
      </c>
      <c r="Q38664" t="s">
        <v>940</v>
      </c>
      <c r="R38664">
        <v>2104.5499999999997</v>
      </c>
      <c r="S38664">
        <v>7</v>
      </c>
      <c r="T38664">
        <v>0</v>
      </c>
      <c r="U38664">
        <v>694.50149999999985</v>
      </c>
    </row>
    <row r="38665" spans="1:21" x14ac:dyDescent="0.25">
      <c r="A38665">
        <v>8682</v>
      </c>
      <c r="B38665" t="s">
        <v>10187</v>
      </c>
      <c r="C38665" s="1">
        <v>42705</v>
      </c>
      <c r="D38665" s="1">
        <v>42707</v>
      </c>
      <c r="E38665" t="s">
        <v>22</v>
      </c>
      <c r="F38665" t="s">
        <v>581</v>
      </c>
      <c r="G38665" t="s">
        <v>582</v>
      </c>
      <c r="H38665" t="s">
        <v>40</v>
      </c>
      <c r="I38665" t="s">
        <v>26</v>
      </c>
      <c r="J38665" t="s">
        <v>1468</v>
      </c>
      <c r="K38665" t="s">
        <v>318</v>
      </c>
      <c r="L38665" s="3">
        <v>23223</v>
      </c>
      <c r="M38665" t="s">
        <v>29</v>
      </c>
      <c r="N38665" t="s">
        <v>2335</v>
      </c>
      <c r="O38665" t="s">
        <v>45</v>
      </c>
      <c r="P38665" t="s">
        <v>578</v>
      </c>
      <c r="Q38665" t="s">
        <v>2336</v>
      </c>
      <c r="R38665">
        <v>40.700000000000003</v>
      </c>
      <c r="S38665">
        <v>5</v>
      </c>
      <c r="T38665">
        <v>0</v>
      </c>
      <c r="U38665">
        <v>11.802999999999999</v>
      </c>
    </row>
    <row r="38666" spans="1:21" x14ac:dyDescent="0.25">
      <c r="A38666">
        <v>8683</v>
      </c>
      <c r="B38666" t="s">
        <v>10188</v>
      </c>
      <c r="C38666" s="1">
        <v>41948</v>
      </c>
      <c r="D38666" s="1">
        <v>41953</v>
      </c>
      <c r="E38666" t="s">
        <v>49</v>
      </c>
      <c r="F38666" t="s">
        <v>2150</v>
      </c>
      <c r="G38666" t="s">
        <v>2151</v>
      </c>
      <c r="H38666" t="s">
        <v>101</v>
      </c>
      <c r="I38666" t="s">
        <v>26</v>
      </c>
      <c r="J38666" t="s">
        <v>1129</v>
      </c>
      <c r="K38666" t="s">
        <v>318</v>
      </c>
      <c r="L38666" s="3">
        <v>22204</v>
      </c>
      <c r="M38666" t="s">
        <v>29</v>
      </c>
      <c r="N38666" t="s">
        <v>5625</v>
      </c>
      <c r="O38666" t="s">
        <v>70</v>
      </c>
      <c r="P38666" t="s">
        <v>160</v>
      </c>
      <c r="Q38666" t="s">
        <v>5626</v>
      </c>
      <c r="R38666">
        <v>47.79</v>
      </c>
      <c r="S38666">
        <v>3</v>
      </c>
      <c r="T38666">
        <v>0</v>
      </c>
      <c r="U38666">
        <v>16.2486</v>
      </c>
    </row>
    <row r="38667" spans="1:21" x14ac:dyDescent="0.25">
      <c r="A38667">
        <v>8684</v>
      </c>
      <c r="B38667" t="s">
        <v>10189</v>
      </c>
      <c r="C38667" s="1">
        <v>43064</v>
      </c>
      <c r="D38667" s="1">
        <v>43070</v>
      </c>
      <c r="E38667" t="s">
        <v>49</v>
      </c>
      <c r="F38667" t="s">
        <v>2953</v>
      </c>
      <c r="G38667" t="s">
        <v>2954</v>
      </c>
      <c r="H38667" t="s">
        <v>25</v>
      </c>
      <c r="I38667" t="s">
        <v>26</v>
      </c>
      <c r="J38667" t="s">
        <v>126</v>
      </c>
      <c r="K38667" t="s">
        <v>42</v>
      </c>
      <c r="L38667" s="3">
        <v>94122</v>
      </c>
      <c r="M38667" t="s">
        <v>43</v>
      </c>
      <c r="N38667" t="s">
        <v>2646</v>
      </c>
      <c r="O38667" t="s">
        <v>45</v>
      </c>
      <c r="P38667" t="s">
        <v>67</v>
      </c>
      <c r="Q38667" t="s">
        <v>2647</v>
      </c>
      <c r="R38667">
        <v>5.16</v>
      </c>
      <c r="S38667">
        <v>2</v>
      </c>
      <c r="T38667">
        <v>0</v>
      </c>
      <c r="U38667">
        <v>1.3416000000000001</v>
      </c>
    </row>
    <row r="38668" spans="1:21" x14ac:dyDescent="0.25">
      <c r="A38668">
        <v>8685</v>
      </c>
      <c r="B38668" t="s">
        <v>10190</v>
      </c>
      <c r="C38668" s="1">
        <v>42720</v>
      </c>
      <c r="D38668" s="1">
        <v>42727</v>
      </c>
      <c r="E38668" t="s">
        <v>49</v>
      </c>
      <c r="F38668" t="s">
        <v>1603</v>
      </c>
      <c r="G38668" t="s">
        <v>1604</v>
      </c>
      <c r="H38668" t="s">
        <v>101</v>
      </c>
      <c r="I38668" t="s">
        <v>26</v>
      </c>
      <c r="J38668" t="s">
        <v>949</v>
      </c>
      <c r="K38668" t="s">
        <v>42</v>
      </c>
      <c r="L38668" s="3">
        <v>92024</v>
      </c>
      <c r="M38668" t="s">
        <v>43</v>
      </c>
      <c r="N38668" t="s">
        <v>1661</v>
      </c>
      <c r="O38668" t="s">
        <v>70</v>
      </c>
      <c r="P38668" t="s">
        <v>160</v>
      </c>
      <c r="Q38668" t="s">
        <v>1662</v>
      </c>
      <c r="R38668">
        <v>21.209999999999997</v>
      </c>
      <c r="S38668">
        <v>7</v>
      </c>
      <c r="T38668">
        <v>0</v>
      </c>
      <c r="U38668">
        <v>4.4540999999999986</v>
      </c>
    </row>
    <row r="38669" spans="1:21" x14ac:dyDescent="0.25">
      <c r="A38669">
        <v>8686</v>
      </c>
      <c r="B38669" t="s">
        <v>10191</v>
      </c>
      <c r="C38669" s="1">
        <v>43053</v>
      </c>
      <c r="D38669" s="1">
        <v>43057</v>
      </c>
      <c r="E38669" t="s">
        <v>22</v>
      </c>
      <c r="F38669" t="s">
        <v>3892</v>
      </c>
      <c r="G38669" t="s">
        <v>3893</v>
      </c>
      <c r="H38669" t="s">
        <v>40</v>
      </c>
      <c r="I38669" t="s">
        <v>26</v>
      </c>
      <c r="J38669" t="s">
        <v>4111</v>
      </c>
      <c r="K38669" t="s">
        <v>266</v>
      </c>
      <c r="L38669" s="3">
        <v>13601</v>
      </c>
      <c r="M38669" t="s">
        <v>147</v>
      </c>
      <c r="N38669" t="s">
        <v>4946</v>
      </c>
      <c r="O38669" t="s">
        <v>45</v>
      </c>
      <c r="P38669" t="s">
        <v>58</v>
      </c>
      <c r="Q38669" t="s">
        <v>4947</v>
      </c>
      <c r="R38669">
        <v>96.359999999999985</v>
      </c>
      <c r="S38669">
        <v>6</v>
      </c>
      <c r="T38669">
        <v>0</v>
      </c>
      <c r="U38669">
        <v>25.053599999999996</v>
      </c>
    </row>
    <row r="38670" spans="1:21" x14ac:dyDescent="0.25">
      <c r="A38670">
        <v>8687</v>
      </c>
      <c r="B38670" t="s">
        <v>10192</v>
      </c>
      <c r="C38670" s="1">
        <v>42547</v>
      </c>
      <c r="D38670" s="1">
        <v>42547</v>
      </c>
      <c r="E38670" t="s">
        <v>1292</v>
      </c>
      <c r="F38670" t="s">
        <v>2828</v>
      </c>
      <c r="G38670" t="s">
        <v>2829</v>
      </c>
      <c r="H38670" t="s">
        <v>40</v>
      </c>
      <c r="I38670" t="s">
        <v>26</v>
      </c>
      <c r="J38670" t="s">
        <v>41</v>
      </c>
      <c r="K38670" t="s">
        <v>42</v>
      </c>
      <c r="L38670" s="3">
        <v>90036</v>
      </c>
      <c r="M38670" t="s">
        <v>43</v>
      </c>
      <c r="N38670" t="s">
        <v>1609</v>
      </c>
      <c r="O38670" t="s">
        <v>45</v>
      </c>
      <c r="P38670" t="s">
        <v>578</v>
      </c>
      <c r="Q38670" t="s">
        <v>1610</v>
      </c>
      <c r="R38670">
        <v>231.72</v>
      </c>
      <c r="S38670">
        <v>2</v>
      </c>
      <c r="T38670">
        <v>0</v>
      </c>
      <c r="U38670">
        <v>11.585999999999984</v>
      </c>
    </row>
    <row r="38671" spans="1:21" x14ac:dyDescent="0.25">
      <c r="A38671">
        <v>8688</v>
      </c>
      <c r="B38671" t="s">
        <v>10192</v>
      </c>
      <c r="C38671" s="1">
        <v>42547</v>
      </c>
      <c r="D38671" s="1">
        <v>42547</v>
      </c>
      <c r="E38671" t="s">
        <v>1292</v>
      </c>
      <c r="F38671" t="s">
        <v>2828</v>
      </c>
      <c r="G38671" t="s">
        <v>2829</v>
      </c>
      <c r="H38671" t="s">
        <v>40</v>
      </c>
      <c r="I38671" t="s">
        <v>26</v>
      </c>
      <c r="J38671" t="s">
        <v>41</v>
      </c>
      <c r="K38671" t="s">
        <v>42</v>
      </c>
      <c r="L38671" s="3">
        <v>90036</v>
      </c>
      <c r="M38671" t="s">
        <v>43</v>
      </c>
      <c r="N38671" t="s">
        <v>1176</v>
      </c>
      <c r="O38671" t="s">
        <v>45</v>
      </c>
      <c r="P38671" t="s">
        <v>268</v>
      </c>
      <c r="Q38671" t="s">
        <v>1177</v>
      </c>
      <c r="R38671">
        <v>17.899999999999999</v>
      </c>
      <c r="S38671">
        <v>5</v>
      </c>
      <c r="T38671">
        <v>0</v>
      </c>
      <c r="U38671">
        <v>8.9499999999999993</v>
      </c>
    </row>
    <row r="38672" spans="1:21" x14ac:dyDescent="0.25">
      <c r="A38672">
        <v>8689</v>
      </c>
      <c r="B38672" t="s">
        <v>10192</v>
      </c>
      <c r="C38672" s="1">
        <v>42547</v>
      </c>
      <c r="D38672" s="1">
        <v>42547</v>
      </c>
      <c r="E38672" t="s">
        <v>1292</v>
      </c>
      <c r="F38672" t="s">
        <v>2828</v>
      </c>
      <c r="G38672" t="s">
        <v>2829</v>
      </c>
      <c r="H38672" t="s">
        <v>40</v>
      </c>
      <c r="I38672" t="s">
        <v>26</v>
      </c>
      <c r="J38672" t="s">
        <v>41</v>
      </c>
      <c r="K38672" t="s">
        <v>42</v>
      </c>
      <c r="L38672" s="3">
        <v>90036</v>
      </c>
      <c r="M38672" t="s">
        <v>43</v>
      </c>
      <c r="N38672" t="s">
        <v>3545</v>
      </c>
      <c r="O38672" t="s">
        <v>45</v>
      </c>
      <c r="P38672" t="s">
        <v>89</v>
      </c>
      <c r="Q38672" t="s">
        <v>3546</v>
      </c>
      <c r="R38672">
        <v>12.48</v>
      </c>
      <c r="S38672">
        <v>2</v>
      </c>
      <c r="T38672">
        <v>0</v>
      </c>
      <c r="U38672">
        <v>5.6159999999999997</v>
      </c>
    </row>
    <row r="38673" spans="1:21" x14ac:dyDescent="0.25">
      <c r="A38673">
        <v>8690</v>
      </c>
      <c r="B38673" t="s">
        <v>10193</v>
      </c>
      <c r="C38673" s="1">
        <v>41999</v>
      </c>
      <c r="D38673" s="1">
        <v>42003</v>
      </c>
      <c r="E38673" t="s">
        <v>49</v>
      </c>
      <c r="F38673" t="s">
        <v>6164</v>
      </c>
      <c r="G38673" t="s">
        <v>6165</v>
      </c>
      <c r="H38673" t="s">
        <v>40</v>
      </c>
      <c r="I38673" t="s">
        <v>26</v>
      </c>
      <c r="J38673" t="s">
        <v>145</v>
      </c>
      <c r="K38673" t="s">
        <v>146</v>
      </c>
      <c r="L38673" s="3">
        <v>19140</v>
      </c>
      <c r="M38673" t="s">
        <v>147</v>
      </c>
      <c r="N38673" t="s">
        <v>4872</v>
      </c>
      <c r="O38673" t="s">
        <v>45</v>
      </c>
      <c r="P38673" t="s">
        <v>67</v>
      </c>
      <c r="Q38673" t="s">
        <v>4873</v>
      </c>
      <c r="R38673">
        <v>8.016</v>
      </c>
      <c r="S38673">
        <v>3</v>
      </c>
      <c r="T38673">
        <v>0.2</v>
      </c>
      <c r="U38673">
        <v>1.102199999999999</v>
      </c>
    </row>
    <row r="38674" spans="1:21" x14ac:dyDescent="0.25">
      <c r="A38674">
        <v>8691</v>
      </c>
      <c r="B38674" t="s">
        <v>10194</v>
      </c>
      <c r="C38674" s="1">
        <v>42596</v>
      </c>
      <c r="D38674" s="1">
        <v>42600</v>
      </c>
      <c r="E38674" t="s">
        <v>49</v>
      </c>
      <c r="F38674" t="s">
        <v>628</v>
      </c>
      <c r="G38674" t="s">
        <v>629</v>
      </c>
      <c r="H38674" t="s">
        <v>40</v>
      </c>
      <c r="I38674" t="s">
        <v>26</v>
      </c>
      <c r="J38674" t="s">
        <v>802</v>
      </c>
      <c r="K38674" t="s">
        <v>497</v>
      </c>
      <c r="L38674" s="3">
        <v>44312</v>
      </c>
      <c r="M38674" t="s">
        <v>147</v>
      </c>
      <c r="N38674" t="s">
        <v>4001</v>
      </c>
      <c r="O38674" t="s">
        <v>70</v>
      </c>
      <c r="P38674" t="s">
        <v>71</v>
      </c>
      <c r="Q38674" t="s">
        <v>4002</v>
      </c>
      <c r="R38674">
        <v>259.89600000000002</v>
      </c>
      <c r="S38674">
        <v>2</v>
      </c>
      <c r="T38674">
        <v>0.4</v>
      </c>
      <c r="U38674">
        <v>-56.310799999999972</v>
      </c>
    </row>
    <row r="38675" spans="1:21" x14ac:dyDescent="0.25">
      <c r="A38675">
        <v>8692</v>
      </c>
      <c r="B38675" t="s">
        <v>10194</v>
      </c>
      <c r="C38675" s="1">
        <v>42596</v>
      </c>
      <c r="D38675" s="1">
        <v>42600</v>
      </c>
      <c r="E38675" t="s">
        <v>49</v>
      </c>
      <c r="F38675" t="s">
        <v>628</v>
      </c>
      <c r="G38675" t="s">
        <v>629</v>
      </c>
      <c r="H38675" t="s">
        <v>40</v>
      </c>
      <c r="I38675" t="s">
        <v>26</v>
      </c>
      <c r="J38675" t="s">
        <v>802</v>
      </c>
      <c r="K38675" t="s">
        <v>497</v>
      </c>
      <c r="L38675" s="3">
        <v>44312</v>
      </c>
      <c r="M38675" t="s">
        <v>147</v>
      </c>
      <c r="N38675" t="s">
        <v>2492</v>
      </c>
      <c r="O38675" t="s">
        <v>70</v>
      </c>
      <c r="P38675" t="s">
        <v>71</v>
      </c>
      <c r="Q38675" t="s">
        <v>2987</v>
      </c>
      <c r="R38675">
        <v>247.18799999999999</v>
      </c>
      <c r="S38675">
        <v>2</v>
      </c>
      <c r="T38675">
        <v>0.4</v>
      </c>
      <c r="U38675">
        <v>-49.437600000000032</v>
      </c>
    </row>
    <row r="38676" spans="1:21" x14ac:dyDescent="0.25">
      <c r="A38676">
        <v>8693</v>
      </c>
      <c r="B38676" t="s">
        <v>10194</v>
      </c>
      <c r="C38676" s="1">
        <v>42596</v>
      </c>
      <c r="D38676" s="1">
        <v>42600</v>
      </c>
      <c r="E38676" t="s">
        <v>49</v>
      </c>
      <c r="F38676" t="s">
        <v>628</v>
      </c>
      <c r="G38676" t="s">
        <v>629</v>
      </c>
      <c r="H38676" t="s">
        <v>40</v>
      </c>
      <c r="I38676" t="s">
        <v>26</v>
      </c>
      <c r="J38676" t="s">
        <v>802</v>
      </c>
      <c r="K38676" t="s">
        <v>497</v>
      </c>
      <c r="L38676" s="3">
        <v>44312</v>
      </c>
      <c r="M38676" t="s">
        <v>147</v>
      </c>
      <c r="N38676" t="s">
        <v>6435</v>
      </c>
      <c r="O38676" t="s">
        <v>70</v>
      </c>
      <c r="P38676" t="s">
        <v>160</v>
      </c>
      <c r="Q38676" t="s">
        <v>6436</v>
      </c>
      <c r="R38676">
        <v>279.95999999999998</v>
      </c>
      <c r="S38676">
        <v>5</v>
      </c>
      <c r="T38676">
        <v>0.2</v>
      </c>
      <c r="U38676">
        <v>48.992999999999995</v>
      </c>
    </row>
    <row r="38677" spans="1:21" x14ac:dyDescent="0.25">
      <c r="A38677">
        <v>8694</v>
      </c>
      <c r="B38677" t="s">
        <v>10195</v>
      </c>
      <c r="C38677" s="1">
        <v>42667</v>
      </c>
      <c r="D38677" s="1">
        <v>42671</v>
      </c>
      <c r="E38677" t="s">
        <v>49</v>
      </c>
      <c r="F38677" t="s">
        <v>4451</v>
      </c>
      <c r="G38677" t="s">
        <v>4452</v>
      </c>
      <c r="H38677" t="s">
        <v>101</v>
      </c>
      <c r="I38677" t="s">
        <v>26</v>
      </c>
      <c r="J38677" t="s">
        <v>126</v>
      </c>
      <c r="K38677" t="s">
        <v>42</v>
      </c>
      <c r="L38677" s="3">
        <v>94110</v>
      </c>
      <c r="M38677" t="s">
        <v>43</v>
      </c>
      <c r="N38677" t="s">
        <v>1170</v>
      </c>
      <c r="O38677" t="s">
        <v>70</v>
      </c>
      <c r="P38677" t="s">
        <v>160</v>
      </c>
      <c r="Q38677" t="s">
        <v>1171</v>
      </c>
      <c r="R38677">
        <v>450</v>
      </c>
      <c r="S38677">
        <v>5</v>
      </c>
      <c r="T38677">
        <v>0</v>
      </c>
      <c r="U38677">
        <v>162</v>
      </c>
    </row>
    <row r="38678" spans="1:21" x14ac:dyDescent="0.25">
      <c r="A38678">
        <v>8695</v>
      </c>
      <c r="B38678" t="s">
        <v>10196</v>
      </c>
      <c r="C38678" s="1">
        <v>41874</v>
      </c>
      <c r="D38678" s="1">
        <v>41879</v>
      </c>
      <c r="E38678" t="s">
        <v>22</v>
      </c>
      <c r="F38678" t="s">
        <v>1119</v>
      </c>
      <c r="G38678" t="s">
        <v>1120</v>
      </c>
      <c r="H38678" t="s">
        <v>101</v>
      </c>
      <c r="I38678" t="s">
        <v>26</v>
      </c>
      <c r="J38678" t="s">
        <v>6478</v>
      </c>
      <c r="K38678" t="s">
        <v>237</v>
      </c>
      <c r="L38678" s="3">
        <v>49505</v>
      </c>
      <c r="M38678" t="s">
        <v>104</v>
      </c>
      <c r="N38678" t="s">
        <v>2131</v>
      </c>
      <c r="O38678" t="s">
        <v>45</v>
      </c>
      <c r="P38678" t="s">
        <v>89</v>
      </c>
      <c r="Q38678" t="s">
        <v>2132</v>
      </c>
      <c r="R38678">
        <v>19.440000000000001</v>
      </c>
      <c r="S38678">
        <v>3</v>
      </c>
      <c r="T38678">
        <v>0</v>
      </c>
      <c r="U38678">
        <v>9.5256000000000007</v>
      </c>
    </row>
    <row r="38679" spans="1:21" x14ac:dyDescent="0.25">
      <c r="A38679">
        <v>8696</v>
      </c>
      <c r="B38679" t="s">
        <v>10197</v>
      </c>
      <c r="C38679" s="1">
        <v>42993</v>
      </c>
      <c r="D38679" s="1">
        <v>42995</v>
      </c>
      <c r="E38679" t="s">
        <v>22</v>
      </c>
      <c r="F38679" t="s">
        <v>376</v>
      </c>
      <c r="G38679" t="s">
        <v>377</v>
      </c>
      <c r="H38679" t="s">
        <v>101</v>
      </c>
      <c r="I38679" t="s">
        <v>26</v>
      </c>
      <c r="J38679" t="s">
        <v>126</v>
      </c>
      <c r="K38679" t="s">
        <v>42</v>
      </c>
      <c r="L38679" s="3">
        <v>94109</v>
      </c>
      <c r="M38679" t="s">
        <v>43</v>
      </c>
      <c r="N38679" t="s">
        <v>904</v>
      </c>
      <c r="O38679" t="s">
        <v>31</v>
      </c>
      <c r="P38679" t="s">
        <v>55</v>
      </c>
      <c r="Q38679" t="s">
        <v>905</v>
      </c>
      <c r="R38679">
        <v>300.904</v>
      </c>
      <c r="S38679">
        <v>1</v>
      </c>
      <c r="T38679">
        <v>0.2</v>
      </c>
      <c r="U38679">
        <v>11.283900000000017</v>
      </c>
    </row>
    <row r="38680" spans="1:21" x14ac:dyDescent="0.25">
      <c r="A38680">
        <v>8697</v>
      </c>
      <c r="B38680" t="s">
        <v>10198</v>
      </c>
      <c r="C38680" s="1">
        <v>42901</v>
      </c>
      <c r="D38680" s="1">
        <v>42906</v>
      </c>
      <c r="E38680" t="s">
        <v>49</v>
      </c>
      <c r="F38680" t="s">
        <v>1145</v>
      </c>
      <c r="G38680" t="s">
        <v>1146</v>
      </c>
      <c r="H38680" t="s">
        <v>40</v>
      </c>
      <c r="I38680" t="s">
        <v>26</v>
      </c>
      <c r="J38680" t="s">
        <v>5669</v>
      </c>
      <c r="K38680" t="s">
        <v>334</v>
      </c>
      <c r="L38680" s="3">
        <v>37211</v>
      </c>
      <c r="M38680" t="s">
        <v>29</v>
      </c>
      <c r="N38680" t="s">
        <v>5208</v>
      </c>
      <c r="O38680" t="s">
        <v>70</v>
      </c>
      <c r="P38680" t="s">
        <v>71</v>
      </c>
      <c r="Q38680" t="s">
        <v>5209</v>
      </c>
      <c r="R38680">
        <v>239.976</v>
      </c>
      <c r="S38680">
        <v>3</v>
      </c>
      <c r="T38680">
        <v>0.2</v>
      </c>
      <c r="U38680">
        <v>26.997299999999967</v>
      </c>
    </row>
    <row r="38681" spans="1:21" x14ac:dyDescent="0.25">
      <c r="A38681">
        <v>8698</v>
      </c>
      <c r="B38681" t="s">
        <v>10198</v>
      </c>
      <c r="C38681" s="1">
        <v>42901</v>
      </c>
      <c r="D38681" s="1">
        <v>42906</v>
      </c>
      <c r="E38681" t="s">
        <v>49</v>
      </c>
      <c r="F38681" t="s">
        <v>1145</v>
      </c>
      <c r="G38681" t="s">
        <v>1146</v>
      </c>
      <c r="H38681" t="s">
        <v>40</v>
      </c>
      <c r="I38681" t="s">
        <v>26</v>
      </c>
      <c r="J38681" t="s">
        <v>5669</v>
      </c>
      <c r="K38681" t="s">
        <v>334</v>
      </c>
      <c r="L38681" s="3">
        <v>37211</v>
      </c>
      <c r="M38681" t="s">
        <v>29</v>
      </c>
      <c r="N38681" t="s">
        <v>923</v>
      </c>
      <c r="O38681" t="s">
        <v>31</v>
      </c>
      <c r="P38681" t="s">
        <v>64</v>
      </c>
      <c r="Q38681" t="s">
        <v>924</v>
      </c>
      <c r="R38681">
        <v>31.168000000000003</v>
      </c>
      <c r="S38681">
        <v>4</v>
      </c>
      <c r="T38681">
        <v>0.2</v>
      </c>
      <c r="U38681">
        <v>9.3504000000000005</v>
      </c>
    </row>
    <row r="38682" spans="1:21" x14ac:dyDescent="0.25">
      <c r="A38682">
        <v>8699</v>
      </c>
      <c r="B38682" t="s">
        <v>10198</v>
      </c>
      <c r="C38682" s="1">
        <v>42901</v>
      </c>
      <c r="D38682" s="1">
        <v>42906</v>
      </c>
      <c r="E38682" t="s">
        <v>49</v>
      </c>
      <c r="F38682" t="s">
        <v>1145</v>
      </c>
      <c r="G38682" t="s">
        <v>1146</v>
      </c>
      <c r="H38682" t="s">
        <v>40</v>
      </c>
      <c r="I38682" t="s">
        <v>26</v>
      </c>
      <c r="J38682" t="s">
        <v>5669</v>
      </c>
      <c r="K38682" t="s">
        <v>334</v>
      </c>
      <c r="L38682" s="3">
        <v>37211</v>
      </c>
      <c r="M38682" t="s">
        <v>29</v>
      </c>
      <c r="N38682" t="s">
        <v>6570</v>
      </c>
      <c r="O38682" t="s">
        <v>31</v>
      </c>
      <c r="P38682" t="s">
        <v>55</v>
      </c>
      <c r="Q38682" t="s">
        <v>6571</v>
      </c>
      <c r="R38682">
        <v>120.96</v>
      </c>
      <c r="S38682">
        <v>2</v>
      </c>
      <c r="T38682">
        <v>0.4</v>
      </c>
      <c r="U38682">
        <v>-28.224000000000004</v>
      </c>
    </row>
    <row r="38683" spans="1:21" x14ac:dyDescent="0.25">
      <c r="A38683">
        <v>8700</v>
      </c>
      <c r="B38683" t="s">
        <v>10198</v>
      </c>
      <c r="C38683" s="1">
        <v>42901</v>
      </c>
      <c r="D38683" s="1">
        <v>42906</v>
      </c>
      <c r="E38683" t="s">
        <v>49</v>
      </c>
      <c r="F38683" t="s">
        <v>1145</v>
      </c>
      <c r="G38683" t="s">
        <v>1146</v>
      </c>
      <c r="H38683" t="s">
        <v>40</v>
      </c>
      <c r="I38683" t="s">
        <v>26</v>
      </c>
      <c r="J38683" t="s">
        <v>5669</v>
      </c>
      <c r="K38683" t="s">
        <v>334</v>
      </c>
      <c r="L38683" s="3">
        <v>37211</v>
      </c>
      <c r="M38683" t="s">
        <v>29</v>
      </c>
      <c r="N38683" t="s">
        <v>2957</v>
      </c>
      <c r="O38683" t="s">
        <v>70</v>
      </c>
      <c r="P38683" t="s">
        <v>71</v>
      </c>
      <c r="Q38683" t="s">
        <v>2958</v>
      </c>
      <c r="R38683">
        <v>2239.9360000000001</v>
      </c>
      <c r="S38683">
        <v>8</v>
      </c>
      <c r="T38683">
        <v>0.2</v>
      </c>
      <c r="U38683">
        <v>223.99360000000013</v>
      </c>
    </row>
    <row r="38684" spans="1:21" x14ac:dyDescent="0.25">
      <c r="A38684">
        <v>8701</v>
      </c>
      <c r="B38684" t="s">
        <v>10198</v>
      </c>
      <c r="C38684" s="1">
        <v>42901</v>
      </c>
      <c r="D38684" s="1">
        <v>42906</v>
      </c>
      <c r="E38684" t="s">
        <v>49</v>
      </c>
      <c r="F38684" t="s">
        <v>1145</v>
      </c>
      <c r="G38684" t="s">
        <v>1146</v>
      </c>
      <c r="H38684" t="s">
        <v>40</v>
      </c>
      <c r="I38684" t="s">
        <v>26</v>
      </c>
      <c r="J38684" t="s">
        <v>5669</v>
      </c>
      <c r="K38684" t="s">
        <v>334</v>
      </c>
      <c r="L38684" s="3">
        <v>37211</v>
      </c>
      <c r="M38684" t="s">
        <v>29</v>
      </c>
      <c r="N38684" t="s">
        <v>1431</v>
      </c>
      <c r="O38684" t="s">
        <v>45</v>
      </c>
      <c r="P38684" t="s">
        <v>77</v>
      </c>
      <c r="Q38684" t="s">
        <v>1432</v>
      </c>
      <c r="R38684">
        <v>76.608000000000004</v>
      </c>
      <c r="S38684">
        <v>8</v>
      </c>
      <c r="T38684">
        <v>0.2</v>
      </c>
      <c r="U38684">
        <v>6.7031999999999954</v>
      </c>
    </row>
    <row r="38685" spans="1:21" x14ac:dyDescent="0.25">
      <c r="A38685">
        <v>8702</v>
      </c>
      <c r="B38685" t="s">
        <v>10198</v>
      </c>
      <c r="C38685" s="1">
        <v>42901</v>
      </c>
      <c r="D38685" s="1">
        <v>42906</v>
      </c>
      <c r="E38685" t="s">
        <v>49</v>
      </c>
      <c r="F38685" t="s">
        <v>1145</v>
      </c>
      <c r="G38685" t="s">
        <v>1146</v>
      </c>
      <c r="H38685" t="s">
        <v>40</v>
      </c>
      <c r="I38685" t="s">
        <v>26</v>
      </c>
      <c r="J38685" t="s">
        <v>5669</v>
      </c>
      <c r="K38685" t="s">
        <v>334</v>
      </c>
      <c r="L38685" s="3">
        <v>37211</v>
      </c>
      <c r="M38685" t="s">
        <v>29</v>
      </c>
      <c r="N38685" t="s">
        <v>2015</v>
      </c>
      <c r="O38685" t="s">
        <v>45</v>
      </c>
      <c r="P38685" t="s">
        <v>58</v>
      </c>
      <c r="Q38685" t="s">
        <v>2016</v>
      </c>
      <c r="R38685">
        <v>142.77600000000001</v>
      </c>
      <c r="S38685">
        <v>1</v>
      </c>
      <c r="T38685">
        <v>0.2</v>
      </c>
      <c r="U38685">
        <v>17.84699999999998</v>
      </c>
    </row>
    <row r="38686" spans="1:21" x14ac:dyDescent="0.25">
      <c r="A38686">
        <v>8703</v>
      </c>
      <c r="B38686" t="s">
        <v>10198</v>
      </c>
      <c r="C38686" s="1">
        <v>42901</v>
      </c>
      <c r="D38686" s="1">
        <v>42906</v>
      </c>
      <c r="E38686" t="s">
        <v>49</v>
      </c>
      <c r="F38686" t="s">
        <v>1145</v>
      </c>
      <c r="G38686" t="s">
        <v>1146</v>
      </c>
      <c r="H38686" t="s">
        <v>40</v>
      </c>
      <c r="I38686" t="s">
        <v>26</v>
      </c>
      <c r="J38686" t="s">
        <v>5669</v>
      </c>
      <c r="K38686" t="s">
        <v>334</v>
      </c>
      <c r="L38686" s="3">
        <v>37211</v>
      </c>
      <c r="M38686" t="s">
        <v>29</v>
      </c>
      <c r="N38686" t="s">
        <v>10199</v>
      </c>
      <c r="O38686" t="s">
        <v>45</v>
      </c>
      <c r="P38686" t="s">
        <v>89</v>
      </c>
      <c r="Q38686" t="s">
        <v>10200</v>
      </c>
      <c r="R38686">
        <v>91.360000000000014</v>
      </c>
      <c r="S38686">
        <v>5</v>
      </c>
      <c r="T38686">
        <v>0.2</v>
      </c>
      <c r="U38686">
        <v>29.691999999999993</v>
      </c>
    </row>
    <row r="38687" spans="1:21" x14ac:dyDescent="0.25">
      <c r="A38687">
        <v>8704</v>
      </c>
      <c r="B38687" t="s">
        <v>10201</v>
      </c>
      <c r="C38687" s="1">
        <v>42064</v>
      </c>
      <c r="D38687" s="1">
        <v>42068</v>
      </c>
      <c r="E38687" t="s">
        <v>49</v>
      </c>
      <c r="F38687" t="s">
        <v>2182</v>
      </c>
      <c r="G38687" t="s">
        <v>2183</v>
      </c>
      <c r="H38687" t="s">
        <v>25</v>
      </c>
      <c r="I38687" t="s">
        <v>26</v>
      </c>
      <c r="J38687" t="s">
        <v>145</v>
      </c>
      <c r="K38687" t="s">
        <v>146</v>
      </c>
      <c r="L38687" s="3">
        <v>19120</v>
      </c>
      <c r="M38687" t="s">
        <v>147</v>
      </c>
      <c r="N38687" t="s">
        <v>4430</v>
      </c>
      <c r="O38687" t="s">
        <v>45</v>
      </c>
      <c r="P38687" t="s">
        <v>77</v>
      </c>
      <c r="Q38687" t="s">
        <v>4431</v>
      </c>
      <c r="R38687">
        <v>3.5520000000000005</v>
      </c>
      <c r="S38687">
        <v>2</v>
      </c>
      <c r="T38687">
        <v>0.2</v>
      </c>
      <c r="U38687">
        <v>0.44399999999999973</v>
      </c>
    </row>
    <row r="38688" spans="1:21" x14ac:dyDescent="0.25">
      <c r="A38688">
        <v>8705</v>
      </c>
      <c r="B38688" t="s">
        <v>10202</v>
      </c>
      <c r="C38688" s="1">
        <v>42574</v>
      </c>
      <c r="D38688" s="1">
        <v>42577</v>
      </c>
      <c r="E38688" t="s">
        <v>187</v>
      </c>
      <c r="F38688" t="s">
        <v>5118</v>
      </c>
      <c r="G38688" t="s">
        <v>5119</v>
      </c>
      <c r="H38688" t="s">
        <v>25</v>
      </c>
      <c r="I38688" t="s">
        <v>26</v>
      </c>
      <c r="J38688" t="s">
        <v>183</v>
      </c>
      <c r="K38688" t="s">
        <v>103</v>
      </c>
      <c r="L38688" s="3">
        <v>77041</v>
      </c>
      <c r="M38688" t="s">
        <v>104</v>
      </c>
      <c r="N38688" t="s">
        <v>8527</v>
      </c>
      <c r="O38688" t="s">
        <v>70</v>
      </c>
      <c r="P38688" t="s">
        <v>71</v>
      </c>
      <c r="Q38688" t="s">
        <v>8528</v>
      </c>
      <c r="R38688">
        <v>115.136</v>
      </c>
      <c r="S38688">
        <v>8</v>
      </c>
      <c r="T38688">
        <v>0.2</v>
      </c>
      <c r="U38688">
        <v>11.513600000000004</v>
      </c>
    </row>
    <row r="38689" spans="1:21" x14ac:dyDescent="0.25">
      <c r="A38689">
        <v>8706</v>
      </c>
      <c r="B38689" t="s">
        <v>10203</v>
      </c>
      <c r="C38689" s="1">
        <v>41913</v>
      </c>
      <c r="D38689" s="1">
        <v>41917</v>
      </c>
      <c r="E38689" t="s">
        <v>49</v>
      </c>
      <c r="F38689" t="s">
        <v>7346</v>
      </c>
      <c r="G38689" t="s">
        <v>7347</v>
      </c>
      <c r="H38689" t="s">
        <v>101</v>
      </c>
      <c r="I38689" t="s">
        <v>26</v>
      </c>
      <c r="J38689" t="s">
        <v>3326</v>
      </c>
      <c r="K38689" t="s">
        <v>1395</v>
      </c>
      <c r="L38689" s="3">
        <v>89502</v>
      </c>
      <c r="M38689" t="s">
        <v>43</v>
      </c>
      <c r="N38689" t="s">
        <v>9908</v>
      </c>
      <c r="O38689" t="s">
        <v>45</v>
      </c>
      <c r="P38689" t="s">
        <v>268</v>
      </c>
      <c r="Q38689" t="s">
        <v>9909</v>
      </c>
      <c r="R38689">
        <v>4.71</v>
      </c>
      <c r="S38689">
        <v>1</v>
      </c>
      <c r="T38689">
        <v>0</v>
      </c>
      <c r="U38689">
        <v>0</v>
      </c>
    </row>
    <row r="38690" spans="1:21" x14ac:dyDescent="0.25">
      <c r="A38690">
        <v>8707</v>
      </c>
      <c r="B38690" t="s">
        <v>10204</v>
      </c>
      <c r="C38690" s="1">
        <v>41890</v>
      </c>
      <c r="D38690" s="1">
        <v>41895</v>
      </c>
      <c r="E38690" t="s">
        <v>49</v>
      </c>
      <c r="F38690" t="s">
        <v>3798</v>
      </c>
      <c r="G38690" t="s">
        <v>3799</v>
      </c>
      <c r="H38690" t="s">
        <v>101</v>
      </c>
      <c r="I38690" t="s">
        <v>26</v>
      </c>
      <c r="J38690" t="s">
        <v>265</v>
      </c>
      <c r="K38690" t="s">
        <v>266</v>
      </c>
      <c r="L38690" s="3">
        <v>10009</v>
      </c>
      <c r="M38690" t="s">
        <v>147</v>
      </c>
      <c r="N38690" t="s">
        <v>3899</v>
      </c>
      <c r="O38690" t="s">
        <v>31</v>
      </c>
      <c r="P38690" t="s">
        <v>35</v>
      </c>
      <c r="Q38690" t="s">
        <v>3900</v>
      </c>
      <c r="R38690">
        <v>172.76400000000001</v>
      </c>
      <c r="S38690">
        <v>2</v>
      </c>
      <c r="T38690">
        <v>0.1</v>
      </c>
      <c r="U38690">
        <v>13.437199999999986</v>
      </c>
    </row>
    <row r="38691" spans="1:21" x14ac:dyDescent="0.25">
      <c r="A38691">
        <v>8708</v>
      </c>
      <c r="B38691" t="s">
        <v>10204</v>
      </c>
      <c r="C38691" s="1">
        <v>41890</v>
      </c>
      <c r="D38691" s="1">
        <v>41895</v>
      </c>
      <c r="E38691" t="s">
        <v>49</v>
      </c>
      <c r="F38691" t="s">
        <v>3798</v>
      </c>
      <c r="G38691" t="s">
        <v>3799</v>
      </c>
      <c r="H38691" t="s">
        <v>101</v>
      </c>
      <c r="I38691" t="s">
        <v>26</v>
      </c>
      <c r="J38691" t="s">
        <v>265</v>
      </c>
      <c r="K38691" t="s">
        <v>266</v>
      </c>
      <c r="L38691" s="3">
        <v>10009</v>
      </c>
      <c r="M38691" t="s">
        <v>147</v>
      </c>
      <c r="N38691" t="s">
        <v>5178</v>
      </c>
      <c r="O38691" t="s">
        <v>45</v>
      </c>
      <c r="P38691" t="s">
        <v>67</v>
      </c>
      <c r="Q38691" t="s">
        <v>5179</v>
      </c>
      <c r="R38691">
        <v>3.52</v>
      </c>
      <c r="S38691">
        <v>2</v>
      </c>
      <c r="T38691">
        <v>0</v>
      </c>
      <c r="U38691">
        <v>1.6896</v>
      </c>
    </row>
    <row r="38692" spans="1:21" x14ac:dyDescent="0.25">
      <c r="A38692">
        <v>8709</v>
      </c>
      <c r="B38692" t="s">
        <v>10205</v>
      </c>
      <c r="C38692" s="1">
        <v>41959</v>
      </c>
      <c r="D38692" s="1">
        <v>41961</v>
      </c>
      <c r="E38692" t="s">
        <v>187</v>
      </c>
      <c r="F38692" t="s">
        <v>2113</v>
      </c>
      <c r="G38692" t="s">
        <v>2114</v>
      </c>
      <c r="H38692" t="s">
        <v>40</v>
      </c>
      <c r="I38692" t="s">
        <v>26</v>
      </c>
      <c r="J38692" t="s">
        <v>41</v>
      </c>
      <c r="K38692" t="s">
        <v>42</v>
      </c>
      <c r="L38692" s="3">
        <v>90008</v>
      </c>
      <c r="M38692" t="s">
        <v>43</v>
      </c>
      <c r="N38692" t="s">
        <v>3035</v>
      </c>
      <c r="O38692" t="s">
        <v>70</v>
      </c>
      <c r="P38692" t="s">
        <v>71</v>
      </c>
      <c r="Q38692" t="s">
        <v>3036</v>
      </c>
      <c r="R38692">
        <v>79.968000000000004</v>
      </c>
      <c r="S38692">
        <v>4</v>
      </c>
      <c r="T38692">
        <v>0.2</v>
      </c>
      <c r="U38692">
        <v>-17.992799999999999</v>
      </c>
    </row>
    <row r="38693" spans="1:21" x14ac:dyDescent="0.25">
      <c r="A38693">
        <v>8710</v>
      </c>
      <c r="B38693" t="s">
        <v>10205</v>
      </c>
      <c r="C38693" s="1">
        <v>41959</v>
      </c>
      <c r="D38693" s="1">
        <v>41961</v>
      </c>
      <c r="E38693" t="s">
        <v>187</v>
      </c>
      <c r="F38693" t="s">
        <v>2113</v>
      </c>
      <c r="G38693" t="s">
        <v>2114</v>
      </c>
      <c r="H38693" t="s">
        <v>40</v>
      </c>
      <c r="I38693" t="s">
        <v>26</v>
      </c>
      <c r="J38693" t="s">
        <v>41</v>
      </c>
      <c r="K38693" t="s">
        <v>42</v>
      </c>
      <c r="L38693" s="3">
        <v>90008</v>
      </c>
      <c r="M38693" t="s">
        <v>43</v>
      </c>
      <c r="N38693" t="s">
        <v>2236</v>
      </c>
      <c r="O38693" t="s">
        <v>31</v>
      </c>
      <c r="P38693" t="s">
        <v>32</v>
      </c>
      <c r="Q38693" t="s">
        <v>2237</v>
      </c>
      <c r="R38693">
        <v>305.97449999999998</v>
      </c>
      <c r="S38693">
        <v>3</v>
      </c>
      <c r="T38693">
        <v>0.15</v>
      </c>
      <c r="U38693">
        <v>25.197899999999969</v>
      </c>
    </row>
    <row r="38694" spans="1:21" x14ac:dyDescent="0.25">
      <c r="A38694">
        <v>8711</v>
      </c>
      <c r="B38694" t="s">
        <v>10205</v>
      </c>
      <c r="C38694" s="1">
        <v>41959</v>
      </c>
      <c r="D38694" s="1">
        <v>41961</v>
      </c>
      <c r="E38694" t="s">
        <v>187</v>
      </c>
      <c r="F38694" t="s">
        <v>2113</v>
      </c>
      <c r="G38694" t="s">
        <v>2114</v>
      </c>
      <c r="H38694" t="s">
        <v>40</v>
      </c>
      <c r="I38694" t="s">
        <v>26</v>
      </c>
      <c r="J38694" t="s">
        <v>41</v>
      </c>
      <c r="K38694" t="s">
        <v>42</v>
      </c>
      <c r="L38694" s="3">
        <v>90008</v>
      </c>
      <c r="M38694" t="s">
        <v>43</v>
      </c>
      <c r="N38694" t="s">
        <v>685</v>
      </c>
      <c r="O38694" t="s">
        <v>45</v>
      </c>
      <c r="P38694" t="s">
        <v>58</v>
      </c>
      <c r="Q38694" t="s">
        <v>686</v>
      </c>
      <c r="R38694">
        <v>344.90999999999997</v>
      </c>
      <c r="S38694">
        <v>3</v>
      </c>
      <c r="T38694">
        <v>0</v>
      </c>
      <c r="U38694">
        <v>10.347300000000004</v>
      </c>
    </row>
    <row r="38695" spans="1:21" x14ac:dyDescent="0.25">
      <c r="A38695">
        <v>8712</v>
      </c>
      <c r="B38695" t="s">
        <v>10206</v>
      </c>
      <c r="C38695" s="1">
        <v>41701</v>
      </c>
      <c r="D38695" s="1">
        <v>41705</v>
      </c>
      <c r="E38695" t="s">
        <v>49</v>
      </c>
      <c r="F38695" t="s">
        <v>3488</v>
      </c>
      <c r="G38695" t="s">
        <v>3489</v>
      </c>
      <c r="H38695" t="s">
        <v>25</v>
      </c>
      <c r="I38695" t="s">
        <v>26</v>
      </c>
      <c r="J38695" t="s">
        <v>949</v>
      </c>
      <c r="K38695" t="s">
        <v>42</v>
      </c>
      <c r="L38695" s="3">
        <v>92037</v>
      </c>
      <c r="M38695" t="s">
        <v>43</v>
      </c>
      <c r="N38695" t="s">
        <v>3812</v>
      </c>
      <c r="O38695" t="s">
        <v>31</v>
      </c>
      <c r="P38695" t="s">
        <v>55</v>
      </c>
      <c r="Q38695" t="s">
        <v>3813</v>
      </c>
      <c r="R38695">
        <v>626.35200000000009</v>
      </c>
      <c r="S38695">
        <v>3</v>
      </c>
      <c r="T38695">
        <v>0.2</v>
      </c>
      <c r="U38695">
        <v>-23.488200000000091</v>
      </c>
    </row>
    <row r="38696" spans="1:21" x14ac:dyDescent="0.25">
      <c r="A38696">
        <v>8713</v>
      </c>
      <c r="B38696" t="s">
        <v>10207</v>
      </c>
      <c r="C38696" s="1">
        <v>42341</v>
      </c>
      <c r="D38696" s="1">
        <v>42345</v>
      </c>
      <c r="E38696" t="s">
        <v>49</v>
      </c>
      <c r="F38696" t="s">
        <v>5510</v>
      </c>
      <c r="G38696" t="s">
        <v>5511</v>
      </c>
      <c r="H38696" t="s">
        <v>25</v>
      </c>
      <c r="I38696" t="s">
        <v>26</v>
      </c>
      <c r="J38696" t="s">
        <v>126</v>
      </c>
      <c r="K38696" t="s">
        <v>42</v>
      </c>
      <c r="L38696" s="3">
        <v>94110</v>
      </c>
      <c r="M38696" t="s">
        <v>43</v>
      </c>
      <c r="N38696" t="s">
        <v>5027</v>
      </c>
      <c r="O38696" t="s">
        <v>31</v>
      </c>
      <c r="P38696" t="s">
        <v>32</v>
      </c>
      <c r="Q38696" t="s">
        <v>5545</v>
      </c>
      <c r="R38696">
        <v>359.49899999999997</v>
      </c>
      <c r="S38696">
        <v>3</v>
      </c>
      <c r="T38696">
        <v>0.15</v>
      </c>
      <c r="U38696">
        <v>-29.605799999999981</v>
      </c>
    </row>
    <row r="38697" spans="1:21" x14ac:dyDescent="0.25">
      <c r="A38697">
        <v>8714</v>
      </c>
      <c r="B38697" t="s">
        <v>10208</v>
      </c>
      <c r="C38697" s="1">
        <v>42927</v>
      </c>
      <c r="D38697" s="1">
        <v>42932</v>
      </c>
      <c r="E38697" t="s">
        <v>49</v>
      </c>
      <c r="F38697" t="s">
        <v>7633</v>
      </c>
      <c r="G38697" t="s">
        <v>7634</v>
      </c>
      <c r="H38697" t="s">
        <v>40</v>
      </c>
      <c r="I38697" t="s">
        <v>26</v>
      </c>
      <c r="J38697" t="s">
        <v>949</v>
      </c>
      <c r="K38697" t="s">
        <v>42</v>
      </c>
      <c r="L38697" s="3">
        <v>92105</v>
      </c>
      <c r="M38697" t="s">
        <v>43</v>
      </c>
      <c r="N38697" t="s">
        <v>2385</v>
      </c>
      <c r="O38697" t="s">
        <v>70</v>
      </c>
      <c r="P38697" t="s">
        <v>71</v>
      </c>
      <c r="Q38697" t="s">
        <v>2386</v>
      </c>
      <c r="R38697">
        <v>71.951999999999998</v>
      </c>
      <c r="S38697">
        <v>6</v>
      </c>
      <c r="T38697">
        <v>0.2</v>
      </c>
      <c r="U38697">
        <v>5.3963999999999963</v>
      </c>
    </row>
    <row r="38698" spans="1:21" x14ac:dyDescent="0.25">
      <c r="A38698">
        <v>8715</v>
      </c>
      <c r="B38698" t="s">
        <v>10208</v>
      </c>
      <c r="C38698" s="1">
        <v>42927</v>
      </c>
      <c r="D38698" s="1">
        <v>42932</v>
      </c>
      <c r="E38698" t="s">
        <v>49</v>
      </c>
      <c r="F38698" t="s">
        <v>7633</v>
      </c>
      <c r="G38698" t="s">
        <v>7634</v>
      </c>
      <c r="H38698" t="s">
        <v>40</v>
      </c>
      <c r="I38698" t="s">
        <v>26</v>
      </c>
      <c r="J38698" t="s">
        <v>949</v>
      </c>
      <c r="K38698" t="s">
        <v>42</v>
      </c>
      <c r="L38698" s="3">
        <v>92105</v>
      </c>
      <c r="M38698" t="s">
        <v>43</v>
      </c>
      <c r="N38698" t="s">
        <v>3866</v>
      </c>
      <c r="O38698" t="s">
        <v>45</v>
      </c>
      <c r="P38698" t="s">
        <v>74</v>
      </c>
      <c r="Q38698" t="s">
        <v>3867</v>
      </c>
      <c r="R38698">
        <v>29.800000000000004</v>
      </c>
      <c r="S38698">
        <v>5</v>
      </c>
      <c r="T38698">
        <v>0.2</v>
      </c>
      <c r="U38698">
        <v>9.3124999999999982</v>
      </c>
    </row>
    <row r="38699" spans="1:21" x14ac:dyDescent="0.25">
      <c r="A38699">
        <v>8716</v>
      </c>
      <c r="B38699" t="s">
        <v>10209</v>
      </c>
      <c r="C38699" s="1">
        <v>43055</v>
      </c>
      <c r="D38699" s="1">
        <v>43059</v>
      </c>
      <c r="E38699" t="s">
        <v>22</v>
      </c>
      <c r="F38699" t="s">
        <v>2610</v>
      </c>
      <c r="G38699" t="s">
        <v>2611</v>
      </c>
      <c r="H38699" t="s">
        <v>40</v>
      </c>
      <c r="I38699" t="s">
        <v>26</v>
      </c>
      <c r="J38699" t="s">
        <v>10210</v>
      </c>
      <c r="K38699" t="s">
        <v>497</v>
      </c>
      <c r="L38699" s="3">
        <v>44035</v>
      </c>
      <c r="M38699" t="s">
        <v>147</v>
      </c>
      <c r="N38699" t="s">
        <v>2042</v>
      </c>
      <c r="O38699" t="s">
        <v>45</v>
      </c>
      <c r="P38699" t="s">
        <v>74</v>
      </c>
      <c r="Q38699" t="s">
        <v>2043</v>
      </c>
      <c r="R38699">
        <v>1.8240000000000003</v>
      </c>
      <c r="S38699">
        <v>1</v>
      </c>
      <c r="T38699">
        <v>0.7</v>
      </c>
      <c r="U38699">
        <v>-1.3983999999999996</v>
      </c>
    </row>
    <row r="38700" spans="1:21" x14ac:dyDescent="0.25">
      <c r="A38700">
        <v>8717</v>
      </c>
      <c r="B38700" t="s">
        <v>10211</v>
      </c>
      <c r="C38700" s="1">
        <v>42533</v>
      </c>
      <c r="D38700" s="1">
        <v>42537</v>
      </c>
      <c r="E38700" t="s">
        <v>22</v>
      </c>
      <c r="F38700" t="s">
        <v>5159</v>
      </c>
      <c r="G38700" t="s">
        <v>5160</v>
      </c>
      <c r="H38700" t="s">
        <v>101</v>
      </c>
      <c r="I38700" t="s">
        <v>26</v>
      </c>
      <c r="J38700" t="s">
        <v>183</v>
      </c>
      <c r="K38700" t="s">
        <v>103</v>
      </c>
      <c r="L38700" s="3">
        <v>77070</v>
      </c>
      <c r="M38700" t="s">
        <v>104</v>
      </c>
      <c r="N38700" t="s">
        <v>5952</v>
      </c>
      <c r="O38700" t="s">
        <v>45</v>
      </c>
      <c r="P38700" t="s">
        <v>77</v>
      </c>
      <c r="Q38700" t="s">
        <v>5953</v>
      </c>
      <c r="R38700">
        <v>64.383999999999986</v>
      </c>
      <c r="S38700">
        <v>4</v>
      </c>
      <c r="T38700">
        <v>0.8</v>
      </c>
      <c r="U38700">
        <v>-160.96</v>
      </c>
    </row>
    <row r="38701" spans="1:21" x14ac:dyDescent="0.25">
      <c r="A38701">
        <v>8718</v>
      </c>
      <c r="B38701" t="s">
        <v>10211</v>
      </c>
      <c r="C38701" s="1">
        <v>42533</v>
      </c>
      <c r="D38701" s="1">
        <v>42537</v>
      </c>
      <c r="E38701" t="s">
        <v>22</v>
      </c>
      <c r="F38701" t="s">
        <v>5159</v>
      </c>
      <c r="G38701" t="s">
        <v>5160</v>
      </c>
      <c r="H38701" t="s">
        <v>101</v>
      </c>
      <c r="I38701" t="s">
        <v>26</v>
      </c>
      <c r="J38701" t="s">
        <v>183</v>
      </c>
      <c r="K38701" t="s">
        <v>103</v>
      </c>
      <c r="L38701" s="3">
        <v>77070</v>
      </c>
      <c r="M38701" t="s">
        <v>104</v>
      </c>
      <c r="N38701" t="s">
        <v>2728</v>
      </c>
      <c r="O38701" t="s">
        <v>31</v>
      </c>
      <c r="P38701" t="s">
        <v>64</v>
      </c>
      <c r="Q38701" t="s">
        <v>2729</v>
      </c>
      <c r="R38701">
        <v>6.9840000000000009</v>
      </c>
      <c r="S38701">
        <v>2</v>
      </c>
      <c r="T38701">
        <v>0.6</v>
      </c>
      <c r="U38701">
        <v>-4.5396000000000019</v>
      </c>
    </row>
    <row r="38702" spans="1:21" x14ac:dyDescent="0.25">
      <c r="A38702">
        <v>8719</v>
      </c>
      <c r="B38702" t="s">
        <v>10211</v>
      </c>
      <c r="C38702" s="1">
        <v>42533</v>
      </c>
      <c r="D38702" s="1">
        <v>42537</v>
      </c>
      <c r="E38702" t="s">
        <v>22</v>
      </c>
      <c r="F38702" t="s">
        <v>5159</v>
      </c>
      <c r="G38702" t="s">
        <v>5160</v>
      </c>
      <c r="H38702" t="s">
        <v>101</v>
      </c>
      <c r="I38702" t="s">
        <v>26</v>
      </c>
      <c r="J38702" t="s">
        <v>183</v>
      </c>
      <c r="K38702" t="s">
        <v>103</v>
      </c>
      <c r="L38702" s="3">
        <v>77070</v>
      </c>
      <c r="M38702" t="s">
        <v>104</v>
      </c>
      <c r="N38702" t="s">
        <v>5178</v>
      </c>
      <c r="O38702" t="s">
        <v>45</v>
      </c>
      <c r="P38702" t="s">
        <v>67</v>
      </c>
      <c r="Q38702" t="s">
        <v>5179</v>
      </c>
      <c r="R38702">
        <v>11.264000000000001</v>
      </c>
      <c r="S38702">
        <v>8</v>
      </c>
      <c r="T38702">
        <v>0.2</v>
      </c>
      <c r="U38702">
        <v>3.9423999999999997</v>
      </c>
    </row>
    <row r="38703" spans="1:21" x14ac:dyDescent="0.25">
      <c r="A38703">
        <v>8720</v>
      </c>
      <c r="B38703" t="s">
        <v>10211</v>
      </c>
      <c r="C38703" s="1">
        <v>42533</v>
      </c>
      <c r="D38703" s="1">
        <v>42537</v>
      </c>
      <c r="E38703" t="s">
        <v>22</v>
      </c>
      <c r="F38703" t="s">
        <v>5159</v>
      </c>
      <c r="G38703" t="s">
        <v>5160</v>
      </c>
      <c r="H38703" t="s">
        <v>101</v>
      </c>
      <c r="I38703" t="s">
        <v>26</v>
      </c>
      <c r="J38703" t="s">
        <v>183</v>
      </c>
      <c r="K38703" t="s">
        <v>103</v>
      </c>
      <c r="L38703" s="3">
        <v>77070</v>
      </c>
      <c r="M38703" t="s">
        <v>104</v>
      </c>
      <c r="N38703" t="s">
        <v>7342</v>
      </c>
      <c r="O38703" t="s">
        <v>45</v>
      </c>
      <c r="P38703" t="s">
        <v>89</v>
      </c>
      <c r="Q38703" t="s">
        <v>7343</v>
      </c>
      <c r="R38703">
        <v>15.552000000000003</v>
      </c>
      <c r="S38703">
        <v>3</v>
      </c>
      <c r="T38703">
        <v>0.2</v>
      </c>
      <c r="U38703">
        <v>5.6375999999999999</v>
      </c>
    </row>
    <row r="38704" spans="1:21" x14ac:dyDescent="0.25">
      <c r="A38704">
        <v>8721</v>
      </c>
      <c r="B38704" t="s">
        <v>10211</v>
      </c>
      <c r="C38704" s="1">
        <v>42533</v>
      </c>
      <c r="D38704" s="1">
        <v>42537</v>
      </c>
      <c r="E38704" t="s">
        <v>22</v>
      </c>
      <c r="F38704" t="s">
        <v>5159</v>
      </c>
      <c r="G38704" t="s">
        <v>5160</v>
      </c>
      <c r="H38704" t="s">
        <v>101</v>
      </c>
      <c r="I38704" t="s">
        <v>26</v>
      </c>
      <c r="J38704" t="s">
        <v>183</v>
      </c>
      <c r="K38704" t="s">
        <v>103</v>
      </c>
      <c r="L38704" s="3">
        <v>77070</v>
      </c>
      <c r="M38704" t="s">
        <v>104</v>
      </c>
      <c r="N38704" t="s">
        <v>7275</v>
      </c>
      <c r="O38704" t="s">
        <v>31</v>
      </c>
      <c r="P38704" t="s">
        <v>35</v>
      </c>
      <c r="Q38704" t="s">
        <v>7276</v>
      </c>
      <c r="R38704">
        <v>379.37200000000001</v>
      </c>
      <c r="S38704">
        <v>2</v>
      </c>
      <c r="T38704">
        <v>0.3</v>
      </c>
      <c r="U38704">
        <v>-119.23120000000003</v>
      </c>
    </row>
    <row r="38705" spans="1:21" x14ac:dyDescent="0.25">
      <c r="A38705">
        <v>8722</v>
      </c>
      <c r="B38705" t="s">
        <v>10211</v>
      </c>
      <c r="C38705" s="1">
        <v>42533</v>
      </c>
      <c r="D38705" s="1">
        <v>42537</v>
      </c>
      <c r="E38705" t="s">
        <v>22</v>
      </c>
      <c r="F38705" t="s">
        <v>5159</v>
      </c>
      <c r="G38705" t="s">
        <v>5160</v>
      </c>
      <c r="H38705" t="s">
        <v>101</v>
      </c>
      <c r="I38705" t="s">
        <v>26</v>
      </c>
      <c r="J38705" t="s">
        <v>183</v>
      </c>
      <c r="K38705" t="s">
        <v>103</v>
      </c>
      <c r="L38705" s="3">
        <v>77070</v>
      </c>
      <c r="M38705" t="s">
        <v>104</v>
      </c>
      <c r="N38705" t="s">
        <v>4780</v>
      </c>
      <c r="O38705" t="s">
        <v>45</v>
      </c>
      <c r="P38705" t="s">
        <v>58</v>
      </c>
      <c r="Q38705" t="s">
        <v>2660</v>
      </c>
      <c r="R38705">
        <v>67.536000000000016</v>
      </c>
      <c r="S38705">
        <v>9</v>
      </c>
      <c r="T38705">
        <v>0.2</v>
      </c>
      <c r="U38705">
        <v>6.7535999999999987</v>
      </c>
    </row>
    <row r="38706" spans="1:21" x14ac:dyDescent="0.25">
      <c r="A38706">
        <v>8723</v>
      </c>
      <c r="B38706" t="s">
        <v>10211</v>
      </c>
      <c r="C38706" s="1">
        <v>42533</v>
      </c>
      <c r="D38706" s="1">
        <v>42537</v>
      </c>
      <c r="E38706" t="s">
        <v>22</v>
      </c>
      <c r="F38706" t="s">
        <v>5159</v>
      </c>
      <c r="G38706" t="s">
        <v>5160</v>
      </c>
      <c r="H38706" t="s">
        <v>101</v>
      </c>
      <c r="I38706" t="s">
        <v>26</v>
      </c>
      <c r="J38706" t="s">
        <v>183</v>
      </c>
      <c r="K38706" t="s">
        <v>103</v>
      </c>
      <c r="L38706" s="3">
        <v>77070</v>
      </c>
      <c r="M38706" t="s">
        <v>104</v>
      </c>
      <c r="N38706" t="s">
        <v>176</v>
      </c>
      <c r="O38706" t="s">
        <v>45</v>
      </c>
      <c r="P38706" t="s">
        <v>74</v>
      </c>
      <c r="Q38706" t="s">
        <v>177</v>
      </c>
      <c r="R38706">
        <v>1.5239999999999996</v>
      </c>
      <c r="S38706">
        <v>2</v>
      </c>
      <c r="T38706">
        <v>0.8</v>
      </c>
      <c r="U38706">
        <v>-2.6670000000000007</v>
      </c>
    </row>
    <row r="38707" spans="1:21" x14ac:dyDescent="0.25">
      <c r="A38707">
        <v>8724</v>
      </c>
      <c r="B38707" t="s">
        <v>10212</v>
      </c>
      <c r="C38707" s="1">
        <v>42733</v>
      </c>
      <c r="D38707" s="1">
        <v>42735</v>
      </c>
      <c r="E38707" t="s">
        <v>22</v>
      </c>
      <c r="F38707" t="s">
        <v>8236</v>
      </c>
      <c r="G38707" t="s">
        <v>8237</v>
      </c>
      <c r="H38707" t="s">
        <v>101</v>
      </c>
      <c r="I38707" t="s">
        <v>26</v>
      </c>
      <c r="J38707" t="s">
        <v>1422</v>
      </c>
      <c r="K38707" t="s">
        <v>53</v>
      </c>
      <c r="L38707" s="3">
        <v>33178</v>
      </c>
      <c r="M38707" t="s">
        <v>29</v>
      </c>
      <c r="N38707" t="s">
        <v>1869</v>
      </c>
      <c r="O38707" t="s">
        <v>45</v>
      </c>
      <c r="P38707" t="s">
        <v>89</v>
      </c>
      <c r="Q38707" t="s">
        <v>1870</v>
      </c>
      <c r="R38707">
        <v>37.408000000000001</v>
      </c>
      <c r="S38707">
        <v>7</v>
      </c>
      <c r="T38707">
        <v>0.2</v>
      </c>
      <c r="U38707">
        <v>13.0928</v>
      </c>
    </row>
    <row r="38708" spans="1:21" x14ac:dyDescent="0.25">
      <c r="A38708">
        <v>8725</v>
      </c>
      <c r="B38708" t="s">
        <v>10212</v>
      </c>
      <c r="C38708" s="1">
        <v>42733</v>
      </c>
      <c r="D38708" s="1">
        <v>42735</v>
      </c>
      <c r="E38708" t="s">
        <v>22</v>
      </c>
      <c r="F38708" t="s">
        <v>8236</v>
      </c>
      <c r="G38708" t="s">
        <v>8237</v>
      </c>
      <c r="H38708" t="s">
        <v>101</v>
      </c>
      <c r="I38708" t="s">
        <v>26</v>
      </c>
      <c r="J38708" t="s">
        <v>1422</v>
      </c>
      <c r="K38708" t="s">
        <v>53</v>
      </c>
      <c r="L38708" s="3">
        <v>33178</v>
      </c>
      <c r="M38708" t="s">
        <v>29</v>
      </c>
      <c r="N38708" t="s">
        <v>7934</v>
      </c>
      <c r="O38708" t="s">
        <v>45</v>
      </c>
      <c r="P38708" t="s">
        <v>89</v>
      </c>
      <c r="Q38708" t="s">
        <v>7935</v>
      </c>
      <c r="R38708">
        <v>25.344000000000001</v>
      </c>
      <c r="S38708">
        <v>6</v>
      </c>
      <c r="T38708">
        <v>0.2</v>
      </c>
      <c r="U38708">
        <v>8.8704000000000018</v>
      </c>
    </row>
    <row r="38709" spans="1:21" x14ac:dyDescent="0.25">
      <c r="A38709">
        <v>8726</v>
      </c>
      <c r="B38709" t="s">
        <v>10213</v>
      </c>
      <c r="C38709" s="1">
        <v>42812</v>
      </c>
      <c r="D38709" s="1">
        <v>42817</v>
      </c>
      <c r="E38709" t="s">
        <v>49</v>
      </c>
      <c r="F38709" t="s">
        <v>2899</v>
      </c>
      <c r="G38709" t="s">
        <v>2900</v>
      </c>
      <c r="H38709" t="s">
        <v>25</v>
      </c>
      <c r="I38709" t="s">
        <v>26</v>
      </c>
      <c r="J38709" t="s">
        <v>94</v>
      </c>
      <c r="K38709" t="s">
        <v>95</v>
      </c>
      <c r="L38709" s="3">
        <v>98115</v>
      </c>
      <c r="M38709" t="s">
        <v>43</v>
      </c>
      <c r="N38709" t="s">
        <v>2668</v>
      </c>
      <c r="O38709" t="s">
        <v>45</v>
      </c>
      <c r="P38709" t="s">
        <v>67</v>
      </c>
      <c r="Q38709" t="s">
        <v>2669</v>
      </c>
      <c r="R38709">
        <v>46.2</v>
      </c>
      <c r="S38709">
        <v>4</v>
      </c>
      <c r="T38709">
        <v>0</v>
      </c>
      <c r="U38709">
        <v>21.251999999999999</v>
      </c>
    </row>
    <row r="38710" spans="1:21" x14ac:dyDescent="0.25">
      <c r="A38710">
        <v>8727</v>
      </c>
      <c r="B38710" t="s">
        <v>10214</v>
      </c>
      <c r="C38710" s="1">
        <v>42365</v>
      </c>
      <c r="D38710" s="1">
        <v>42369</v>
      </c>
      <c r="E38710" t="s">
        <v>49</v>
      </c>
      <c r="F38710" t="s">
        <v>1159</v>
      </c>
      <c r="G38710" t="s">
        <v>1160</v>
      </c>
      <c r="H38710" t="s">
        <v>40</v>
      </c>
      <c r="I38710" t="s">
        <v>26</v>
      </c>
      <c r="J38710" t="s">
        <v>1187</v>
      </c>
      <c r="K38710" t="s">
        <v>334</v>
      </c>
      <c r="L38710" s="3">
        <v>37130</v>
      </c>
      <c r="M38710" t="s">
        <v>29</v>
      </c>
      <c r="N38710" t="s">
        <v>9967</v>
      </c>
      <c r="O38710" t="s">
        <v>70</v>
      </c>
      <c r="P38710" t="s">
        <v>160</v>
      </c>
      <c r="Q38710" t="s">
        <v>9968</v>
      </c>
      <c r="R38710">
        <v>4.7279999999999998</v>
      </c>
      <c r="S38710">
        <v>3</v>
      </c>
      <c r="T38710">
        <v>0.2</v>
      </c>
      <c r="U38710">
        <v>0.70919999999999961</v>
      </c>
    </row>
    <row r="38711" spans="1:21" x14ac:dyDescent="0.25">
      <c r="A38711">
        <v>8728</v>
      </c>
      <c r="B38711" t="s">
        <v>10214</v>
      </c>
      <c r="C38711" s="1">
        <v>42365</v>
      </c>
      <c r="D38711" s="1">
        <v>42369</v>
      </c>
      <c r="E38711" t="s">
        <v>49</v>
      </c>
      <c r="F38711" t="s">
        <v>1159</v>
      </c>
      <c r="G38711" t="s">
        <v>1160</v>
      </c>
      <c r="H38711" t="s">
        <v>40</v>
      </c>
      <c r="I38711" t="s">
        <v>26</v>
      </c>
      <c r="J38711" t="s">
        <v>1187</v>
      </c>
      <c r="K38711" t="s">
        <v>334</v>
      </c>
      <c r="L38711" s="3">
        <v>37130</v>
      </c>
      <c r="M38711" t="s">
        <v>29</v>
      </c>
      <c r="N38711" t="s">
        <v>9904</v>
      </c>
      <c r="O38711" t="s">
        <v>31</v>
      </c>
      <c r="P38711" t="s">
        <v>64</v>
      </c>
      <c r="Q38711" t="s">
        <v>9905</v>
      </c>
      <c r="R38711">
        <v>53.352000000000004</v>
      </c>
      <c r="S38711">
        <v>3</v>
      </c>
      <c r="T38711">
        <v>0.2</v>
      </c>
      <c r="U38711">
        <v>16.005600000000005</v>
      </c>
    </row>
    <row r="38712" spans="1:21" x14ac:dyDescent="0.25">
      <c r="A38712">
        <v>8729</v>
      </c>
      <c r="B38712" t="s">
        <v>10214</v>
      </c>
      <c r="C38712" s="1">
        <v>42365</v>
      </c>
      <c r="D38712" s="1">
        <v>42369</v>
      </c>
      <c r="E38712" t="s">
        <v>49</v>
      </c>
      <c r="F38712" t="s">
        <v>1159</v>
      </c>
      <c r="G38712" t="s">
        <v>1160</v>
      </c>
      <c r="H38712" t="s">
        <v>40</v>
      </c>
      <c r="I38712" t="s">
        <v>26</v>
      </c>
      <c r="J38712" t="s">
        <v>1187</v>
      </c>
      <c r="K38712" t="s">
        <v>334</v>
      </c>
      <c r="L38712" s="3">
        <v>37130</v>
      </c>
      <c r="M38712" t="s">
        <v>29</v>
      </c>
      <c r="N38712" t="s">
        <v>7291</v>
      </c>
      <c r="O38712" t="s">
        <v>31</v>
      </c>
      <c r="P38712" t="s">
        <v>32</v>
      </c>
      <c r="Q38712" t="s">
        <v>7292</v>
      </c>
      <c r="R38712">
        <v>131.10400000000001</v>
      </c>
      <c r="S38712">
        <v>2</v>
      </c>
      <c r="T38712">
        <v>0.2</v>
      </c>
      <c r="U38712">
        <v>8.1939999999999955</v>
      </c>
    </row>
    <row r="38713" spans="1:21" x14ac:dyDescent="0.25">
      <c r="A38713">
        <v>8730</v>
      </c>
      <c r="B38713" t="s">
        <v>10214</v>
      </c>
      <c r="C38713" s="1">
        <v>42365</v>
      </c>
      <c r="D38713" s="1">
        <v>42369</v>
      </c>
      <c r="E38713" t="s">
        <v>49</v>
      </c>
      <c r="F38713" t="s">
        <v>1159</v>
      </c>
      <c r="G38713" t="s">
        <v>1160</v>
      </c>
      <c r="H38713" t="s">
        <v>40</v>
      </c>
      <c r="I38713" t="s">
        <v>26</v>
      </c>
      <c r="J38713" t="s">
        <v>1187</v>
      </c>
      <c r="K38713" t="s">
        <v>334</v>
      </c>
      <c r="L38713" s="3">
        <v>37130</v>
      </c>
      <c r="M38713" t="s">
        <v>29</v>
      </c>
      <c r="N38713" t="s">
        <v>4780</v>
      </c>
      <c r="O38713" t="s">
        <v>45</v>
      </c>
      <c r="P38713" t="s">
        <v>58</v>
      </c>
      <c r="Q38713" t="s">
        <v>2660</v>
      </c>
      <c r="R38713">
        <v>22.512000000000004</v>
      </c>
      <c r="S38713">
        <v>3</v>
      </c>
      <c r="T38713">
        <v>0.2</v>
      </c>
      <c r="U38713">
        <v>2.2511999999999999</v>
      </c>
    </row>
    <row r="38714" spans="1:21" x14ac:dyDescent="0.25">
      <c r="A38714">
        <v>8731</v>
      </c>
      <c r="B38714" t="s">
        <v>10214</v>
      </c>
      <c r="C38714" s="1">
        <v>42365</v>
      </c>
      <c r="D38714" s="1">
        <v>42369</v>
      </c>
      <c r="E38714" t="s">
        <v>49</v>
      </c>
      <c r="F38714" t="s">
        <v>1159</v>
      </c>
      <c r="G38714" t="s">
        <v>1160</v>
      </c>
      <c r="H38714" t="s">
        <v>40</v>
      </c>
      <c r="I38714" t="s">
        <v>26</v>
      </c>
      <c r="J38714" t="s">
        <v>1187</v>
      </c>
      <c r="K38714" t="s">
        <v>334</v>
      </c>
      <c r="L38714" s="3">
        <v>37130</v>
      </c>
      <c r="M38714" t="s">
        <v>29</v>
      </c>
      <c r="N38714" t="s">
        <v>5904</v>
      </c>
      <c r="O38714" t="s">
        <v>70</v>
      </c>
      <c r="P38714" t="s">
        <v>160</v>
      </c>
      <c r="Q38714" t="s">
        <v>5905</v>
      </c>
      <c r="R38714">
        <v>72.744000000000014</v>
      </c>
      <c r="S38714">
        <v>7</v>
      </c>
      <c r="T38714">
        <v>0.2</v>
      </c>
      <c r="U38714">
        <v>-12.730200000000011</v>
      </c>
    </row>
    <row r="38715" spans="1:21" x14ac:dyDescent="0.25">
      <c r="A38715">
        <v>8732</v>
      </c>
      <c r="B38715" t="s">
        <v>10215</v>
      </c>
      <c r="C38715" s="1">
        <v>42216</v>
      </c>
      <c r="D38715" s="1">
        <v>42222</v>
      </c>
      <c r="E38715" t="s">
        <v>49</v>
      </c>
      <c r="F38715" t="s">
        <v>2332</v>
      </c>
      <c r="G38715" t="s">
        <v>2333</v>
      </c>
      <c r="H38715" t="s">
        <v>40</v>
      </c>
      <c r="I38715" t="s">
        <v>26</v>
      </c>
      <c r="J38715" t="s">
        <v>5091</v>
      </c>
      <c r="K38715" t="s">
        <v>596</v>
      </c>
      <c r="L38715" s="3">
        <v>63116</v>
      </c>
      <c r="M38715" t="s">
        <v>104</v>
      </c>
      <c r="N38715" t="s">
        <v>1408</v>
      </c>
      <c r="O38715" t="s">
        <v>45</v>
      </c>
      <c r="P38715" t="s">
        <v>578</v>
      </c>
      <c r="Q38715" t="s">
        <v>1409</v>
      </c>
      <c r="R38715">
        <v>52.59</v>
      </c>
      <c r="S38715">
        <v>3</v>
      </c>
      <c r="T38715">
        <v>0</v>
      </c>
      <c r="U38715">
        <v>15.776999999999996</v>
      </c>
    </row>
    <row r="38716" spans="1:21" x14ac:dyDescent="0.25">
      <c r="A38716">
        <v>8733</v>
      </c>
      <c r="B38716" t="s">
        <v>10216</v>
      </c>
      <c r="C38716" s="1">
        <v>42913</v>
      </c>
      <c r="D38716" s="1">
        <v>42915</v>
      </c>
      <c r="E38716" t="s">
        <v>22</v>
      </c>
      <c r="F38716" t="s">
        <v>3892</v>
      </c>
      <c r="G38716" t="s">
        <v>3893</v>
      </c>
      <c r="H38716" t="s">
        <v>40</v>
      </c>
      <c r="I38716" t="s">
        <v>26</v>
      </c>
      <c r="J38716" t="s">
        <v>94</v>
      </c>
      <c r="K38716" t="s">
        <v>95</v>
      </c>
      <c r="L38716" s="3">
        <v>98105</v>
      </c>
      <c r="M38716" t="s">
        <v>43</v>
      </c>
      <c r="N38716" t="s">
        <v>6183</v>
      </c>
      <c r="O38716" t="s">
        <v>45</v>
      </c>
      <c r="P38716" t="s">
        <v>89</v>
      </c>
      <c r="Q38716" t="s">
        <v>6184</v>
      </c>
      <c r="R38716">
        <v>19.440000000000001</v>
      </c>
      <c r="S38716">
        <v>3</v>
      </c>
      <c r="T38716">
        <v>0</v>
      </c>
      <c r="U38716">
        <v>9.3312000000000008</v>
      </c>
    </row>
    <row r="38717" spans="1:21" x14ac:dyDescent="0.25">
      <c r="A38717">
        <v>8734</v>
      </c>
      <c r="B38717" t="s">
        <v>10216</v>
      </c>
      <c r="C38717" s="1">
        <v>42913</v>
      </c>
      <c r="D38717" s="1">
        <v>42915</v>
      </c>
      <c r="E38717" t="s">
        <v>22</v>
      </c>
      <c r="F38717" t="s">
        <v>3892</v>
      </c>
      <c r="G38717" t="s">
        <v>3893</v>
      </c>
      <c r="H38717" t="s">
        <v>40</v>
      </c>
      <c r="I38717" t="s">
        <v>26</v>
      </c>
      <c r="J38717" t="s">
        <v>94</v>
      </c>
      <c r="K38717" t="s">
        <v>95</v>
      </c>
      <c r="L38717" s="3">
        <v>98105</v>
      </c>
      <c r="M38717" t="s">
        <v>43</v>
      </c>
      <c r="N38717" t="s">
        <v>1752</v>
      </c>
      <c r="O38717" t="s">
        <v>31</v>
      </c>
      <c r="P38717" t="s">
        <v>64</v>
      </c>
      <c r="Q38717" t="s">
        <v>1753</v>
      </c>
      <c r="R38717">
        <v>126.30000000000001</v>
      </c>
      <c r="S38717">
        <v>3</v>
      </c>
      <c r="T38717">
        <v>0</v>
      </c>
      <c r="U38717">
        <v>40.415999999999997</v>
      </c>
    </row>
    <row r="38718" spans="1:21" x14ac:dyDescent="0.25">
      <c r="A38718">
        <v>8735</v>
      </c>
      <c r="B38718" t="s">
        <v>10216</v>
      </c>
      <c r="C38718" s="1">
        <v>42913</v>
      </c>
      <c r="D38718" s="1">
        <v>42915</v>
      </c>
      <c r="E38718" t="s">
        <v>22</v>
      </c>
      <c r="F38718" t="s">
        <v>3892</v>
      </c>
      <c r="G38718" t="s">
        <v>3893</v>
      </c>
      <c r="H38718" t="s">
        <v>40</v>
      </c>
      <c r="I38718" t="s">
        <v>26</v>
      </c>
      <c r="J38718" t="s">
        <v>94</v>
      </c>
      <c r="K38718" t="s">
        <v>95</v>
      </c>
      <c r="L38718" s="3">
        <v>98105</v>
      </c>
      <c r="M38718" t="s">
        <v>43</v>
      </c>
      <c r="N38718" t="s">
        <v>908</v>
      </c>
      <c r="O38718" t="s">
        <v>70</v>
      </c>
      <c r="P38718" t="s">
        <v>160</v>
      </c>
      <c r="Q38718" t="s">
        <v>909</v>
      </c>
      <c r="R38718">
        <v>1287.45</v>
      </c>
      <c r="S38718">
        <v>5</v>
      </c>
      <c r="T38718">
        <v>0</v>
      </c>
      <c r="U38718">
        <v>244.61549999999988</v>
      </c>
    </row>
    <row r="38719" spans="1:21" x14ac:dyDescent="0.25">
      <c r="A38719">
        <v>8736</v>
      </c>
      <c r="B38719" t="s">
        <v>10217</v>
      </c>
      <c r="C38719" s="1">
        <v>41677</v>
      </c>
      <c r="D38719" s="1">
        <v>41680</v>
      </c>
      <c r="E38719" t="s">
        <v>22</v>
      </c>
      <c r="F38719" t="s">
        <v>2424</v>
      </c>
      <c r="G38719" t="s">
        <v>2425</v>
      </c>
      <c r="H38719" t="s">
        <v>40</v>
      </c>
      <c r="I38719" t="s">
        <v>26</v>
      </c>
      <c r="J38719" t="s">
        <v>265</v>
      </c>
      <c r="K38719" t="s">
        <v>266</v>
      </c>
      <c r="L38719" s="3">
        <v>10024</v>
      </c>
      <c r="M38719" t="s">
        <v>147</v>
      </c>
      <c r="N38719" t="s">
        <v>2814</v>
      </c>
      <c r="O38719" t="s">
        <v>45</v>
      </c>
      <c r="P38719" t="s">
        <v>58</v>
      </c>
      <c r="Q38719" t="s">
        <v>2815</v>
      </c>
      <c r="R38719">
        <v>64.959999999999994</v>
      </c>
      <c r="S38719">
        <v>4</v>
      </c>
      <c r="T38719">
        <v>0</v>
      </c>
      <c r="U38719">
        <v>9.7439999999999998</v>
      </c>
    </row>
    <row r="38720" spans="1:21" x14ac:dyDescent="0.25">
      <c r="A38720">
        <v>8737</v>
      </c>
      <c r="B38720" t="s">
        <v>10218</v>
      </c>
      <c r="C38720" s="1">
        <v>42617</v>
      </c>
      <c r="D38720" s="1">
        <v>42622</v>
      </c>
      <c r="E38720" t="s">
        <v>49</v>
      </c>
      <c r="F38720" t="s">
        <v>4520</v>
      </c>
      <c r="G38720" t="s">
        <v>4521</v>
      </c>
      <c r="H38720" t="s">
        <v>40</v>
      </c>
      <c r="I38720" t="s">
        <v>26</v>
      </c>
      <c r="J38720" t="s">
        <v>8170</v>
      </c>
      <c r="K38720" t="s">
        <v>228</v>
      </c>
      <c r="L38720" s="3">
        <v>55125</v>
      </c>
      <c r="M38720" t="s">
        <v>104</v>
      </c>
      <c r="N38720" t="s">
        <v>2015</v>
      </c>
      <c r="O38720" t="s">
        <v>45</v>
      </c>
      <c r="P38720" t="s">
        <v>58</v>
      </c>
      <c r="Q38720" t="s">
        <v>2016</v>
      </c>
      <c r="R38720">
        <v>535.41</v>
      </c>
      <c r="S38720">
        <v>3</v>
      </c>
      <c r="T38720">
        <v>0</v>
      </c>
      <c r="U38720">
        <v>160.62299999999993</v>
      </c>
    </row>
    <row r="38721" spans="1:21" x14ac:dyDescent="0.25">
      <c r="A38721">
        <v>8738</v>
      </c>
      <c r="B38721" t="s">
        <v>10219</v>
      </c>
      <c r="C38721" s="1">
        <v>42831</v>
      </c>
      <c r="D38721" s="1">
        <v>42835</v>
      </c>
      <c r="E38721" t="s">
        <v>49</v>
      </c>
      <c r="F38721" t="s">
        <v>7130</v>
      </c>
      <c r="G38721" t="s">
        <v>7131</v>
      </c>
      <c r="H38721" t="s">
        <v>40</v>
      </c>
      <c r="I38721" t="s">
        <v>26</v>
      </c>
      <c r="J38721" t="s">
        <v>6252</v>
      </c>
      <c r="K38721" t="s">
        <v>334</v>
      </c>
      <c r="L38721" s="3">
        <v>37421</v>
      </c>
      <c r="M38721" t="s">
        <v>29</v>
      </c>
      <c r="N38721" t="s">
        <v>3170</v>
      </c>
      <c r="O38721" t="s">
        <v>45</v>
      </c>
      <c r="P38721" t="s">
        <v>74</v>
      </c>
      <c r="Q38721" t="s">
        <v>3171</v>
      </c>
      <c r="R38721">
        <v>8.1000000000000014</v>
      </c>
      <c r="S38721">
        <v>5</v>
      </c>
      <c r="T38721">
        <v>0.7</v>
      </c>
      <c r="U38721">
        <v>-5.9399999999999977</v>
      </c>
    </row>
    <row r="38722" spans="1:21" x14ac:dyDescent="0.25">
      <c r="A38722">
        <v>8739</v>
      </c>
      <c r="B38722" t="s">
        <v>10220</v>
      </c>
      <c r="C38722" s="1">
        <v>43077</v>
      </c>
      <c r="D38722" s="1">
        <v>43080</v>
      </c>
      <c r="E38722" t="s">
        <v>187</v>
      </c>
      <c r="F38722" t="s">
        <v>672</v>
      </c>
      <c r="G38722" t="s">
        <v>673</v>
      </c>
      <c r="H38722" t="s">
        <v>25</v>
      </c>
      <c r="I38722" t="s">
        <v>26</v>
      </c>
      <c r="J38722" t="s">
        <v>145</v>
      </c>
      <c r="K38722" t="s">
        <v>146</v>
      </c>
      <c r="L38722" s="3">
        <v>19140</v>
      </c>
      <c r="M38722" t="s">
        <v>147</v>
      </c>
      <c r="N38722" t="s">
        <v>680</v>
      </c>
      <c r="O38722" t="s">
        <v>45</v>
      </c>
      <c r="P38722" t="s">
        <v>67</v>
      </c>
      <c r="Q38722" t="s">
        <v>681</v>
      </c>
      <c r="R38722">
        <v>13.247999999999999</v>
      </c>
      <c r="S38722">
        <v>4</v>
      </c>
      <c r="T38722">
        <v>0.2</v>
      </c>
      <c r="U38722">
        <v>3.6431999999999998</v>
      </c>
    </row>
    <row r="38723" spans="1:21" x14ac:dyDescent="0.25">
      <c r="A38723">
        <v>8740</v>
      </c>
      <c r="B38723" t="s">
        <v>10220</v>
      </c>
      <c r="C38723" s="1">
        <v>43077</v>
      </c>
      <c r="D38723" s="1">
        <v>43080</v>
      </c>
      <c r="E38723" t="s">
        <v>187</v>
      </c>
      <c r="F38723" t="s">
        <v>672</v>
      </c>
      <c r="G38723" t="s">
        <v>673</v>
      </c>
      <c r="H38723" t="s">
        <v>25</v>
      </c>
      <c r="I38723" t="s">
        <v>26</v>
      </c>
      <c r="J38723" t="s">
        <v>145</v>
      </c>
      <c r="K38723" t="s">
        <v>146</v>
      </c>
      <c r="L38723" s="3">
        <v>19140</v>
      </c>
      <c r="M38723" t="s">
        <v>147</v>
      </c>
      <c r="N38723" t="s">
        <v>1675</v>
      </c>
      <c r="O38723" t="s">
        <v>70</v>
      </c>
      <c r="P38723" t="s">
        <v>71</v>
      </c>
      <c r="Q38723" t="s">
        <v>1676</v>
      </c>
      <c r="R38723">
        <v>83.987999999999985</v>
      </c>
      <c r="S38723">
        <v>2</v>
      </c>
      <c r="T38723">
        <v>0.4</v>
      </c>
      <c r="U38723">
        <v>-20.996999999999993</v>
      </c>
    </row>
    <row r="38724" spans="1:21" x14ac:dyDescent="0.25">
      <c r="A38724">
        <v>8741</v>
      </c>
      <c r="B38724" t="s">
        <v>10221</v>
      </c>
      <c r="C38724" s="1">
        <v>42575</v>
      </c>
      <c r="D38724" s="1">
        <v>42576</v>
      </c>
      <c r="E38724" t="s">
        <v>187</v>
      </c>
      <c r="F38724" t="s">
        <v>4269</v>
      </c>
      <c r="G38724" t="s">
        <v>4270</v>
      </c>
      <c r="H38724" t="s">
        <v>25</v>
      </c>
      <c r="I38724" t="s">
        <v>26</v>
      </c>
      <c r="J38724" t="s">
        <v>4276</v>
      </c>
      <c r="K38724" t="s">
        <v>737</v>
      </c>
      <c r="L38724" s="3">
        <v>70506</v>
      </c>
      <c r="M38724" t="s">
        <v>29</v>
      </c>
      <c r="N38724" t="s">
        <v>4239</v>
      </c>
      <c r="O38724" t="s">
        <v>45</v>
      </c>
      <c r="P38724" t="s">
        <v>67</v>
      </c>
      <c r="Q38724" t="s">
        <v>4240</v>
      </c>
      <c r="R38724">
        <v>73.2</v>
      </c>
      <c r="S38724">
        <v>5</v>
      </c>
      <c r="T38724">
        <v>0</v>
      </c>
      <c r="U38724">
        <v>21.227999999999998</v>
      </c>
    </row>
    <row r="38725" spans="1:21" x14ac:dyDescent="0.25">
      <c r="A38725">
        <v>8742</v>
      </c>
      <c r="B38725" t="s">
        <v>10222</v>
      </c>
      <c r="C38725" s="1">
        <v>42317</v>
      </c>
      <c r="D38725" s="1">
        <v>42317</v>
      </c>
      <c r="E38725" t="s">
        <v>1292</v>
      </c>
      <c r="F38725" t="s">
        <v>2713</v>
      </c>
      <c r="G38725" t="s">
        <v>2714</v>
      </c>
      <c r="H38725" t="s">
        <v>101</v>
      </c>
      <c r="I38725" t="s">
        <v>26</v>
      </c>
      <c r="J38725" t="s">
        <v>1483</v>
      </c>
      <c r="K38725" t="s">
        <v>253</v>
      </c>
      <c r="L38725" s="3">
        <v>46226</v>
      </c>
      <c r="M38725" t="s">
        <v>104</v>
      </c>
      <c r="N38725" t="s">
        <v>749</v>
      </c>
      <c r="O38725" t="s">
        <v>45</v>
      </c>
      <c r="P38725" t="s">
        <v>74</v>
      </c>
      <c r="Q38725" t="s">
        <v>750</v>
      </c>
      <c r="R38725">
        <v>10.74</v>
      </c>
      <c r="S38725">
        <v>3</v>
      </c>
      <c r="T38725">
        <v>0</v>
      </c>
      <c r="U38725">
        <v>5.1551999999999998</v>
      </c>
    </row>
    <row r="38726" spans="1:21" x14ac:dyDescent="0.25">
      <c r="A38726">
        <v>8743</v>
      </c>
      <c r="B38726" t="s">
        <v>10223</v>
      </c>
      <c r="C38726" s="1">
        <v>42279</v>
      </c>
      <c r="D38726" s="1">
        <v>42281</v>
      </c>
      <c r="E38726" t="s">
        <v>187</v>
      </c>
      <c r="F38726" t="s">
        <v>2006</v>
      </c>
      <c r="G38726" t="s">
        <v>2007</v>
      </c>
      <c r="H38726" t="s">
        <v>25</v>
      </c>
      <c r="I38726" t="s">
        <v>26</v>
      </c>
      <c r="J38726" t="s">
        <v>9425</v>
      </c>
      <c r="K38726" t="s">
        <v>419</v>
      </c>
      <c r="L38726" s="3">
        <v>97123</v>
      </c>
      <c r="M38726" t="s">
        <v>43</v>
      </c>
      <c r="N38726" t="s">
        <v>425</v>
      </c>
      <c r="O38726" t="s">
        <v>31</v>
      </c>
      <c r="P38726" t="s">
        <v>64</v>
      </c>
      <c r="Q38726" t="s">
        <v>426</v>
      </c>
      <c r="R38726">
        <v>11.032</v>
      </c>
      <c r="S38726">
        <v>1</v>
      </c>
      <c r="T38726">
        <v>0.2</v>
      </c>
      <c r="U38726">
        <v>3.0338000000000003</v>
      </c>
    </row>
    <row r="38727" spans="1:21" x14ac:dyDescent="0.25">
      <c r="A38727">
        <v>8744</v>
      </c>
      <c r="B38727" t="s">
        <v>10223</v>
      </c>
      <c r="C38727" s="1">
        <v>42279</v>
      </c>
      <c r="D38727" s="1">
        <v>42281</v>
      </c>
      <c r="E38727" t="s">
        <v>187</v>
      </c>
      <c r="F38727" t="s">
        <v>2006</v>
      </c>
      <c r="G38727" t="s">
        <v>2007</v>
      </c>
      <c r="H38727" t="s">
        <v>25</v>
      </c>
      <c r="I38727" t="s">
        <v>26</v>
      </c>
      <c r="J38727" t="s">
        <v>9425</v>
      </c>
      <c r="K38727" t="s">
        <v>419</v>
      </c>
      <c r="L38727" s="3">
        <v>97123</v>
      </c>
      <c r="M38727" t="s">
        <v>43</v>
      </c>
      <c r="N38727" t="s">
        <v>754</v>
      </c>
      <c r="O38727" t="s">
        <v>70</v>
      </c>
      <c r="P38727" t="s">
        <v>160</v>
      </c>
      <c r="Q38727" t="s">
        <v>755</v>
      </c>
      <c r="R38727">
        <v>53.040000000000006</v>
      </c>
      <c r="S38727">
        <v>3</v>
      </c>
      <c r="T38727">
        <v>0.2</v>
      </c>
      <c r="U38727">
        <v>-4.6409999999999982</v>
      </c>
    </row>
    <row r="38728" spans="1:21" x14ac:dyDescent="0.25">
      <c r="A38728">
        <v>8745</v>
      </c>
      <c r="B38728" t="s">
        <v>10224</v>
      </c>
      <c r="C38728" s="1">
        <v>42330</v>
      </c>
      <c r="D38728" s="1">
        <v>42333</v>
      </c>
      <c r="E38728" t="s">
        <v>22</v>
      </c>
      <c r="F38728" t="s">
        <v>10100</v>
      </c>
      <c r="G38728" t="s">
        <v>10101</v>
      </c>
      <c r="H38728" t="s">
        <v>101</v>
      </c>
      <c r="I38728" t="s">
        <v>26</v>
      </c>
      <c r="J38728" t="s">
        <v>8802</v>
      </c>
      <c r="K38728" t="s">
        <v>1247</v>
      </c>
      <c r="L38728" s="3">
        <v>2138</v>
      </c>
      <c r="M38728" t="s">
        <v>147</v>
      </c>
      <c r="N38728" t="s">
        <v>127</v>
      </c>
      <c r="O38728" t="s">
        <v>45</v>
      </c>
      <c r="P38728" t="s">
        <v>67</v>
      </c>
      <c r="Q38728" t="s">
        <v>128</v>
      </c>
      <c r="R38728">
        <v>17.12</v>
      </c>
      <c r="S38728">
        <v>4</v>
      </c>
      <c r="T38728">
        <v>0</v>
      </c>
      <c r="U38728">
        <v>4.9647999999999985</v>
      </c>
    </row>
    <row r="38729" spans="1:21" x14ac:dyDescent="0.25">
      <c r="A38729">
        <v>8746</v>
      </c>
      <c r="B38729" t="s">
        <v>10224</v>
      </c>
      <c r="C38729" s="1">
        <v>42330</v>
      </c>
      <c r="D38729" s="1">
        <v>42333</v>
      </c>
      <c r="E38729" t="s">
        <v>22</v>
      </c>
      <c r="F38729" t="s">
        <v>10100</v>
      </c>
      <c r="G38729" t="s">
        <v>10101</v>
      </c>
      <c r="H38729" t="s">
        <v>101</v>
      </c>
      <c r="I38729" t="s">
        <v>26</v>
      </c>
      <c r="J38729" t="s">
        <v>8802</v>
      </c>
      <c r="K38729" t="s">
        <v>1247</v>
      </c>
      <c r="L38729" s="3">
        <v>2138</v>
      </c>
      <c r="M38729" t="s">
        <v>147</v>
      </c>
      <c r="N38729" t="s">
        <v>8888</v>
      </c>
      <c r="O38729" t="s">
        <v>45</v>
      </c>
      <c r="P38729" t="s">
        <v>89</v>
      </c>
      <c r="Q38729" t="s">
        <v>8889</v>
      </c>
      <c r="R38729">
        <v>59.94</v>
      </c>
      <c r="S38729">
        <v>3</v>
      </c>
      <c r="T38729">
        <v>0</v>
      </c>
      <c r="U38729">
        <v>28.171799999999998</v>
      </c>
    </row>
    <row r="38730" spans="1:21" x14ac:dyDescent="0.25">
      <c r="A38730">
        <v>8747</v>
      </c>
      <c r="B38730" t="s">
        <v>10225</v>
      </c>
      <c r="C38730" s="1">
        <v>42768</v>
      </c>
      <c r="D38730" s="1">
        <v>42773</v>
      </c>
      <c r="E38730" t="s">
        <v>49</v>
      </c>
      <c r="F38730" t="s">
        <v>5732</v>
      </c>
      <c r="G38730" t="s">
        <v>5733</v>
      </c>
      <c r="H38730" t="s">
        <v>40</v>
      </c>
      <c r="I38730" t="s">
        <v>26</v>
      </c>
      <c r="J38730" t="s">
        <v>949</v>
      </c>
      <c r="K38730" t="s">
        <v>42</v>
      </c>
      <c r="L38730" s="3">
        <v>92105</v>
      </c>
      <c r="M38730" t="s">
        <v>43</v>
      </c>
      <c r="N38730" t="s">
        <v>3116</v>
      </c>
      <c r="O38730" t="s">
        <v>31</v>
      </c>
      <c r="P38730" t="s">
        <v>64</v>
      </c>
      <c r="Q38730" t="s">
        <v>3117</v>
      </c>
      <c r="R38730">
        <v>210.58</v>
      </c>
      <c r="S38730">
        <v>2</v>
      </c>
      <c r="T38730">
        <v>0</v>
      </c>
      <c r="U38730">
        <v>12.634799999999984</v>
      </c>
    </row>
    <row r="38731" spans="1:21" x14ac:dyDescent="0.25">
      <c r="A38731">
        <v>8748</v>
      </c>
      <c r="B38731" t="s">
        <v>10225</v>
      </c>
      <c r="C38731" s="1">
        <v>42768</v>
      </c>
      <c r="D38731" s="1">
        <v>42773</v>
      </c>
      <c r="E38731" t="s">
        <v>49</v>
      </c>
      <c r="F38731" t="s">
        <v>5732</v>
      </c>
      <c r="G38731" t="s">
        <v>5733</v>
      </c>
      <c r="H38731" t="s">
        <v>40</v>
      </c>
      <c r="I38731" t="s">
        <v>26</v>
      </c>
      <c r="J38731" t="s">
        <v>949</v>
      </c>
      <c r="K38731" t="s">
        <v>42</v>
      </c>
      <c r="L38731" s="3">
        <v>92105</v>
      </c>
      <c r="M38731" t="s">
        <v>43</v>
      </c>
      <c r="N38731" t="s">
        <v>2391</v>
      </c>
      <c r="O38731" t="s">
        <v>45</v>
      </c>
      <c r="P38731" t="s">
        <v>74</v>
      </c>
      <c r="Q38731" t="s">
        <v>2392</v>
      </c>
      <c r="R38731">
        <v>30.960000000000004</v>
      </c>
      <c r="S38731">
        <v>2</v>
      </c>
      <c r="T38731">
        <v>0.2</v>
      </c>
      <c r="U38731">
        <v>10.061999999999998</v>
      </c>
    </row>
    <row r="38732" spans="1:21" x14ac:dyDescent="0.25">
      <c r="A38732">
        <v>8749</v>
      </c>
      <c r="B38732" t="s">
        <v>10225</v>
      </c>
      <c r="C38732" s="1">
        <v>42768</v>
      </c>
      <c r="D38732" s="1">
        <v>42773</v>
      </c>
      <c r="E38732" t="s">
        <v>49</v>
      </c>
      <c r="F38732" t="s">
        <v>5732</v>
      </c>
      <c r="G38732" t="s">
        <v>5733</v>
      </c>
      <c r="H38732" t="s">
        <v>40</v>
      </c>
      <c r="I38732" t="s">
        <v>26</v>
      </c>
      <c r="J38732" t="s">
        <v>949</v>
      </c>
      <c r="K38732" t="s">
        <v>42</v>
      </c>
      <c r="L38732" s="3">
        <v>92105</v>
      </c>
      <c r="M38732" t="s">
        <v>43</v>
      </c>
      <c r="N38732" t="s">
        <v>8338</v>
      </c>
      <c r="O38732" t="s">
        <v>70</v>
      </c>
      <c r="P38732" t="s">
        <v>683</v>
      </c>
      <c r="Q38732" t="s">
        <v>8339</v>
      </c>
      <c r="R38732">
        <v>239.98400000000004</v>
      </c>
      <c r="S38732">
        <v>2</v>
      </c>
      <c r="T38732">
        <v>0.2</v>
      </c>
      <c r="U38732">
        <v>38.997399999999971</v>
      </c>
    </row>
    <row r="38733" spans="1:21" x14ac:dyDescent="0.25">
      <c r="A38733">
        <v>8750</v>
      </c>
      <c r="B38733" t="s">
        <v>10226</v>
      </c>
      <c r="C38733" s="1">
        <v>42171</v>
      </c>
      <c r="D38733" s="1">
        <v>42174</v>
      </c>
      <c r="E38733" t="s">
        <v>187</v>
      </c>
      <c r="F38733" t="s">
        <v>564</v>
      </c>
      <c r="G38733" t="s">
        <v>565</v>
      </c>
      <c r="H38733" t="s">
        <v>25</v>
      </c>
      <c r="I38733" t="s">
        <v>26</v>
      </c>
      <c r="J38733" t="s">
        <v>265</v>
      </c>
      <c r="K38733" t="s">
        <v>266</v>
      </c>
      <c r="L38733" s="3">
        <v>10009</v>
      </c>
      <c r="M38733" t="s">
        <v>147</v>
      </c>
      <c r="N38733" t="s">
        <v>1746</v>
      </c>
      <c r="O38733" t="s">
        <v>45</v>
      </c>
      <c r="P38733" t="s">
        <v>74</v>
      </c>
      <c r="Q38733" t="s">
        <v>1747</v>
      </c>
      <c r="R38733">
        <v>3050.3760000000002</v>
      </c>
      <c r="S38733">
        <v>3</v>
      </c>
      <c r="T38733">
        <v>0.2</v>
      </c>
      <c r="U38733">
        <v>1143.8910000000001</v>
      </c>
    </row>
    <row r="38734" spans="1:21" x14ac:dyDescent="0.25">
      <c r="A38734">
        <v>8751</v>
      </c>
      <c r="B38734" t="s">
        <v>10226</v>
      </c>
      <c r="C38734" s="1">
        <v>42171</v>
      </c>
      <c r="D38734" s="1">
        <v>42174</v>
      </c>
      <c r="E38734" t="s">
        <v>187</v>
      </c>
      <c r="F38734" t="s">
        <v>564</v>
      </c>
      <c r="G38734" t="s">
        <v>565</v>
      </c>
      <c r="H38734" t="s">
        <v>25</v>
      </c>
      <c r="I38734" t="s">
        <v>26</v>
      </c>
      <c r="J38734" t="s">
        <v>265</v>
      </c>
      <c r="K38734" t="s">
        <v>266</v>
      </c>
      <c r="L38734" s="3">
        <v>10009</v>
      </c>
      <c r="M38734" t="s">
        <v>147</v>
      </c>
      <c r="N38734" t="s">
        <v>4329</v>
      </c>
      <c r="O38734" t="s">
        <v>70</v>
      </c>
      <c r="P38734" t="s">
        <v>71</v>
      </c>
      <c r="Q38734" t="s">
        <v>4330</v>
      </c>
      <c r="R38734">
        <v>133.97999999999999</v>
      </c>
      <c r="S38734">
        <v>2</v>
      </c>
      <c r="T38734">
        <v>0</v>
      </c>
      <c r="U38734">
        <v>33.495000000000005</v>
      </c>
    </row>
    <row r="38735" spans="1:21" x14ac:dyDescent="0.25">
      <c r="A38735">
        <v>8752</v>
      </c>
      <c r="B38735" t="s">
        <v>10227</v>
      </c>
      <c r="C38735" s="1">
        <v>42495</v>
      </c>
      <c r="D38735" s="1">
        <v>42499</v>
      </c>
      <c r="E38735" t="s">
        <v>49</v>
      </c>
      <c r="F38735" t="s">
        <v>439</v>
      </c>
      <c r="G38735" t="s">
        <v>440</v>
      </c>
      <c r="H38735" t="s">
        <v>101</v>
      </c>
      <c r="I38735" t="s">
        <v>26</v>
      </c>
      <c r="J38735" t="s">
        <v>5655</v>
      </c>
      <c r="K38735" t="s">
        <v>53</v>
      </c>
      <c r="L38735" s="3">
        <v>32303</v>
      </c>
      <c r="M38735" t="s">
        <v>29</v>
      </c>
      <c r="N38735" t="s">
        <v>10228</v>
      </c>
      <c r="O38735" t="s">
        <v>45</v>
      </c>
      <c r="P38735" t="s">
        <v>89</v>
      </c>
      <c r="Q38735" t="s">
        <v>10229</v>
      </c>
      <c r="R38735">
        <v>93.248000000000005</v>
      </c>
      <c r="S38735">
        <v>4</v>
      </c>
      <c r="T38735">
        <v>0.2</v>
      </c>
      <c r="U38735">
        <v>31.4712</v>
      </c>
    </row>
    <row r="38736" spans="1:21" x14ac:dyDescent="0.25">
      <c r="A38736">
        <v>8753</v>
      </c>
      <c r="B38736" t="s">
        <v>10227</v>
      </c>
      <c r="C38736" s="1">
        <v>42495</v>
      </c>
      <c r="D38736" s="1">
        <v>42499</v>
      </c>
      <c r="E38736" t="s">
        <v>49</v>
      </c>
      <c r="F38736" t="s">
        <v>439</v>
      </c>
      <c r="G38736" t="s">
        <v>440</v>
      </c>
      <c r="H38736" t="s">
        <v>101</v>
      </c>
      <c r="I38736" t="s">
        <v>26</v>
      </c>
      <c r="J38736" t="s">
        <v>5655</v>
      </c>
      <c r="K38736" t="s">
        <v>53</v>
      </c>
      <c r="L38736" s="3">
        <v>32303</v>
      </c>
      <c r="M38736" t="s">
        <v>29</v>
      </c>
      <c r="N38736" t="s">
        <v>4789</v>
      </c>
      <c r="O38736" t="s">
        <v>70</v>
      </c>
      <c r="P38736" t="s">
        <v>71</v>
      </c>
      <c r="Q38736" t="s">
        <v>4790</v>
      </c>
      <c r="R38736">
        <v>177.48000000000002</v>
      </c>
      <c r="S38736">
        <v>3</v>
      </c>
      <c r="T38736">
        <v>0.2</v>
      </c>
      <c r="U38736">
        <v>19.966499999999982</v>
      </c>
    </row>
    <row r="38737" spans="1:21" x14ac:dyDescent="0.25">
      <c r="A38737">
        <v>8754</v>
      </c>
      <c r="B38737" t="s">
        <v>10230</v>
      </c>
      <c r="C38737" s="1">
        <v>42987</v>
      </c>
      <c r="D38737" s="1">
        <v>42988</v>
      </c>
      <c r="E38737" t="s">
        <v>187</v>
      </c>
      <c r="F38737" t="s">
        <v>4838</v>
      </c>
      <c r="G38737" t="s">
        <v>4839</v>
      </c>
      <c r="H38737" t="s">
        <v>25</v>
      </c>
      <c r="I38737" t="s">
        <v>26</v>
      </c>
      <c r="J38737" t="s">
        <v>2841</v>
      </c>
      <c r="K38737" t="s">
        <v>497</v>
      </c>
      <c r="L38737" s="3">
        <v>43615</v>
      </c>
      <c r="M38737" t="s">
        <v>147</v>
      </c>
      <c r="N38737" t="s">
        <v>4570</v>
      </c>
      <c r="O38737" t="s">
        <v>45</v>
      </c>
      <c r="P38737" t="s">
        <v>46</v>
      </c>
      <c r="Q38737" t="s">
        <v>4571</v>
      </c>
      <c r="R38737">
        <v>17.712</v>
      </c>
      <c r="S38737">
        <v>6</v>
      </c>
      <c r="T38737">
        <v>0.2</v>
      </c>
      <c r="U38737">
        <v>5.9777999999999993</v>
      </c>
    </row>
    <row r="38738" spans="1:21" x14ac:dyDescent="0.25">
      <c r="A38738">
        <v>8755</v>
      </c>
      <c r="B38738" t="s">
        <v>10230</v>
      </c>
      <c r="C38738" s="1">
        <v>42987</v>
      </c>
      <c r="D38738" s="1">
        <v>42988</v>
      </c>
      <c r="E38738" t="s">
        <v>187</v>
      </c>
      <c r="F38738" t="s">
        <v>4838</v>
      </c>
      <c r="G38738" t="s">
        <v>4839</v>
      </c>
      <c r="H38738" t="s">
        <v>25</v>
      </c>
      <c r="I38738" t="s">
        <v>26</v>
      </c>
      <c r="J38738" t="s">
        <v>2841</v>
      </c>
      <c r="K38738" t="s">
        <v>497</v>
      </c>
      <c r="L38738" s="3">
        <v>43615</v>
      </c>
      <c r="M38738" t="s">
        <v>147</v>
      </c>
      <c r="N38738" t="s">
        <v>3170</v>
      </c>
      <c r="O38738" t="s">
        <v>45</v>
      </c>
      <c r="P38738" t="s">
        <v>74</v>
      </c>
      <c r="Q38738" t="s">
        <v>3171</v>
      </c>
      <c r="R38738">
        <v>4.8600000000000012</v>
      </c>
      <c r="S38738">
        <v>3</v>
      </c>
      <c r="T38738">
        <v>0.7</v>
      </c>
      <c r="U38738">
        <v>-3.5640000000000001</v>
      </c>
    </row>
    <row r="38739" spans="1:21" x14ac:dyDescent="0.25">
      <c r="A38739">
        <v>8756</v>
      </c>
      <c r="B38739" t="s">
        <v>10230</v>
      </c>
      <c r="C38739" s="1">
        <v>42987</v>
      </c>
      <c r="D38739" s="1">
        <v>42988</v>
      </c>
      <c r="E38739" t="s">
        <v>187</v>
      </c>
      <c r="F38739" t="s">
        <v>4838</v>
      </c>
      <c r="G38739" t="s">
        <v>4839</v>
      </c>
      <c r="H38739" t="s">
        <v>25</v>
      </c>
      <c r="I38739" t="s">
        <v>26</v>
      </c>
      <c r="J38739" t="s">
        <v>2841</v>
      </c>
      <c r="K38739" t="s">
        <v>497</v>
      </c>
      <c r="L38739" s="3">
        <v>43615</v>
      </c>
      <c r="M38739" t="s">
        <v>147</v>
      </c>
      <c r="N38739" t="s">
        <v>4501</v>
      </c>
      <c r="O38739" t="s">
        <v>45</v>
      </c>
      <c r="P38739" t="s">
        <v>74</v>
      </c>
      <c r="Q38739" t="s">
        <v>4502</v>
      </c>
      <c r="R38739">
        <v>6.2580000000000009</v>
      </c>
      <c r="S38739">
        <v>2</v>
      </c>
      <c r="T38739">
        <v>0.7</v>
      </c>
      <c r="U38739">
        <v>-5.2149999999999999</v>
      </c>
    </row>
    <row r="38740" spans="1:21" x14ac:dyDescent="0.25">
      <c r="A38740">
        <v>8757</v>
      </c>
      <c r="B38740" t="s">
        <v>10231</v>
      </c>
      <c r="C38740" s="1">
        <v>42573</v>
      </c>
      <c r="D38740" s="1">
        <v>42577</v>
      </c>
      <c r="E38740" t="s">
        <v>49</v>
      </c>
      <c r="F38740" t="s">
        <v>6873</v>
      </c>
      <c r="G38740" t="s">
        <v>6874</v>
      </c>
      <c r="H38740" t="s">
        <v>40</v>
      </c>
      <c r="I38740" t="s">
        <v>26</v>
      </c>
      <c r="J38740" t="s">
        <v>381</v>
      </c>
      <c r="K38740" t="s">
        <v>2741</v>
      </c>
      <c r="L38740" s="3">
        <v>21044</v>
      </c>
      <c r="M38740" t="s">
        <v>147</v>
      </c>
      <c r="N38740" t="s">
        <v>2141</v>
      </c>
      <c r="O38740" t="s">
        <v>45</v>
      </c>
      <c r="P38740" t="s">
        <v>77</v>
      </c>
      <c r="Q38740" t="s">
        <v>2142</v>
      </c>
      <c r="R38740">
        <v>37.68</v>
      </c>
      <c r="S38740">
        <v>2</v>
      </c>
      <c r="T38740">
        <v>0</v>
      </c>
      <c r="U38740">
        <v>10.5504</v>
      </c>
    </row>
    <row r="38741" spans="1:21" x14ac:dyDescent="0.25">
      <c r="A38741">
        <v>8758</v>
      </c>
      <c r="B38741" t="s">
        <v>10231</v>
      </c>
      <c r="C38741" s="1">
        <v>42573</v>
      </c>
      <c r="D38741" s="1">
        <v>42577</v>
      </c>
      <c r="E38741" t="s">
        <v>49</v>
      </c>
      <c r="F38741" t="s">
        <v>6873</v>
      </c>
      <c r="G38741" t="s">
        <v>6874</v>
      </c>
      <c r="H38741" t="s">
        <v>40</v>
      </c>
      <c r="I38741" t="s">
        <v>26</v>
      </c>
      <c r="J38741" t="s">
        <v>381</v>
      </c>
      <c r="K38741" t="s">
        <v>2741</v>
      </c>
      <c r="L38741" s="3">
        <v>21044</v>
      </c>
      <c r="M38741" t="s">
        <v>147</v>
      </c>
      <c r="N38741" t="s">
        <v>1059</v>
      </c>
      <c r="O38741" t="s">
        <v>45</v>
      </c>
      <c r="P38741" t="s">
        <v>89</v>
      </c>
      <c r="Q38741" t="s">
        <v>1060</v>
      </c>
      <c r="R38741">
        <v>51.84</v>
      </c>
      <c r="S38741">
        <v>8</v>
      </c>
      <c r="T38741">
        <v>0</v>
      </c>
      <c r="U38741">
        <v>24.883200000000002</v>
      </c>
    </row>
    <row r="38742" spans="1:21" x14ac:dyDescent="0.25">
      <c r="A38742">
        <v>8759</v>
      </c>
      <c r="B38742" t="s">
        <v>10231</v>
      </c>
      <c r="C38742" s="1">
        <v>42573</v>
      </c>
      <c r="D38742" s="1">
        <v>42577</v>
      </c>
      <c r="E38742" t="s">
        <v>49</v>
      </c>
      <c r="F38742" t="s">
        <v>6873</v>
      </c>
      <c r="G38742" t="s">
        <v>6874</v>
      </c>
      <c r="H38742" t="s">
        <v>40</v>
      </c>
      <c r="I38742" t="s">
        <v>26</v>
      </c>
      <c r="J38742" t="s">
        <v>381</v>
      </c>
      <c r="K38742" t="s">
        <v>2741</v>
      </c>
      <c r="L38742" s="3">
        <v>21044</v>
      </c>
      <c r="M38742" t="s">
        <v>147</v>
      </c>
      <c r="N38742" t="s">
        <v>2527</v>
      </c>
      <c r="O38742" t="s">
        <v>31</v>
      </c>
      <c r="P38742" t="s">
        <v>64</v>
      </c>
      <c r="Q38742" t="s">
        <v>2528</v>
      </c>
      <c r="R38742">
        <v>27.42</v>
      </c>
      <c r="S38742">
        <v>3</v>
      </c>
      <c r="T38742">
        <v>0</v>
      </c>
      <c r="U38742">
        <v>9.3227999999999991</v>
      </c>
    </row>
    <row r="38743" spans="1:21" x14ac:dyDescent="0.25">
      <c r="A38743">
        <v>8760</v>
      </c>
      <c r="B38743" t="s">
        <v>10231</v>
      </c>
      <c r="C38743" s="1">
        <v>42573</v>
      </c>
      <c r="D38743" s="1">
        <v>42577</v>
      </c>
      <c r="E38743" t="s">
        <v>49</v>
      </c>
      <c r="F38743" t="s">
        <v>6873</v>
      </c>
      <c r="G38743" t="s">
        <v>6874</v>
      </c>
      <c r="H38743" t="s">
        <v>40</v>
      </c>
      <c r="I38743" t="s">
        <v>26</v>
      </c>
      <c r="J38743" t="s">
        <v>381</v>
      </c>
      <c r="K38743" t="s">
        <v>2741</v>
      </c>
      <c r="L38743" s="3">
        <v>21044</v>
      </c>
      <c r="M38743" t="s">
        <v>147</v>
      </c>
      <c r="N38743" t="s">
        <v>2942</v>
      </c>
      <c r="O38743" t="s">
        <v>45</v>
      </c>
      <c r="P38743" t="s">
        <v>74</v>
      </c>
      <c r="Q38743" t="s">
        <v>2943</v>
      </c>
      <c r="R38743">
        <v>5.4</v>
      </c>
      <c r="S38743">
        <v>3</v>
      </c>
      <c r="T38743">
        <v>0</v>
      </c>
      <c r="U38743">
        <v>2.5920000000000001</v>
      </c>
    </row>
    <row r="38744" spans="1:21" x14ac:dyDescent="0.25">
      <c r="A38744">
        <v>8761</v>
      </c>
      <c r="B38744" t="s">
        <v>10232</v>
      </c>
      <c r="C38744" s="1">
        <v>42400</v>
      </c>
      <c r="D38744" s="1">
        <v>42406</v>
      </c>
      <c r="E38744" t="s">
        <v>49</v>
      </c>
      <c r="F38744" t="s">
        <v>3444</v>
      </c>
      <c r="G38744" t="s">
        <v>3445</v>
      </c>
      <c r="H38744" t="s">
        <v>101</v>
      </c>
      <c r="I38744" t="s">
        <v>26</v>
      </c>
      <c r="J38744" t="s">
        <v>1740</v>
      </c>
      <c r="K38744" t="s">
        <v>1274</v>
      </c>
      <c r="L38744" s="3">
        <v>30318</v>
      </c>
      <c r="M38744" t="s">
        <v>29</v>
      </c>
      <c r="N38744" t="s">
        <v>1746</v>
      </c>
      <c r="O38744" t="s">
        <v>45</v>
      </c>
      <c r="P38744" t="s">
        <v>74</v>
      </c>
      <c r="Q38744" t="s">
        <v>1747</v>
      </c>
      <c r="R38744">
        <v>1270.99</v>
      </c>
      <c r="S38744">
        <v>1</v>
      </c>
      <c r="T38744">
        <v>0</v>
      </c>
      <c r="U38744">
        <v>635.495</v>
      </c>
    </row>
    <row r="38745" spans="1:21" x14ac:dyDescent="0.25">
      <c r="A38745">
        <v>8762</v>
      </c>
      <c r="B38745" t="s">
        <v>10232</v>
      </c>
      <c r="C38745" s="1">
        <v>42400</v>
      </c>
      <c r="D38745" s="1">
        <v>42406</v>
      </c>
      <c r="E38745" t="s">
        <v>49</v>
      </c>
      <c r="F38745" t="s">
        <v>3444</v>
      </c>
      <c r="G38745" t="s">
        <v>3445</v>
      </c>
      <c r="H38745" t="s">
        <v>101</v>
      </c>
      <c r="I38745" t="s">
        <v>26</v>
      </c>
      <c r="J38745" t="s">
        <v>1740</v>
      </c>
      <c r="K38745" t="s">
        <v>1274</v>
      </c>
      <c r="L38745" s="3">
        <v>30318</v>
      </c>
      <c r="M38745" t="s">
        <v>29</v>
      </c>
      <c r="N38745" t="s">
        <v>5589</v>
      </c>
      <c r="O38745" t="s">
        <v>45</v>
      </c>
      <c r="P38745" t="s">
        <v>172</v>
      </c>
      <c r="Q38745" t="s">
        <v>5590</v>
      </c>
      <c r="R38745">
        <v>125.36</v>
      </c>
      <c r="S38745">
        <v>8</v>
      </c>
      <c r="T38745">
        <v>0</v>
      </c>
      <c r="U38745">
        <v>58.919199999999989</v>
      </c>
    </row>
    <row r="38746" spans="1:21" x14ac:dyDescent="0.25">
      <c r="A38746">
        <v>8763</v>
      </c>
      <c r="B38746" t="s">
        <v>10233</v>
      </c>
      <c r="C38746" s="1">
        <v>42733</v>
      </c>
      <c r="D38746" s="1">
        <v>42737</v>
      </c>
      <c r="E38746" t="s">
        <v>49</v>
      </c>
      <c r="F38746" t="s">
        <v>3168</v>
      </c>
      <c r="G38746" t="s">
        <v>3169</v>
      </c>
      <c r="H38746" t="s">
        <v>25</v>
      </c>
      <c r="I38746" t="s">
        <v>26</v>
      </c>
      <c r="J38746" t="s">
        <v>5403</v>
      </c>
      <c r="K38746" t="s">
        <v>42</v>
      </c>
      <c r="L38746" s="3">
        <v>95823</v>
      </c>
      <c r="M38746" t="s">
        <v>43</v>
      </c>
      <c r="N38746" t="s">
        <v>3022</v>
      </c>
      <c r="O38746" t="s">
        <v>45</v>
      </c>
      <c r="P38746" t="s">
        <v>58</v>
      </c>
      <c r="Q38746" t="s">
        <v>3023</v>
      </c>
      <c r="R38746">
        <v>14.03</v>
      </c>
      <c r="S38746">
        <v>1</v>
      </c>
      <c r="T38746">
        <v>0</v>
      </c>
      <c r="U38746">
        <v>4.068699999999998</v>
      </c>
    </row>
    <row r="38747" spans="1:21" x14ac:dyDescent="0.25">
      <c r="A38747">
        <v>8764</v>
      </c>
      <c r="B38747" t="s">
        <v>10233</v>
      </c>
      <c r="C38747" s="1">
        <v>42733</v>
      </c>
      <c r="D38747" s="1">
        <v>42737</v>
      </c>
      <c r="E38747" t="s">
        <v>49</v>
      </c>
      <c r="F38747" t="s">
        <v>3168</v>
      </c>
      <c r="G38747" t="s">
        <v>3169</v>
      </c>
      <c r="H38747" t="s">
        <v>25</v>
      </c>
      <c r="I38747" t="s">
        <v>26</v>
      </c>
      <c r="J38747" t="s">
        <v>5403</v>
      </c>
      <c r="K38747" t="s">
        <v>42</v>
      </c>
      <c r="L38747" s="3">
        <v>95823</v>
      </c>
      <c r="M38747" t="s">
        <v>43</v>
      </c>
      <c r="N38747" t="s">
        <v>5558</v>
      </c>
      <c r="O38747" t="s">
        <v>45</v>
      </c>
      <c r="P38747" t="s">
        <v>578</v>
      </c>
      <c r="Q38747" t="s">
        <v>5559</v>
      </c>
      <c r="R38747">
        <v>27.96</v>
      </c>
      <c r="S38747">
        <v>2</v>
      </c>
      <c r="T38747">
        <v>0</v>
      </c>
      <c r="U38747">
        <v>7.2696000000000005</v>
      </c>
    </row>
    <row r="38748" spans="1:21" x14ac:dyDescent="0.25">
      <c r="A38748">
        <v>8765</v>
      </c>
      <c r="B38748" t="s">
        <v>10234</v>
      </c>
      <c r="C38748" s="1">
        <v>42329</v>
      </c>
      <c r="D38748" s="1">
        <v>42335</v>
      </c>
      <c r="E38748" t="s">
        <v>49</v>
      </c>
      <c r="F38748" t="s">
        <v>1536</v>
      </c>
      <c r="G38748" t="s">
        <v>1537</v>
      </c>
      <c r="H38748" t="s">
        <v>40</v>
      </c>
      <c r="I38748" t="s">
        <v>26</v>
      </c>
      <c r="J38748" t="s">
        <v>102</v>
      </c>
      <c r="K38748" t="s">
        <v>103</v>
      </c>
      <c r="L38748" s="3">
        <v>76106</v>
      </c>
      <c r="M38748" t="s">
        <v>104</v>
      </c>
      <c r="N38748" t="s">
        <v>4872</v>
      </c>
      <c r="O38748" t="s">
        <v>45</v>
      </c>
      <c r="P38748" t="s">
        <v>67</v>
      </c>
      <c r="Q38748" t="s">
        <v>4873</v>
      </c>
      <c r="R38748">
        <v>5.3440000000000003</v>
      </c>
      <c r="S38748">
        <v>2</v>
      </c>
      <c r="T38748">
        <v>0.2</v>
      </c>
      <c r="U38748">
        <v>0.73479999999999923</v>
      </c>
    </row>
    <row r="38749" spans="1:21" x14ac:dyDescent="0.25">
      <c r="A38749">
        <v>8766</v>
      </c>
      <c r="B38749" t="s">
        <v>10234</v>
      </c>
      <c r="C38749" s="1">
        <v>42329</v>
      </c>
      <c r="D38749" s="1">
        <v>42335</v>
      </c>
      <c r="E38749" t="s">
        <v>49</v>
      </c>
      <c r="F38749" t="s">
        <v>1536</v>
      </c>
      <c r="G38749" t="s">
        <v>1537</v>
      </c>
      <c r="H38749" t="s">
        <v>40</v>
      </c>
      <c r="I38749" t="s">
        <v>26</v>
      </c>
      <c r="J38749" t="s">
        <v>102</v>
      </c>
      <c r="K38749" t="s">
        <v>103</v>
      </c>
      <c r="L38749" s="3">
        <v>76106</v>
      </c>
      <c r="M38749" t="s">
        <v>104</v>
      </c>
      <c r="N38749" t="s">
        <v>107</v>
      </c>
      <c r="O38749" t="s">
        <v>45</v>
      </c>
      <c r="P38749" t="s">
        <v>74</v>
      </c>
      <c r="Q38749" t="s">
        <v>108</v>
      </c>
      <c r="R38749">
        <v>1.6959999999999997</v>
      </c>
      <c r="S38749">
        <v>2</v>
      </c>
      <c r="T38749">
        <v>0.8</v>
      </c>
      <c r="U38749">
        <v>-2.5440000000000005</v>
      </c>
    </row>
    <row r="38750" spans="1:21" x14ac:dyDescent="0.25">
      <c r="A38750">
        <v>8767</v>
      </c>
      <c r="B38750" t="s">
        <v>10234</v>
      </c>
      <c r="C38750" s="1">
        <v>42329</v>
      </c>
      <c r="D38750" s="1">
        <v>42335</v>
      </c>
      <c r="E38750" t="s">
        <v>49</v>
      </c>
      <c r="F38750" t="s">
        <v>1536</v>
      </c>
      <c r="G38750" t="s">
        <v>1537</v>
      </c>
      <c r="H38750" t="s">
        <v>40</v>
      </c>
      <c r="I38750" t="s">
        <v>26</v>
      </c>
      <c r="J38750" t="s">
        <v>102</v>
      </c>
      <c r="K38750" t="s">
        <v>103</v>
      </c>
      <c r="L38750" s="3">
        <v>76106</v>
      </c>
      <c r="M38750" t="s">
        <v>104</v>
      </c>
      <c r="N38750" t="s">
        <v>9929</v>
      </c>
      <c r="O38750" t="s">
        <v>45</v>
      </c>
      <c r="P38750" t="s">
        <v>77</v>
      </c>
      <c r="Q38750" t="s">
        <v>9930</v>
      </c>
      <c r="R38750">
        <v>24.587999999999994</v>
      </c>
      <c r="S38750">
        <v>3</v>
      </c>
      <c r="T38750">
        <v>0.8</v>
      </c>
      <c r="U38750">
        <v>-67.617000000000019</v>
      </c>
    </row>
    <row r="38751" spans="1:21" x14ac:dyDescent="0.25">
      <c r="A38751">
        <v>8768</v>
      </c>
      <c r="B38751" t="s">
        <v>10234</v>
      </c>
      <c r="C38751" s="1">
        <v>42329</v>
      </c>
      <c r="D38751" s="1">
        <v>42335</v>
      </c>
      <c r="E38751" t="s">
        <v>49</v>
      </c>
      <c r="F38751" t="s">
        <v>1536</v>
      </c>
      <c r="G38751" t="s">
        <v>1537</v>
      </c>
      <c r="H38751" t="s">
        <v>40</v>
      </c>
      <c r="I38751" t="s">
        <v>26</v>
      </c>
      <c r="J38751" t="s">
        <v>102</v>
      </c>
      <c r="K38751" t="s">
        <v>103</v>
      </c>
      <c r="L38751" s="3">
        <v>76106</v>
      </c>
      <c r="M38751" t="s">
        <v>104</v>
      </c>
      <c r="N38751" t="s">
        <v>1622</v>
      </c>
      <c r="O38751" t="s">
        <v>45</v>
      </c>
      <c r="P38751" t="s">
        <v>74</v>
      </c>
      <c r="Q38751" t="s">
        <v>1623</v>
      </c>
      <c r="R38751">
        <v>7.9799999999999986</v>
      </c>
      <c r="S38751">
        <v>5</v>
      </c>
      <c r="T38751">
        <v>0.8</v>
      </c>
      <c r="U38751">
        <v>-13.167000000000002</v>
      </c>
    </row>
    <row r="38752" spans="1:21" x14ac:dyDescent="0.25">
      <c r="A38752">
        <v>8769</v>
      </c>
      <c r="B38752" t="s">
        <v>10235</v>
      </c>
      <c r="C38752" s="1">
        <v>42282</v>
      </c>
      <c r="D38752" s="1">
        <v>42286</v>
      </c>
      <c r="E38752" t="s">
        <v>49</v>
      </c>
      <c r="F38752" t="s">
        <v>5118</v>
      </c>
      <c r="G38752" t="s">
        <v>5119</v>
      </c>
      <c r="H38752" t="s">
        <v>25</v>
      </c>
      <c r="I38752" t="s">
        <v>26</v>
      </c>
      <c r="J38752" t="s">
        <v>496</v>
      </c>
      <c r="K38752" t="s">
        <v>497</v>
      </c>
      <c r="L38752" s="3">
        <v>43229</v>
      </c>
      <c r="M38752" t="s">
        <v>147</v>
      </c>
      <c r="N38752" t="s">
        <v>1170</v>
      </c>
      <c r="O38752" t="s">
        <v>70</v>
      </c>
      <c r="P38752" t="s">
        <v>160</v>
      </c>
      <c r="Q38752" t="s">
        <v>1171</v>
      </c>
      <c r="R38752">
        <v>288</v>
      </c>
      <c r="S38752">
        <v>4</v>
      </c>
      <c r="T38752">
        <v>0.2</v>
      </c>
      <c r="U38752">
        <v>57.599999999999994</v>
      </c>
    </row>
    <row r="38753" spans="1:21" x14ac:dyDescent="0.25">
      <c r="A38753">
        <v>8770</v>
      </c>
      <c r="B38753" t="s">
        <v>10236</v>
      </c>
      <c r="C38753" s="1">
        <v>42625</v>
      </c>
      <c r="D38753" s="1">
        <v>42626</v>
      </c>
      <c r="E38753" t="s">
        <v>1292</v>
      </c>
      <c r="F38753" t="s">
        <v>1531</v>
      </c>
      <c r="G38753" t="s">
        <v>1532</v>
      </c>
      <c r="H38753" t="s">
        <v>101</v>
      </c>
      <c r="I38753" t="s">
        <v>26</v>
      </c>
      <c r="J38753" t="s">
        <v>1477</v>
      </c>
      <c r="K38753" t="s">
        <v>456</v>
      </c>
      <c r="L38753" s="3">
        <v>80027</v>
      </c>
      <c r="M38753" t="s">
        <v>43</v>
      </c>
      <c r="N38753" t="s">
        <v>8343</v>
      </c>
      <c r="O38753" t="s">
        <v>70</v>
      </c>
      <c r="P38753" t="s">
        <v>71</v>
      </c>
      <c r="Q38753" t="s">
        <v>8344</v>
      </c>
      <c r="R38753">
        <v>146.952</v>
      </c>
      <c r="S38753">
        <v>3</v>
      </c>
      <c r="T38753">
        <v>0.2</v>
      </c>
      <c r="U38753">
        <v>9.1844999999999928</v>
      </c>
    </row>
    <row r="38754" spans="1:21" x14ac:dyDescent="0.25">
      <c r="A38754">
        <v>8771</v>
      </c>
      <c r="B38754" t="s">
        <v>10236</v>
      </c>
      <c r="C38754" s="1">
        <v>42625</v>
      </c>
      <c r="D38754" s="1">
        <v>42626</v>
      </c>
      <c r="E38754" t="s">
        <v>1292</v>
      </c>
      <c r="F38754" t="s">
        <v>1531</v>
      </c>
      <c r="G38754" t="s">
        <v>1532</v>
      </c>
      <c r="H38754" t="s">
        <v>101</v>
      </c>
      <c r="I38754" t="s">
        <v>26</v>
      </c>
      <c r="J38754" t="s">
        <v>1477</v>
      </c>
      <c r="K38754" t="s">
        <v>456</v>
      </c>
      <c r="L38754" s="3">
        <v>80027</v>
      </c>
      <c r="M38754" t="s">
        <v>43</v>
      </c>
      <c r="N38754" t="s">
        <v>3109</v>
      </c>
      <c r="O38754" t="s">
        <v>31</v>
      </c>
      <c r="P38754" t="s">
        <v>35</v>
      </c>
      <c r="Q38754" t="s">
        <v>3110</v>
      </c>
      <c r="R38754">
        <v>83.13600000000001</v>
      </c>
      <c r="S38754">
        <v>4</v>
      </c>
      <c r="T38754">
        <v>0.2</v>
      </c>
      <c r="U38754">
        <v>5.1960000000000015</v>
      </c>
    </row>
    <row r="38755" spans="1:21" x14ac:dyDescent="0.25">
      <c r="A38755">
        <v>8772</v>
      </c>
      <c r="B38755" t="s">
        <v>10237</v>
      </c>
      <c r="C38755" s="1">
        <v>42992</v>
      </c>
      <c r="D38755" s="1">
        <v>42995</v>
      </c>
      <c r="E38755" t="s">
        <v>187</v>
      </c>
      <c r="F38755" t="s">
        <v>5176</v>
      </c>
      <c r="G38755" t="s">
        <v>5177</v>
      </c>
      <c r="H38755" t="s">
        <v>40</v>
      </c>
      <c r="I38755" t="s">
        <v>26</v>
      </c>
      <c r="J38755" t="s">
        <v>4596</v>
      </c>
      <c r="K38755" t="s">
        <v>87</v>
      </c>
      <c r="L38755" s="3">
        <v>27604</v>
      </c>
      <c r="M38755" t="s">
        <v>29</v>
      </c>
      <c r="N38755" t="s">
        <v>4879</v>
      </c>
      <c r="O38755" t="s">
        <v>45</v>
      </c>
      <c r="P38755" t="s">
        <v>77</v>
      </c>
      <c r="Q38755" t="s">
        <v>4880</v>
      </c>
      <c r="R38755">
        <v>942.78400000000011</v>
      </c>
      <c r="S38755">
        <v>4</v>
      </c>
      <c r="T38755">
        <v>0.2</v>
      </c>
      <c r="U38755">
        <v>94.278400000000033</v>
      </c>
    </row>
    <row r="38756" spans="1:21" x14ac:dyDescent="0.25">
      <c r="A38756">
        <v>8773</v>
      </c>
      <c r="B38756" t="s">
        <v>10237</v>
      </c>
      <c r="C38756" s="1">
        <v>42992</v>
      </c>
      <c r="D38756" s="1">
        <v>42995</v>
      </c>
      <c r="E38756" t="s">
        <v>187</v>
      </c>
      <c r="F38756" t="s">
        <v>5176</v>
      </c>
      <c r="G38756" t="s">
        <v>5177</v>
      </c>
      <c r="H38756" t="s">
        <v>40</v>
      </c>
      <c r="I38756" t="s">
        <v>26</v>
      </c>
      <c r="J38756" t="s">
        <v>4596</v>
      </c>
      <c r="K38756" t="s">
        <v>87</v>
      </c>
      <c r="L38756" s="3">
        <v>27604</v>
      </c>
      <c r="M38756" t="s">
        <v>29</v>
      </c>
      <c r="N38756" t="s">
        <v>4080</v>
      </c>
      <c r="O38756" t="s">
        <v>45</v>
      </c>
      <c r="P38756" t="s">
        <v>89</v>
      </c>
      <c r="Q38756" t="s">
        <v>4081</v>
      </c>
      <c r="R38756">
        <v>74.352000000000004</v>
      </c>
      <c r="S38756">
        <v>3</v>
      </c>
      <c r="T38756">
        <v>0.2</v>
      </c>
      <c r="U38756">
        <v>23.234999999999992</v>
      </c>
    </row>
    <row r="38757" spans="1:21" x14ac:dyDescent="0.25">
      <c r="A38757">
        <v>8774</v>
      </c>
      <c r="B38757" t="s">
        <v>10238</v>
      </c>
      <c r="C38757" s="1">
        <v>42058</v>
      </c>
      <c r="D38757" s="1">
        <v>42063</v>
      </c>
      <c r="E38757" t="s">
        <v>49</v>
      </c>
      <c r="F38757" t="s">
        <v>9825</v>
      </c>
      <c r="G38757" t="s">
        <v>9826</v>
      </c>
      <c r="H38757" t="s">
        <v>101</v>
      </c>
      <c r="I38757" t="s">
        <v>26</v>
      </c>
      <c r="J38757" t="s">
        <v>265</v>
      </c>
      <c r="K38757" t="s">
        <v>266</v>
      </c>
      <c r="L38757" s="3">
        <v>10024</v>
      </c>
      <c r="M38757" t="s">
        <v>147</v>
      </c>
      <c r="N38757" t="s">
        <v>2207</v>
      </c>
      <c r="O38757" t="s">
        <v>45</v>
      </c>
      <c r="P38757" t="s">
        <v>77</v>
      </c>
      <c r="Q38757" t="s">
        <v>2208</v>
      </c>
      <c r="R38757">
        <v>26.880000000000003</v>
      </c>
      <c r="S38757">
        <v>6</v>
      </c>
      <c r="T38757">
        <v>0</v>
      </c>
      <c r="U38757">
        <v>6.7200000000000006</v>
      </c>
    </row>
    <row r="38758" spans="1:21" x14ac:dyDescent="0.25">
      <c r="A38758">
        <v>8775</v>
      </c>
      <c r="B38758" t="s">
        <v>10238</v>
      </c>
      <c r="C38758" s="1">
        <v>42058</v>
      </c>
      <c r="D38758" s="1">
        <v>42063</v>
      </c>
      <c r="E38758" t="s">
        <v>49</v>
      </c>
      <c r="F38758" t="s">
        <v>9825</v>
      </c>
      <c r="G38758" t="s">
        <v>9826</v>
      </c>
      <c r="H38758" t="s">
        <v>101</v>
      </c>
      <c r="I38758" t="s">
        <v>26</v>
      </c>
      <c r="J38758" t="s">
        <v>265</v>
      </c>
      <c r="K38758" t="s">
        <v>266</v>
      </c>
      <c r="L38758" s="3">
        <v>10024</v>
      </c>
      <c r="M38758" t="s">
        <v>147</v>
      </c>
      <c r="N38758" t="s">
        <v>5225</v>
      </c>
      <c r="O38758" t="s">
        <v>45</v>
      </c>
      <c r="P38758" t="s">
        <v>74</v>
      </c>
      <c r="Q38758" t="s">
        <v>5226</v>
      </c>
      <c r="R38758">
        <v>10.896000000000001</v>
      </c>
      <c r="S38758">
        <v>2</v>
      </c>
      <c r="T38758">
        <v>0.2</v>
      </c>
      <c r="U38758">
        <v>3.8135999999999992</v>
      </c>
    </row>
    <row r="38759" spans="1:21" x14ac:dyDescent="0.25">
      <c r="A38759">
        <v>8776</v>
      </c>
      <c r="B38759" t="s">
        <v>10239</v>
      </c>
      <c r="C38759" s="1">
        <v>42709</v>
      </c>
      <c r="D38759" s="1">
        <v>42713</v>
      </c>
      <c r="E38759" t="s">
        <v>22</v>
      </c>
      <c r="F38759" t="s">
        <v>4090</v>
      </c>
      <c r="G38759" t="s">
        <v>4091</v>
      </c>
      <c r="H38759" t="s">
        <v>101</v>
      </c>
      <c r="I38759" t="s">
        <v>26</v>
      </c>
      <c r="J38759" t="s">
        <v>302</v>
      </c>
      <c r="K38759" t="s">
        <v>210</v>
      </c>
      <c r="L38759" s="3">
        <v>60623</v>
      </c>
      <c r="M38759" t="s">
        <v>104</v>
      </c>
      <c r="N38759" t="s">
        <v>640</v>
      </c>
      <c r="O38759" t="s">
        <v>45</v>
      </c>
      <c r="P38759" t="s">
        <v>67</v>
      </c>
      <c r="Q38759" t="s">
        <v>641</v>
      </c>
      <c r="R38759">
        <v>3.536</v>
      </c>
      <c r="S38759">
        <v>2</v>
      </c>
      <c r="T38759">
        <v>0.2</v>
      </c>
      <c r="U38759">
        <v>0.30940000000000001</v>
      </c>
    </row>
    <row r="38760" spans="1:21" x14ac:dyDescent="0.25">
      <c r="A38760">
        <v>8777</v>
      </c>
      <c r="B38760" t="s">
        <v>10240</v>
      </c>
      <c r="C38760" s="1">
        <v>42553</v>
      </c>
      <c r="D38760" s="1">
        <v>42554</v>
      </c>
      <c r="E38760" t="s">
        <v>187</v>
      </c>
      <c r="F38760" t="s">
        <v>896</v>
      </c>
      <c r="G38760" t="s">
        <v>897</v>
      </c>
      <c r="H38760" t="s">
        <v>40</v>
      </c>
      <c r="I38760" t="s">
        <v>26</v>
      </c>
      <c r="J38760" t="s">
        <v>1685</v>
      </c>
      <c r="K38760" t="s">
        <v>103</v>
      </c>
      <c r="L38760" s="3">
        <v>77340</v>
      </c>
      <c r="M38760" t="s">
        <v>104</v>
      </c>
      <c r="N38760" t="s">
        <v>2585</v>
      </c>
      <c r="O38760" t="s">
        <v>31</v>
      </c>
      <c r="P38760" t="s">
        <v>35</v>
      </c>
      <c r="Q38760" t="s">
        <v>2586</v>
      </c>
      <c r="R38760">
        <v>528.42999999999995</v>
      </c>
      <c r="S38760">
        <v>5</v>
      </c>
      <c r="T38760">
        <v>0.3</v>
      </c>
      <c r="U38760">
        <v>0</v>
      </c>
    </row>
    <row r="38761" spans="1:21" x14ac:dyDescent="0.25">
      <c r="A38761">
        <v>8778</v>
      </c>
      <c r="B38761" t="s">
        <v>10240</v>
      </c>
      <c r="C38761" s="1">
        <v>42553</v>
      </c>
      <c r="D38761" s="1">
        <v>42554</v>
      </c>
      <c r="E38761" t="s">
        <v>187</v>
      </c>
      <c r="F38761" t="s">
        <v>896</v>
      </c>
      <c r="G38761" t="s">
        <v>897</v>
      </c>
      <c r="H38761" t="s">
        <v>40</v>
      </c>
      <c r="I38761" t="s">
        <v>26</v>
      </c>
      <c r="J38761" t="s">
        <v>1685</v>
      </c>
      <c r="K38761" t="s">
        <v>103</v>
      </c>
      <c r="L38761" s="3">
        <v>77340</v>
      </c>
      <c r="M38761" t="s">
        <v>104</v>
      </c>
      <c r="N38761" t="s">
        <v>6023</v>
      </c>
      <c r="O38761" t="s">
        <v>45</v>
      </c>
      <c r="P38761" t="s">
        <v>89</v>
      </c>
      <c r="Q38761" t="s">
        <v>6024</v>
      </c>
      <c r="R38761">
        <v>41.472000000000008</v>
      </c>
      <c r="S38761">
        <v>8</v>
      </c>
      <c r="T38761">
        <v>0.2</v>
      </c>
      <c r="U38761">
        <v>14.5152</v>
      </c>
    </row>
    <row r="38762" spans="1:21" x14ac:dyDescent="0.25">
      <c r="A38762">
        <v>8779</v>
      </c>
      <c r="B38762" t="s">
        <v>10241</v>
      </c>
      <c r="C38762" s="1">
        <v>43082</v>
      </c>
      <c r="D38762" s="1">
        <v>43087</v>
      </c>
      <c r="E38762" t="s">
        <v>49</v>
      </c>
      <c r="F38762" t="s">
        <v>1386</v>
      </c>
      <c r="G38762" t="s">
        <v>1387</v>
      </c>
      <c r="H38762" t="s">
        <v>40</v>
      </c>
      <c r="I38762" t="s">
        <v>26</v>
      </c>
      <c r="J38762" t="s">
        <v>265</v>
      </c>
      <c r="K38762" t="s">
        <v>266</v>
      </c>
      <c r="L38762" s="3">
        <v>10024</v>
      </c>
      <c r="M38762" t="s">
        <v>147</v>
      </c>
      <c r="N38762" t="s">
        <v>2236</v>
      </c>
      <c r="O38762" t="s">
        <v>31</v>
      </c>
      <c r="P38762" t="s">
        <v>32</v>
      </c>
      <c r="Q38762" t="s">
        <v>2237</v>
      </c>
      <c r="R38762">
        <v>287.976</v>
      </c>
      <c r="S38762">
        <v>3</v>
      </c>
      <c r="T38762">
        <v>0.2</v>
      </c>
      <c r="U38762">
        <v>7.1993999999999687</v>
      </c>
    </row>
    <row r="38763" spans="1:21" x14ac:dyDescent="0.25">
      <c r="A38763">
        <v>8780</v>
      </c>
      <c r="B38763" t="s">
        <v>10242</v>
      </c>
      <c r="C38763" s="1">
        <v>42083</v>
      </c>
      <c r="D38763" s="1">
        <v>42085</v>
      </c>
      <c r="E38763" t="s">
        <v>22</v>
      </c>
      <c r="F38763" t="s">
        <v>2465</v>
      </c>
      <c r="G38763" t="s">
        <v>2466</v>
      </c>
      <c r="H38763" t="s">
        <v>25</v>
      </c>
      <c r="I38763" t="s">
        <v>26</v>
      </c>
      <c r="J38763" t="s">
        <v>1980</v>
      </c>
      <c r="K38763" t="s">
        <v>419</v>
      </c>
      <c r="L38763" s="3">
        <v>97301</v>
      </c>
      <c r="M38763" t="s">
        <v>43</v>
      </c>
      <c r="N38763" t="s">
        <v>2993</v>
      </c>
      <c r="O38763" t="s">
        <v>45</v>
      </c>
      <c r="P38763" t="s">
        <v>58</v>
      </c>
      <c r="Q38763" t="s">
        <v>2994</v>
      </c>
      <c r="R38763">
        <v>29.304000000000002</v>
      </c>
      <c r="S38763">
        <v>3</v>
      </c>
      <c r="T38763">
        <v>0.2</v>
      </c>
      <c r="U38763">
        <v>2.5641000000000034</v>
      </c>
    </row>
    <row r="38764" spans="1:21" x14ac:dyDescent="0.25">
      <c r="A38764">
        <v>8781</v>
      </c>
      <c r="B38764" t="s">
        <v>10243</v>
      </c>
      <c r="C38764" s="1">
        <v>42064</v>
      </c>
      <c r="D38764" s="1">
        <v>42067</v>
      </c>
      <c r="E38764" t="s">
        <v>187</v>
      </c>
      <c r="F38764" t="s">
        <v>9536</v>
      </c>
      <c r="G38764" t="s">
        <v>9537</v>
      </c>
      <c r="H38764" t="s">
        <v>40</v>
      </c>
      <c r="I38764" t="s">
        <v>26</v>
      </c>
      <c r="J38764" t="s">
        <v>183</v>
      </c>
      <c r="K38764" t="s">
        <v>103</v>
      </c>
      <c r="L38764" s="3">
        <v>77070</v>
      </c>
      <c r="M38764" t="s">
        <v>104</v>
      </c>
      <c r="N38764" t="s">
        <v>5103</v>
      </c>
      <c r="O38764" t="s">
        <v>45</v>
      </c>
      <c r="P38764" t="s">
        <v>67</v>
      </c>
      <c r="Q38764" t="s">
        <v>5104</v>
      </c>
      <c r="R38764">
        <v>55.328000000000003</v>
      </c>
      <c r="S38764">
        <v>2</v>
      </c>
      <c r="T38764">
        <v>0.2</v>
      </c>
      <c r="U38764">
        <v>6.2243999999999957</v>
      </c>
    </row>
    <row r="38765" spans="1:21" x14ac:dyDescent="0.25">
      <c r="A38765">
        <v>8782</v>
      </c>
      <c r="B38765" t="s">
        <v>10243</v>
      </c>
      <c r="C38765" s="1">
        <v>42064</v>
      </c>
      <c r="D38765" s="1">
        <v>42067</v>
      </c>
      <c r="E38765" t="s">
        <v>187</v>
      </c>
      <c r="F38765" t="s">
        <v>9536</v>
      </c>
      <c r="G38765" t="s">
        <v>9537</v>
      </c>
      <c r="H38765" t="s">
        <v>40</v>
      </c>
      <c r="I38765" t="s">
        <v>26</v>
      </c>
      <c r="J38765" t="s">
        <v>183</v>
      </c>
      <c r="K38765" t="s">
        <v>103</v>
      </c>
      <c r="L38765" s="3">
        <v>77070</v>
      </c>
      <c r="M38765" t="s">
        <v>104</v>
      </c>
      <c r="N38765" t="s">
        <v>3098</v>
      </c>
      <c r="O38765" t="s">
        <v>31</v>
      </c>
      <c r="P38765" t="s">
        <v>32</v>
      </c>
      <c r="Q38765" t="s">
        <v>3099</v>
      </c>
      <c r="R38765">
        <v>1227.9983999999999</v>
      </c>
      <c r="S38765">
        <v>6</v>
      </c>
      <c r="T38765">
        <v>0.32</v>
      </c>
      <c r="U38765">
        <v>-36.117600000000152</v>
      </c>
    </row>
    <row r="38766" spans="1:21" x14ac:dyDescent="0.25">
      <c r="A38766">
        <v>8783</v>
      </c>
      <c r="B38766" t="s">
        <v>10244</v>
      </c>
      <c r="C38766" s="1">
        <v>42628</v>
      </c>
      <c r="D38766" s="1">
        <v>42633</v>
      </c>
      <c r="E38766" t="s">
        <v>49</v>
      </c>
      <c r="F38766" t="s">
        <v>2113</v>
      </c>
      <c r="G38766" t="s">
        <v>2114</v>
      </c>
      <c r="H38766" t="s">
        <v>40</v>
      </c>
      <c r="I38766" t="s">
        <v>26</v>
      </c>
      <c r="J38766" t="s">
        <v>10245</v>
      </c>
      <c r="K38766" t="s">
        <v>6268</v>
      </c>
      <c r="L38766" s="3">
        <v>83301</v>
      </c>
      <c r="M38766" t="s">
        <v>43</v>
      </c>
      <c r="N38766" t="s">
        <v>4840</v>
      </c>
      <c r="O38766" t="s">
        <v>45</v>
      </c>
      <c r="P38766" t="s">
        <v>74</v>
      </c>
      <c r="Q38766" t="s">
        <v>4841</v>
      </c>
      <c r="R38766">
        <v>20.416</v>
      </c>
      <c r="S38766">
        <v>4</v>
      </c>
      <c r="T38766">
        <v>0.2</v>
      </c>
      <c r="U38766">
        <v>6.6351999999999984</v>
      </c>
    </row>
    <row r="38767" spans="1:21" x14ac:dyDescent="0.25">
      <c r="A38767">
        <v>8784</v>
      </c>
      <c r="B38767" t="s">
        <v>10244</v>
      </c>
      <c r="C38767" s="1">
        <v>42628</v>
      </c>
      <c r="D38767" s="1">
        <v>42633</v>
      </c>
      <c r="E38767" t="s">
        <v>49</v>
      </c>
      <c r="F38767" t="s">
        <v>2113</v>
      </c>
      <c r="G38767" t="s">
        <v>2114</v>
      </c>
      <c r="H38767" t="s">
        <v>40</v>
      </c>
      <c r="I38767" t="s">
        <v>26</v>
      </c>
      <c r="J38767" t="s">
        <v>10245</v>
      </c>
      <c r="K38767" t="s">
        <v>6268</v>
      </c>
      <c r="L38767" s="3">
        <v>83301</v>
      </c>
      <c r="M38767" t="s">
        <v>43</v>
      </c>
      <c r="N38767" t="s">
        <v>904</v>
      </c>
      <c r="O38767" t="s">
        <v>31</v>
      </c>
      <c r="P38767" t="s">
        <v>55</v>
      </c>
      <c r="Q38767" t="s">
        <v>905</v>
      </c>
      <c r="R38767">
        <v>1128.3899999999999</v>
      </c>
      <c r="S38767">
        <v>3</v>
      </c>
      <c r="T38767">
        <v>0</v>
      </c>
      <c r="U38767">
        <v>259.52970000000005</v>
      </c>
    </row>
    <row r="38768" spans="1:21" x14ac:dyDescent="0.25">
      <c r="A38768">
        <v>8785</v>
      </c>
      <c r="B38768" t="s">
        <v>10246</v>
      </c>
      <c r="C38768" s="1">
        <v>42811</v>
      </c>
      <c r="D38768" s="1">
        <v>42817</v>
      </c>
      <c r="E38768" t="s">
        <v>49</v>
      </c>
      <c r="F38768" t="s">
        <v>2960</v>
      </c>
      <c r="G38768" t="s">
        <v>2961</v>
      </c>
      <c r="H38768" t="s">
        <v>101</v>
      </c>
      <c r="I38768" t="s">
        <v>26</v>
      </c>
      <c r="J38768" t="s">
        <v>5145</v>
      </c>
      <c r="K38768" t="s">
        <v>334</v>
      </c>
      <c r="L38768" s="3">
        <v>37918</v>
      </c>
      <c r="M38768" t="s">
        <v>29</v>
      </c>
      <c r="N38768" t="s">
        <v>4765</v>
      </c>
      <c r="O38768" t="s">
        <v>45</v>
      </c>
      <c r="P38768" t="s">
        <v>46</v>
      </c>
      <c r="Q38768" t="s">
        <v>4766</v>
      </c>
      <c r="R38768">
        <v>4.6079999999999997</v>
      </c>
      <c r="S38768">
        <v>2</v>
      </c>
      <c r="T38768">
        <v>0.2</v>
      </c>
      <c r="U38768">
        <v>1.6704000000000001</v>
      </c>
    </row>
    <row r="38769" spans="1:21" x14ac:dyDescent="0.25">
      <c r="A38769">
        <v>8786</v>
      </c>
      <c r="B38769" t="s">
        <v>10247</v>
      </c>
      <c r="C38769" s="1">
        <v>42883</v>
      </c>
      <c r="D38769" s="1">
        <v>42888</v>
      </c>
      <c r="E38769" t="s">
        <v>49</v>
      </c>
      <c r="F38769" t="s">
        <v>6490</v>
      </c>
      <c r="G38769" t="s">
        <v>6491</v>
      </c>
      <c r="H38769" t="s">
        <v>40</v>
      </c>
      <c r="I38769" t="s">
        <v>26</v>
      </c>
      <c r="J38769" t="s">
        <v>543</v>
      </c>
      <c r="K38769" t="s">
        <v>309</v>
      </c>
      <c r="L38769" s="3">
        <v>85023</v>
      </c>
      <c r="M38769" t="s">
        <v>43</v>
      </c>
      <c r="N38769" t="s">
        <v>7706</v>
      </c>
      <c r="O38769" t="s">
        <v>70</v>
      </c>
      <c r="P38769" t="s">
        <v>71</v>
      </c>
      <c r="Q38769" t="s">
        <v>7707</v>
      </c>
      <c r="R38769">
        <v>195.96000000000004</v>
      </c>
      <c r="S38769">
        <v>5</v>
      </c>
      <c r="T38769">
        <v>0.2</v>
      </c>
      <c r="U38769">
        <v>19.596000000000018</v>
      </c>
    </row>
    <row r="38770" spans="1:21" x14ac:dyDescent="0.25">
      <c r="A38770">
        <v>8787</v>
      </c>
      <c r="B38770" t="s">
        <v>10247</v>
      </c>
      <c r="C38770" s="1">
        <v>42883</v>
      </c>
      <c r="D38770" s="1">
        <v>42888</v>
      </c>
      <c r="E38770" t="s">
        <v>49</v>
      </c>
      <c r="F38770" t="s">
        <v>6490</v>
      </c>
      <c r="G38770" t="s">
        <v>6491</v>
      </c>
      <c r="H38770" t="s">
        <v>40</v>
      </c>
      <c r="I38770" t="s">
        <v>26</v>
      </c>
      <c r="J38770" t="s">
        <v>543</v>
      </c>
      <c r="K38770" t="s">
        <v>309</v>
      </c>
      <c r="L38770" s="3">
        <v>85023</v>
      </c>
      <c r="M38770" t="s">
        <v>43</v>
      </c>
      <c r="N38770" t="s">
        <v>6292</v>
      </c>
      <c r="O38770" t="s">
        <v>45</v>
      </c>
      <c r="P38770" t="s">
        <v>89</v>
      </c>
      <c r="Q38770" t="s">
        <v>6293</v>
      </c>
      <c r="R38770">
        <v>15.552000000000003</v>
      </c>
      <c r="S38770">
        <v>3</v>
      </c>
      <c r="T38770">
        <v>0.2</v>
      </c>
      <c r="U38770">
        <v>5.4432</v>
      </c>
    </row>
    <row r="38771" spans="1:21" x14ac:dyDescent="0.25">
      <c r="A38771">
        <v>8788</v>
      </c>
      <c r="B38771" t="s">
        <v>10247</v>
      </c>
      <c r="C38771" s="1">
        <v>42883</v>
      </c>
      <c r="D38771" s="1">
        <v>42888</v>
      </c>
      <c r="E38771" t="s">
        <v>49</v>
      </c>
      <c r="F38771" t="s">
        <v>6490</v>
      </c>
      <c r="G38771" t="s">
        <v>6491</v>
      </c>
      <c r="H38771" t="s">
        <v>40</v>
      </c>
      <c r="I38771" t="s">
        <v>26</v>
      </c>
      <c r="J38771" t="s">
        <v>543</v>
      </c>
      <c r="K38771" t="s">
        <v>309</v>
      </c>
      <c r="L38771" s="3">
        <v>85023</v>
      </c>
      <c r="M38771" t="s">
        <v>43</v>
      </c>
      <c r="N38771" t="s">
        <v>477</v>
      </c>
      <c r="O38771" t="s">
        <v>70</v>
      </c>
      <c r="P38771" t="s">
        <v>160</v>
      </c>
      <c r="Q38771" t="s">
        <v>478</v>
      </c>
      <c r="R38771">
        <v>271.96800000000002</v>
      </c>
      <c r="S38771">
        <v>4</v>
      </c>
      <c r="T38771">
        <v>0.2</v>
      </c>
      <c r="U38771">
        <v>54.393599999999978</v>
      </c>
    </row>
    <row r="38772" spans="1:21" x14ac:dyDescent="0.25">
      <c r="A38772">
        <v>8789</v>
      </c>
      <c r="B38772" t="s">
        <v>10248</v>
      </c>
      <c r="C38772" s="1">
        <v>42901</v>
      </c>
      <c r="D38772" s="1">
        <v>42905</v>
      </c>
      <c r="E38772" t="s">
        <v>49</v>
      </c>
      <c r="F38772" t="s">
        <v>4806</v>
      </c>
      <c r="G38772" t="s">
        <v>4807</v>
      </c>
      <c r="H38772" t="s">
        <v>25</v>
      </c>
      <c r="I38772" t="s">
        <v>26</v>
      </c>
      <c r="J38772" t="s">
        <v>736</v>
      </c>
      <c r="K38772" t="s">
        <v>87</v>
      </c>
      <c r="L38772" s="3">
        <v>28110</v>
      </c>
      <c r="M38772" t="s">
        <v>29</v>
      </c>
      <c r="N38772" t="s">
        <v>3953</v>
      </c>
      <c r="O38772" t="s">
        <v>31</v>
      </c>
      <c r="P38772" t="s">
        <v>35</v>
      </c>
      <c r="Q38772" t="s">
        <v>3954</v>
      </c>
      <c r="R38772">
        <v>698.35200000000009</v>
      </c>
      <c r="S38772">
        <v>3</v>
      </c>
      <c r="T38772">
        <v>0.2</v>
      </c>
      <c r="U38772">
        <v>52.376399999999961</v>
      </c>
    </row>
    <row r="38773" spans="1:21" x14ac:dyDescent="0.25">
      <c r="A38773">
        <v>8790</v>
      </c>
      <c r="B38773" t="s">
        <v>10248</v>
      </c>
      <c r="C38773" s="1">
        <v>42901</v>
      </c>
      <c r="D38773" s="1">
        <v>42905</v>
      </c>
      <c r="E38773" t="s">
        <v>49</v>
      </c>
      <c r="F38773" t="s">
        <v>4806</v>
      </c>
      <c r="G38773" t="s">
        <v>4807</v>
      </c>
      <c r="H38773" t="s">
        <v>25</v>
      </c>
      <c r="I38773" t="s">
        <v>26</v>
      </c>
      <c r="J38773" t="s">
        <v>736</v>
      </c>
      <c r="K38773" t="s">
        <v>87</v>
      </c>
      <c r="L38773" s="3">
        <v>28110</v>
      </c>
      <c r="M38773" t="s">
        <v>29</v>
      </c>
      <c r="N38773" t="s">
        <v>4799</v>
      </c>
      <c r="O38773" t="s">
        <v>31</v>
      </c>
      <c r="P38773" t="s">
        <v>32</v>
      </c>
      <c r="Q38773" t="s">
        <v>4800</v>
      </c>
      <c r="R38773">
        <v>77.728000000000009</v>
      </c>
      <c r="S38773">
        <v>2</v>
      </c>
      <c r="T38773">
        <v>0.2</v>
      </c>
      <c r="U38773">
        <v>-3.8863999999999947</v>
      </c>
    </row>
    <row r="38774" spans="1:21" x14ac:dyDescent="0.25">
      <c r="A38774">
        <v>8791</v>
      </c>
      <c r="B38774" t="s">
        <v>10249</v>
      </c>
      <c r="C38774" s="1">
        <v>42253</v>
      </c>
      <c r="D38774" s="1">
        <v>42259</v>
      </c>
      <c r="E38774" t="s">
        <v>49</v>
      </c>
      <c r="F38774" t="s">
        <v>1151</v>
      </c>
      <c r="G38774" t="s">
        <v>1152</v>
      </c>
      <c r="H38774" t="s">
        <v>40</v>
      </c>
      <c r="I38774" t="s">
        <v>26</v>
      </c>
      <c r="J38774" t="s">
        <v>1468</v>
      </c>
      <c r="K38774" t="s">
        <v>318</v>
      </c>
      <c r="L38774" s="3">
        <v>23223</v>
      </c>
      <c r="M38774" t="s">
        <v>29</v>
      </c>
      <c r="N38774" t="s">
        <v>6235</v>
      </c>
      <c r="O38774" t="s">
        <v>45</v>
      </c>
      <c r="P38774" t="s">
        <v>74</v>
      </c>
      <c r="Q38774" t="s">
        <v>6236</v>
      </c>
      <c r="R38774">
        <v>46.62</v>
      </c>
      <c r="S38774">
        <v>9</v>
      </c>
      <c r="T38774">
        <v>0</v>
      </c>
      <c r="U38774">
        <v>21.445199999999996</v>
      </c>
    </row>
    <row r="38775" spans="1:21" x14ac:dyDescent="0.25">
      <c r="A38775">
        <v>8792</v>
      </c>
      <c r="B38775" t="s">
        <v>10250</v>
      </c>
      <c r="C38775" s="1">
        <v>42812</v>
      </c>
      <c r="D38775" s="1">
        <v>42818</v>
      </c>
      <c r="E38775" t="s">
        <v>49</v>
      </c>
      <c r="F38775" t="s">
        <v>5623</v>
      </c>
      <c r="G38775" t="s">
        <v>5624</v>
      </c>
      <c r="H38775" t="s">
        <v>25</v>
      </c>
      <c r="I38775" t="s">
        <v>26</v>
      </c>
      <c r="J38775" t="s">
        <v>183</v>
      </c>
      <c r="K38775" t="s">
        <v>103</v>
      </c>
      <c r="L38775" s="3">
        <v>77041</v>
      </c>
      <c r="M38775" t="s">
        <v>104</v>
      </c>
      <c r="N38775" t="s">
        <v>2589</v>
      </c>
      <c r="O38775" t="s">
        <v>70</v>
      </c>
      <c r="P38775" t="s">
        <v>71</v>
      </c>
      <c r="Q38775" t="s">
        <v>2590</v>
      </c>
      <c r="R38775">
        <v>537.54399999999998</v>
      </c>
      <c r="S38775">
        <v>7</v>
      </c>
      <c r="T38775">
        <v>0.2</v>
      </c>
      <c r="U38775">
        <v>47.035099999999971</v>
      </c>
    </row>
    <row r="38776" spans="1:21" x14ac:dyDescent="0.25">
      <c r="A38776">
        <v>8793</v>
      </c>
      <c r="B38776" t="s">
        <v>10251</v>
      </c>
      <c r="C38776" s="1">
        <v>41992</v>
      </c>
      <c r="D38776" s="1">
        <v>41994</v>
      </c>
      <c r="E38776" t="s">
        <v>187</v>
      </c>
      <c r="F38776" t="s">
        <v>1386</v>
      </c>
      <c r="G38776" t="s">
        <v>1387</v>
      </c>
      <c r="H38776" t="s">
        <v>40</v>
      </c>
      <c r="I38776" t="s">
        <v>26</v>
      </c>
      <c r="J38776" t="s">
        <v>41</v>
      </c>
      <c r="K38776" t="s">
        <v>42</v>
      </c>
      <c r="L38776" s="3">
        <v>90008</v>
      </c>
      <c r="M38776" t="s">
        <v>43</v>
      </c>
      <c r="N38776" t="s">
        <v>2231</v>
      </c>
      <c r="O38776" t="s">
        <v>45</v>
      </c>
      <c r="P38776" t="s">
        <v>46</v>
      </c>
      <c r="Q38776" t="s">
        <v>2232</v>
      </c>
      <c r="R38776">
        <v>14.62</v>
      </c>
      <c r="S38776">
        <v>2</v>
      </c>
      <c r="T38776">
        <v>0</v>
      </c>
      <c r="U38776">
        <v>6.8713999999999995</v>
      </c>
    </row>
    <row r="38777" spans="1:21" x14ac:dyDescent="0.25">
      <c r="A38777">
        <v>8794</v>
      </c>
      <c r="B38777" t="s">
        <v>10251</v>
      </c>
      <c r="C38777" s="1">
        <v>41992</v>
      </c>
      <c r="D38777" s="1">
        <v>41994</v>
      </c>
      <c r="E38777" t="s">
        <v>187</v>
      </c>
      <c r="F38777" t="s">
        <v>1386</v>
      </c>
      <c r="G38777" t="s">
        <v>1387</v>
      </c>
      <c r="H38777" t="s">
        <v>40</v>
      </c>
      <c r="I38777" t="s">
        <v>26</v>
      </c>
      <c r="J38777" t="s">
        <v>41</v>
      </c>
      <c r="K38777" t="s">
        <v>42</v>
      </c>
      <c r="L38777" s="3">
        <v>90008</v>
      </c>
      <c r="M38777" t="s">
        <v>43</v>
      </c>
      <c r="N38777" t="s">
        <v>1884</v>
      </c>
      <c r="O38777" t="s">
        <v>45</v>
      </c>
      <c r="P38777" t="s">
        <v>268</v>
      </c>
      <c r="Q38777" t="s">
        <v>1885</v>
      </c>
      <c r="R38777">
        <v>22.549999999999997</v>
      </c>
      <c r="S38777">
        <v>5</v>
      </c>
      <c r="T38777">
        <v>0</v>
      </c>
      <c r="U38777">
        <v>8.7945000000000011</v>
      </c>
    </row>
    <row r="38778" spans="1:21" x14ac:dyDescent="0.25">
      <c r="A38778">
        <v>8795</v>
      </c>
      <c r="B38778" t="s">
        <v>10251</v>
      </c>
      <c r="C38778" s="1">
        <v>41992</v>
      </c>
      <c r="D38778" s="1">
        <v>41994</v>
      </c>
      <c r="E38778" t="s">
        <v>187</v>
      </c>
      <c r="F38778" t="s">
        <v>1386</v>
      </c>
      <c r="G38778" t="s">
        <v>1387</v>
      </c>
      <c r="H38778" t="s">
        <v>40</v>
      </c>
      <c r="I38778" t="s">
        <v>26</v>
      </c>
      <c r="J38778" t="s">
        <v>41</v>
      </c>
      <c r="K38778" t="s">
        <v>42</v>
      </c>
      <c r="L38778" s="3">
        <v>90008</v>
      </c>
      <c r="M38778" t="s">
        <v>43</v>
      </c>
      <c r="N38778" t="s">
        <v>5244</v>
      </c>
      <c r="O38778" t="s">
        <v>70</v>
      </c>
      <c r="P38778" t="s">
        <v>71</v>
      </c>
      <c r="Q38778" t="s">
        <v>5245</v>
      </c>
      <c r="R38778">
        <v>583.79999999999995</v>
      </c>
      <c r="S38778">
        <v>5</v>
      </c>
      <c r="T38778">
        <v>0.2</v>
      </c>
      <c r="U38778">
        <v>72.974999999999909</v>
      </c>
    </row>
    <row r="38779" spans="1:21" x14ac:dyDescent="0.25">
      <c r="A38779">
        <v>8796</v>
      </c>
      <c r="B38779" t="s">
        <v>10251</v>
      </c>
      <c r="C38779" s="1">
        <v>41992</v>
      </c>
      <c r="D38779" s="1">
        <v>41994</v>
      </c>
      <c r="E38779" t="s">
        <v>187</v>
      </c>
      <c r="F38779" t="s">
        <v>1386</v>
      </c>
      <c r="G38779" t="s">
        <v>1387</v>
      </c>
      <c r="H38779" t="s">
        <v>40</v>
      </c>
      <c r="I38779" t="s">
        <v>26</v>
      </c>
      <c r="J38779" t="s">
        <v>41</v>
      </c>
      <c r="K38779" t="s">
        <v>42</v>
      </c>
      <c r="L38779" s="3">
        <v>90008</v>
      </c>
      <c r="M38779" t="s">
        <v>43</v>
      </c>
      <c r="N38779" t="s">
        <v>2591</v>
      </c>
      <c r="O38779" t="s">
        <v>70</v>
      </c>
      <c r="P38779" t="s">
        <v>71</v>
      </c>
      <c r="Q38779" t="s">
        <v>2592</v>
      </c>
      <c r="R38779">
        <v>211.16800000000001</v>
      </c>
      <c r="S38779">
        <v>4</v>
      </c>
      <c r="T38779">
        <v>0.2</v>
      </c>
      <c r="U38779">
        <v>15.837600000000009</v>
      </c>
    </row>
    <row r="38780" spans="1:21" x14ac:dyDescent="0.25">
      <c r="A38780">
        <v>8797</v>
      </c>
      <c r="B38780" t="s">
        <v>10252</v>
      </c>
      <c r="C38780" s="1">
        <v>42558</v>
      </c>
      <c r="D38780" s="1">
        <v>42564</v>
      </c>
      <c r="E38780" t="s">
        <v>49</v>
      </c>
      <c r="F38780" t="s">
        <v>672</v>
      </c>
      <c r="G38780" t="s">
        <v>673</v>
      </c>
      <c r="H38780" t="s">
        <v>25</v>
      </c>
      <c r="I38780" t="s">
        <v>26</v>
      </c>
      <c r="J38780" t="s">
        <v>153</v>
      </c>
      <c r="K38780" t="s">
        <v>120</v>
      </c>
      <c r="L38780" s="3">
        <v>84057</v>
      </c>
      <c r="M38780" t="s">
        <v>43</v>
      </c>
      <c r="N38780" t="s">
        <v>1902</v>
      </c>
      <c r="O38780" t="s">
        <v>45</v>
      </c>
      <c r="P38780" t="s">
        <v>89</v>
      </c>
      <c r="Q38780" t="s">
        <v>1903</v>
      </c>
      <c r="R38780">
        <v>12.96</v>
      </c>
      <c r="S38780">
        <v>2</v>
      </c>
      <c r="T38780">
        <v>0</v>
      </c>
      <c r="U38780">
        <v>6.2208000000000006</v>
      </c>
    </row>
    <row r="38781" spans="1:21" x14ac:dyDescent="0.25">
      <c r="A38781">
        <v>8798</v>
      </c>
      <c r="B38781" t="s">
        <v>10252</v>
      </c>
      <c r="C38781" s="1">
        <v>42558</v>
      </c>
      <c r="D38781" s="1">
        <v>42564</v>
      </c>
      <c r="E38781" t="s">
        <v>49</v>
      </c>
      <c r="F38781" t="s">
        <v>672</v>
      </c>
      <c r="G38781" t="s">
        <v>673</v>
      </c>
      <c r="H38781" t="s">
        <v>25</v>
      </c>
      <c r="I38781" t="s">
        <v>26</v>
      </c>
      <c r="J38781" t="s">
        <v>153</v>
      </c>
      <c r="K38781" t="s">
        <v>120</v>
      </c>
      <c r="L38781" s="3">
        <v>84057</v>
      </c>
      <c r="M38781" t="s">
        <v>43</v>
      </c>
      <c r="N38781" t="s">
        <v>5004</v>
      </c>
      <c r="O38781" t="s">
        <v>45</v>
      </c>
      <c r="P38781" t="s">
        <v>67</v>
      </c>
      <c r="Q38781" t="s">
        <v>5005</v>
      </c>
      <c r="R38781">
        <v>45.98</v>
      </c>
      <c r="S38781">
        <v>2</v>
      </c>
      <c r="T38781">
        <v>0</v>
      </c>
      <c r="U38781">
        <v>12.874400000000001</v>
      </c>
    </row>
    <row r="38782" spans="1:21" x14ac:dyDescent="0.25">
      <c r="A38782">
        <v>8799</v>
      </c>
      <c r="B38782" t="s">
        <v>10253</v>
      </c>
      <c r="C38782" s="1">
        <v>42466</v>
      </c>
      <c r="D38782" s="1">
        <v>42470</v>
      </c>
      <c r="E38782" t="s">
        <v>49</v>
      </c>
      <c r="F38782" t="s">
        <v>786</v>
      </c>
      <c r="G38782" t="s">
        <v>787</v>
      </c>
      <c r="H38782" t="s">
        <v>101</v>
      </c>
      <c r="I38782" t="s">
        <v>26</v>
      </c>
      <c r="J38782" t="s">
        <v>2225</v>
      </c>
      <c r="K38782" t="s">
        <v>5211</v>
      </c>
      <c r="M38782" t="s">
        <v>147</v>
      </c>
      <c r="N38782" t="s">
        <v>5636</v>
      </c>
      <c r="O38782" t="s">
        <v>70</v>
      </c>
      <c r="P38782" t="s">
        <v>71</v>
      </c>
      <c r="Q38782" t="s">
        <v>5637</v>
      </c>
      <c r="R38782">
        <v>1294.75</v>
      </c>
      <c r="S38782">
        <v>5</v>
      </c>
      <c r="T38782">
        <v>0</v>
      </c>
      <c r="U38782">
        <v>336.63499999999999</v>
      </c>
    </row>
    <row r="38783" spans="1:21" x14ac:dyDescent="0.25">
      <c r="A38783">
        <v>8800</v>
      </c>
      <c r="B38783" t="s">
        <v>10254</v>
      </c>
      <c r="C38783" s="1">
        <v>41767</v>
      </c>
      <c r="D38783" s="1">
        <v>41769</v>
      </c>
      <c r="E38783" t="s">
        <v>187</v>
      </c>
      <c r="F38783" t="s">
        <v>3458</v>
      </c>
      <c r="G38783" t="s">
        <v>3459</v>
      </c>
      <c r="H38783" t="s">
        <v>25</v>
      </c>
      <c r="I38783" t="s">
        <v>26</v>
      </c>
      <c r="J38783" t="s">
        <v>145</v>
      </c>
      <c r="K38783" t="s">
        <v>146</v>
      </c>
      <c r="L38783" s="3">
        <v>19134</v>
      </c>
      <c r="M38783" t="s">
        <v>147</v>
      </c>
      <c r="N38783" t="s">
        <v>1217</v>
      </c>
      <c r="O38783" t="s">
        <v>70</v>
      </c>
      <c r="P38783" t="s">
        <v>1218</v>
      </c>
      <c r="Q38783" t="s">
        <v>1219</v>
      </c>
      <c r="R38783">
        <v>1799.9699999999998</v>
      </c>
      <c r="S38783">
        <v>5</v>
      </c>
      <c r="T38783">
        <v>0.4</v>
      </c>
      <c r="U38783">
        <v>239.99600000000009</v>
      </c>
    </row>
    <row r="38784" spans="1:21" x14ac:dyDescent="0.25">
      <c r="A38784">
        <v>8801</v>
      </c>
      <c r="B38784" t="s">
        <v>10255</v>
      </c>
      <c r="C38784" s="1">
        <v>43062</v>
      </c>
      <c r="D38784" s="1">
        <v>43066</v>
      </c>
      <c r="E38784" t="s">
        <v>49</v>
      </c>
      <c r="F38784" t="s">
        <v>2424</v>
      </c>
      <c r="G38784" t="s">
        <v>2425</v>
      </c>
      <c r="H38784" t="s">
        <v>40</v>
      </c>
      <c r="I38784" t="s">
        <v>26</v>
      </c>
      <c r="J38784" t="s">
        <v>302</v>
      </c>
      <c r="K38784" t="s">
        <v>210</v>
      </c>
      <c r="L38784" s="3">
        <v>60623</v>
      </c>
      <c r="M38784" t="s">
        <v>104</v>
      </c>
      <c r="N38784" t="s">
        <v>5234</v>
      </c>
      <c r="O38784" t="s">
        <v>45</v>
      </c>
      <c r="P38784" t="s">
        <v>89</v>
      </c>
      <c r="Q38784" t="s">
        <v>5235</v>
      </c>
      <c r="R38784">
        <v>10.688000000000001</v>
      </c>
      <c r="S38784">
        <v>2</v>
      </c>
      <c r="T38784">
        <v>0.2</v>
      </c>
      <c r="U38784">
        <v>3.7407999999999997</v>
      </c>
    </row>
    <row r="38785" spans="1:21" x14ac:dyDescent="0.25">
      <c r="A38785">
        <v>8802</v>
      </c>
      <c r="B38785" t="s">
        <v>10256</v>
      </c>
      <c r="C38785" s="1">
        <v>42684</v>
      </c>
      <c r="D38785" s="1">
        <v>42686</v>
      </c>
      <c r="E38785" t="s">
        <v>187</v>
      </c>
      <c r="F38785" t="s">
        <v>7907</v>
      </c>
      <c r="G38785" t="s">
        <v>7908</v>
      </c>
      <c r="H38785" t="s">
        <v>25</v>
      </c>
      <c r="I38785" t="s">
        <v>26</v>
      </c>
      <c r="J38785" t="s">
        <v>4855</v>
      </c>
      <c r="K38785" t="s">
        <v>649</v>
      </c>
      <c r="L38785" s="3">
        <v>73120</v>
      </c>
      <c r="M38785" t="s">
        <v>104</v>
      </c>
      <c r="N38785" t="s">
        <v>7996</v>
      </c>
      <c r="O38785" t="s">
        <v>70</v>
      </c>
      <c r="P38785" t="s">
        <v>71</v>
      </c>
      <c r="Q38785" t="s">
        <v>7997</v>
      </c>
      <c r="R38785">
        <v>221.98</v>
      </c>
      <c r="S38785">
        <v>2</v>
      </c>
      <c r="T38785">
        <v>0</v>
      </c>
      <c r="U38785">
        <v>62.15440000000001</v>
      </c>
    </row>
    <row r="38786" spans="1:21" x14ac:dyDescent="0.25">
      <c r="A38786">
        <v>8803</v>
      </c>
      <c r="B38786" t="s">
        <v>10256</v>
      </c>
      <c r="C38786" s="1">
        <v>42684</v>
      </c>
      <c r="D38786" s="1">
        <v>42686</v>
      </c>
      <c r="E38786" t="s">
        <v>187</v>
      </c>
      <c r="F38786" t="s">
        <v>7907</v>
      </c>
      <c r="G38786" t="s">
        <v>7908</v>
      </c>
      <c r="H38786" t="s">
        <v>25</v>
      </c>
      <c r="I38786" t="s">
        <v>26</v>
      </c>
      <c r="J38786" t="s">
        <v>4855</v>
      </c>
      <c r="K38786" t="s">
        <v>649</v>
      </c>
      <c r="L38786" s="3">
        <v>73120</v>
      </c>
      <c r="M38786" t="s">
        <v>104</v>
      </c>
      <c r="N38786" t="s">
        <v>4425</v>
      </c>
      <c r="O38786" t="s">
        <v>31</v>
      </c>
      <c r="P38786" t="s">
        <v>32</v>
      </c>
      <c r="Q38786" t="s">
        <v>4426</v>
      </c>
      <c r="R38786">
        <v>341.96</v>
      </c>
      <c r="S38786">
        <v>2</v>
      </c>
      <c r="T38786">
        <v>0</v>
      </c>
      <c r="U38786">
        <v>54.713599999999985</v>
      </c>
    </row>
    <row r="38787" spans="1:21" x14ac:dyDescent="0.25">
      <c r="A38787">
        <v>8804</v>
      </c>
      <c r="B38787" t="s">
        <v>10257</v>
      </c>
      <c r="C38787" s="1">
        <v>42004</v>
      </c>
      <c r="D38787" s="1">
        <v>42005</v>
      </c>
      <c r="E38787" t="s">
        <v>187</v>
      </c>
      <c r="F38787" t="s">
        <v>6428</v>
      </c>
      <c r="G38787" t="s">
        <v>6429</v>
      </c>
      <c r="H38787" t="s">
        <v>40</v>
      </c>
      <c r="I38787" t="s">
        <v>26</v>
      </c>
      <c r="J38787" t="s">
        <v>265</v>
      </c>
      <c r="K38787" t="s">
        <v>266</v>
      </c>
      <c r="L38787" s="3">
        <v>10035</v>
      </c>
      <c r="M38787" t="s">
        <v>147</v>
      </c>
      <c r="N38787" t="s">
        <v>2209</v>
      </c>
      <c r="O38787" t="s">
        <v>70</v>
      </c>
      <c r="P38787" t="s">
        <v>160</v>
      </c>
      <c r="Q38787" t="s">
        <v>2210</v>
      </c>
      <c r="R38787">
        <v>34.769999999999996</v>
      </c>
      <c r="S38787">
        <v>3</v>
      </c>
      <c r="T38787">
        <v>0</v>
      </c>
      <c r="U38787">
        <v>11.474099999999996</v>
      </c>
    </row>
    <row r="38788" spans="1:21" x14ac:dyDescent="0.25">
      <c r="A38788">
        <v>8805</v>
      </c>
      <c r="B38788" t="s">
        <v>10257</v>
      </c>
      <c r="C38788" s="1">
        <v>42004</v>
      </c>
      <c r="D38788" s="1">
        <v>42005</v>
      </c>
      <c r="E38788" t="s">
        <v>187</v>
      </c>
      <c r="F38788" t="s">
        <v>6428</v>
      </c>
      <c r="G38788" t="s">
        <v>6429</v>
      </c>
      <c r="H38788" t="s">
        <v>40</v>
      </c>
      <c r="I38788" t="s">
        <v>26</v>
      </c>
      <c r="J38788" t="s">
        <v>265</v>
      </c>
      <c r="K38788" t="s">
        <v>266</v>
      </c>
      <c r="L38788" s="3">
        <v>10035</v>
      </c>
      <c r="M38788" t="s">
        <v>147</v>
      </c>
      <c r="N38788" t="s">
        <v>709</v>
      </c>
      <c r="O38788" t="s">
        <v>45</v>
      </c>
      <c r="P38788" t="s">
        <v>46</v>
      </c>
      <c r="Q38788" t="s">
        <v>710</v>
      </c>
      <c r="R38788">
        <v>18.899999999999999</v>
      </c>
      <c r="S38788">
        <v>3</v>
      </c>
      <c r="T38788">
        <v>0</v>
      </c>
      <c r="U38788">
        <v>8.6939999999999991</v>
      </c>
    </row>
    <row r="38789" spans="1:21" x14ac:dyDescent="0.25">
      <c r="A38789">
        <v>8806</v>
      </c>
      <c r="B38789" t="s">
        <v>10258</v>
      </c>
      <c r="C38789" s="1">
        <v>42966</v>
      </c>
      <c r="D38789" s="1">
        <v>42970</v>
      </c>
      <c r="E38789" t="s">
        <v>49</v>
      </c>
      <c r="F38789" t="s">
        <v>1353</v>
      </c>
      <c r="G38789" t="s">
        <v>1354</v>
      </c>
      <c r="H38789" t="s">
        <v>25</v>
      </c>
      <c r="I38789" t="s">
        <v>26</v>
      </c>
      <c r="J38789" t="s">
        <v>5127</v>
      </c>
      <c r="K38789" t="s">
        <v>120</v>
      </c>
      <c r="L38789" s="3">
        <v>84106</v>
      </c>
      <c r="M38789" t="s">
        <v>43</v>
      </c>
      <c r="N38789" t="s">
        <v>4650</v>
      </c>
      <c r="O38789" t="s">
        <v>45</v>
      </c>
      <c r="P38789" t="s">
        <v>74</v>
      </c>
      <c r="Q38789" t="s">
        <v>4651</v>
      </c>
      <c r="R38789">
        <v>102.72</v>
      </c>
      <c r="S38789">
        <v>3</v>
      </c>
      <c r="T38789">
        <v>0.2</v>
      </c>
      <c r="U38789">
        <v>37.235999999999997</v>
      </c>
    </row>
    <row r="38790" spans="1:21" x14ac:dyDescent="0.25">
      <c r="A38790">
        <v>8807</v>
      </c>
      <c r="B38790" t="s">
        <v>10259</v>
      </c>
      <c r="C38790" s="1">
        <v>42625</v>
      </c>
      <c r="D38790" s="1">
        <v>42629</v>
      </c>
      <c r="E38790" t="s">
        <v>49</v>
      </c>
      <c r="F38790" t="s">
        <v>4932</v>
      </c>
      <c r="G38790" t="s">
        <v>4933</v>
      </c>
      <c r="H38790" t="s">
        <v>40</v>
      </c>
      <c r="I38790" t="s">
        <v>26</v>
      </c>
      <c r="J38790" t="s">
        <v>8516</v>
      </c>
      <c r="K38790" t="s">
        <v>266</v>
      </c>
      <c r="L38790" s="3">
        <v>13501</v>
      </c>
      <c r="M38790" t="s">
        <v>147</v>
      </c>
      <c r="N38790" t="s">
        <v>7800</v>
      </c>
      <c r="O38790" t="s">
        <v>31</v>
      </c>
      <c r="P38790" t="s">
        <v>64</v>
      </c>
      <c r="Q38790" t="s">
        <v>7801</v>
      </c>
      <c r="R38790">
        <v>40.479999999999997</v>
      </c>
      <c r="S38790">
        <v>2</v>
      </c>
      <c r="T38790">
        <v>0</v>
      </c>
      <c r="U38790">
        <v>14.572799999999997</v>
      </c>
    </row>
    <row r="38791" spans="1:21" x14ac:dyDescent="0.25">
      <c r="A38791">
        <v>8808</v>
      </c>
      <c r="B38791" t="s">
        <v>10260</v>
      </c>
      <c r="C38791" s="1">
        <v>43034</v>
      </c>
      <c r="D38791" s="1">
        <v>43039</v>
      </c>
      <c r="E38791" t="s">
        <v>49</v>
      </c>
      <c r="F38791" t="s">
        <v>3699</v>
      </c>
      <c r="G38791" t="s">
        <v>3700</v>
      </c>
      <c r="H38791" t="s">
        <v>25</v>
      </c>
      <c r="I38791" t="s">
        <v>26</v>
      </c>
      <c r="J38791" t="s">
        <v>145</v>
      </c>
      <c r="K38791" t="s">
        <v>146</v>
      </c>
      <c r="L38791" s="3">
        <v>19134</v>
      </c>
      <c r="M38791" t="s">
        <v>147</v>
      </c>
      <c r="N38791" t="s">
        <v>3151</v>
      </c>
      <c r="O38791" t="s">
        <v>45</v>
      </c>
      <c r="P38791" t="s">
        <v>74</v>
      </c>
      <c r="Q38791" t="s">
        <v>3152</v>
      </c>
      <c r="R38791">
        <v>33.282000000000004</v>
      </c>
      <c r="S38791">
        <v>3</v>
      </c>
      <c r="T38791">
        <v>0.7</v>
      </c>
      <c r="U38791">
        <v>-27.734999999999992</v>
      </c>
    </row>
    <row r="38792" spans="1:21" x14ac:dyDescent="0.25">
      <c r="A38792">
        <v>8809</v>
      </c>
      <c r="B38792" t="s">
        <v>10260</v>
      </c>
      <c r="C38792" s="1">
        <v>43034</v>
      </c>
      <c r="D38792" s="1">
        <v>43039</v>
      </c>
      <c r="E38792" t="s">
        <v>49</v>
      </c>
      <c r="F38792" t="s">
        <v>3699</v>
      </c>
      <c r="G38792" t="s">
        <v>3700</v>
      </c>
      <c r="H38792" t="s">
        <v>25</v>
      </c>
      <c r="I38792" t="s">
        <v>26</v>
      </c>
      <c r="J38792" t="s">
        <v>145</v>
      </c>
      <c r="K38792" t="s">
        <v>146</v>
      </c>
      <c r="L38792" s="3">
        <v>19134</v>
      </c>
      <c r="M38792" t="s">
        <v>147</v>
      </c>
      <c r="N38792" t="s">
        <v>5064</v>
      </c>
      <c r="O38792" t="s">
        <v>70</v>
      </c>
      <c r="P38792" t="s">
        <v>71</v>
      </c>
      <c r="Q38792" t="s">
        <v>5065</v>
      </c>
      <c r="R38792">
        <v>118.64999999999998</v>
      </c>
      <c r="S38792">
        <v>5</v>
      </c>
      <c r="T38792">
        <v>0.4</v>
      </c>
      <c r="U38792">
        <v>19.775000000000006</v>
      </c>
    </row>
    <row r="38793" spans="1:21" x14ac:dyDescent="0.25">
      <c r="A38793">
        <v>8810</v>
      </c>
      <c r="B38793" t="s">
        <v>10260</v>
      </c>
      <c r="C38793" s="1">
        <v>43034</v>
      </c>
      <c r="D38793" s="1">
        <v>43039</v>
      </c>
      <c r="E38793" t="s">
        <v>49</v>
      </c>
      <c r="F38793" t="s">
        <v>3699</v>
      </c>
      <c r="G38793" t="s">
        <v>3700</v>
      </c>
      <c r="H38793" t="s">
        <v>25</v>
      </c>
      <c r="I38793" t="s">
        <v>26</v>
      </c>
      <c r="J38793" t="s">
        <v>145</v>
      </c>
      <c r="K38793" t="s">
        <v>146</v>
      </c>
      <c r="L38793" s="3">
        <v>19134</v>
      </c>
      <c r="M38793" t="s">
        <v>147</v>
      </c>
      <c r="N38793" t="s">
        <v>3632</v>
      </c>
      <c r="O38793" t="s">
        <v>45</v>
      </c>
      <c r="P38793" t="s">
        <v>46</v>
      </c>
      <c r="Q38793" t="s">
        <v>3633</v>
      </c>
      <c r="R38793">
        <v>14.76</v>
      </c>
      <c r="S38793">
        <v>5</v>
      </c>
      <c r="T38793">
        <v>0.2</v>
      </c>
      <c r="U38793">
        <v>4.9815000000000005</v>
      </c>
    </row>
    <row r="38794" spans="1:21" x14ac:dyDescent="0.25">
      <c r="A38794">
        <v>8811</v>
      </c>
      <c r="B38794" t="s">
        <v>10261</v>
      </c>
      <c r="C38794" s="1">
        <v>42885</v>
      </c>
      <c r="D38794" s="1">
        <v>42890</v>
      </c>
      <c r="E38794" t="s">
        <v>49</v>
      </c>
      <c r="F38794" t="s">
        <v>3526</v>
      </c>
      <c r="G38794" t="s">
        <v>3527</v>
      </c>
      <c r="H38794" t="s">
        <v>40</v>
      </c>
      <c r="I38794" t="s">
        <v>26</v>
      </c>
      <c r="J38794" t="s">
        <v>41</v>
      </c>
      <c r="K38794" t="s">
        <v>42</v>
      </c>
      <c r="L38794" s="3">
        <v>90004</v>
      </c>
      <c r="M38794" t="s">
        <v>43</v>
      </c>
      <c r="N38794" t="s">
        <v>3708</v>
      </c>
      <c r="O38794" t="s">
        <v>45</v>
      </c>
      <c r="P38794" t="s">
        <v>89</v>
      </c>
      <c r="Q38794" t="s">
        <v>3709</v>
      </c>
      <c r="R38794">
        <v>37.520000000000003</v>
      </c>
      <c r="S38794">
        <v>4</v>
      </c>
      <c r="T38794">
        <v>0</v>
      </c>
      <c r="U38794">
        <v>18.009600000000002</v>
      </c>
    </row>
    <row r="38795" spans="1:21" x14ac:dyDescent="0.25">
      <c r="A38795">
        <v>8812</v>
      </c>
      <c r="B38795" t="s">
        <v>10262</v>
      </c>
      <c r="C38795" s="1">
        <v>42437</v>
      </c>
      <c r="D38795" s="1">
        <v>42442</v>
      </c>
      <c r="E38795" t="s">
        <v>49</v>
      </c>
      <c r="F38795" t="s">
        <v>628</v>
      </c>
      <c r="G38795" t="s">
        <v>629</v>
      </c>
      <c r="H38795" t="s">
        <v>40</v>
      </c>
      <c r="I38795" t="s">
        <v>26</v>
      </c>
      <c r="J38795" t="s">
        <v>327</v>
      </c>
      <c r="K38795" t="s">
        <v>237</v>
      </c>
      <c r="L38795" s="3">
        <v>49201</v>
      </c>
      <c r="M38795" t="s">
        <v>104</v>
      </c>
      <c r="N38795" t="s">
        <v>4583</v>
      </c>
      <c r="O38795" t="s">
        <v>45</v>
      </c>
      <c r="P38795" t="s">
        <v>77</v>
      </c>
      <c r="Q38795" t="s">
        <v>4584</v>
      </c>
      <c r="R38795">
        <v>207.14400000000001</v>
      </c>
      <c r="S38795">
        <v>3</v>
      </c>
      <c r="T38795">
        <v>0.1</v>
      </c>
      <c r="U38795">
        <v>48.333599999999976</v>
      </c>
    </row>
    <row r="38796" spans="1:21" x14ac:dyDescent="0.25">
      <c r="A38796">
        <v>8813</v>
      </c>
      <c r="B38796" t="s">
        <v>10262</v>
      </c>
      <c r="C38796" s="1">
        <v>42437</v>
      </c>
      <c r="D38796" s="1">
        <v>42442</v>
      </c>
      <c r="E38796" t="s">
        <v>49</v>
      </c>
      <c r="F38796" t="s">
        <v>628</v>
      </c>
      <c r="G38796" t="s">
        <v>629</v>
      </c>
      <c r="H38796" t="s">
        <v>40</v>
      </c>
      <c r="I38796" t="s">
        <v>26</v>
      </c>
      <c r="J38796" t="s">
        <v>327</v>
      </c>
      <c r="K38796" t="s">
        <v>237</v>
      </c>
      <c r="L38796" s="3">
        <v>49201</v>
      </c>
      <c r="M38796" t="s">
        <v>104</v>
      </c>
      <c r="N38796" t="s">
        <v>7193</v>
      </c>
      <c r="O38796" t="s">
        <v>45</v>
      </c>
      <c r="P38796" t="s">
        <v>67</v>
      </c>
      <c r="Q38796" t="s">
        <v>4232</v>
      </c>
      <c r="R38796">
        <v>13.899999999999999</v>
      </c>
      <c r="S38796">
        <v>5</v>
      </c>
      <c r="T38796">
        <v>0</v>
      </c>
      <c r="U38796">
        <v>3.7529999999999997</v>
      </c>
    </row>
    <row r="38797" spans="1:21" x14ac:dyDescent="0.25">
      <c r="A38797">
        <v>8814</v>
      </c>
      <c r="B38797" t="s">
        <v>10263</v>
      </c>
      <c r="C38797" s="1">
        <v>42211</v>
      </c>
      <c r="D38797" s="1">
        <v>42216</v>
      </c>
      <c r="E38797" t="s">
        <v>49</v>
      </c>
      <c r="F38797" t="s">
        <v>2637</v>
      </c>
      <c r="G38797" t="s">
        <v>2638</v>
      </c>
      <c r="H38797" t="s">
        <v>40</v>
      </c>
      <c r="I38797" t="s">
        <v>26</v>
      </c>
      <c r="J38797" t="s">
        <v>3950</v>
      </c>
      <c r="K38797" t="s">
        <v>309</v>
      </c>
      <c r="L38797" s="3">
        <v>85301</v>
      </c>
      <c r="M38797" t="s">
        <v>43</v>
      </c>
      <c r="N38797" t="s">
        <v>2486</v>
      </c>
      <c r="O38797" t="s">
        <v>31</v>
      </c>
      <c r="P38797" t="s">
        <v>35</v>
      </c>
      <c r="Q38797" t="s">
        <v>2487</v>
      </c>
      <c r="R38797">
        <v>266.35200000000003</v>
      </c>
      <c r="S38797">
        <v>3</v>
      </c>
      <c r="T38797">
        <v>0.2</v>
      </c>
      <c r="U38797">
        <v>13.317599999999985</v>
      </c>
    </row>
    <row r="38798" spans="1:21" x14ac:dyDescent="0.25">
      <c r="A38798">
        <v>8815</v>
      </c>
      <c r="B38798" t="s">
        <v>10264</v>
      </c>
      <c r="C38798" s="1">
        <v>42331</v>
      </c>
      <c r="D38798" s="1">
        <v>42333</v>
      </c>
      <c r="E38798" t="s">
        <v>22</v>
      </c>
      <c r="F38798" t="s">
        <v>5510</v>
      </c>
      <c r="G38798" t="s">
        <v>5511</v>
      </c>
      <c r="H38798" t="s">
        <v>25</v>
      </c>
      <c r="I38798" t="s">
        <v>26</v>
      </c>
      <c r="J38798" t="s">
        <v>520</v>
      </c>
      <c r="K38798" t="s">
        <v>244</v>
      </c>
      <c r="L38798" s="3">
        <v>19805</v>
      </c>
      <c r="M38798" t="s">
        <v>147</v>
      </c>
      <c r="N38798" t="s">
        <v>1381</v>
      </c>
      <c r="O38798" t="s">
        <v>70</v>
      </c>
      <c r="P38798" t="s">
        <v>71</v>
      </c>
      <c r="Q38798" t="s">
        <v>1382</v>
      </c>
      <c r="R38798">
        <v>307.98</v>
      </c>
      <c r="S38798">
        <v>2</v>
      </c>
      <c r="T38798">
        <v>0</v>
      </c>
      <c r="U38798">
        <v>89.314199999999971</v>
      </c>
    </row>
    <row r="38799" spans="1:21" x14ac:dyDescent="0.25">
      <c r="A38799">
        <v>8816</v>
      </c>
      <c r="B38799" t="s">
        <v>10264</v>
      </c>
      <c r="C38799" s="1">
        <v>42331</v>
      </c>
      <c r="D38799" s="1">
        <v>42333</v>
      </c>
      <c r="E38799" t="s">
        <v>22</v>
      </c>
      <c r="F38799" t="s">
        <v>5510</v>
      </c>
      <c r="G38799" t="s">
        <v>5511</v>
      </c>
      <c r="H38799" t="s">
        <v>25</v>
      </c>
      <c r="I38799" t="s">
        <v>26</v>
      </c>
      <c r="J38799" t="s">
        <v>520</v>
      </c>
      <c r="K38799" t="s">
        <v>244</v>
      </c>
      <c r="L38799" s="3">
        <v>19805</v>
      </c>
      <c r="M38799" t="s">
        <v>147</v>
      </c>
      <c r="N38799" t="s">
        <v>10265</v>
      </c>
      <c r="O38799" t="s">
        <v>45</v>
      </c>
      <c r="P38799" t="s">
        <v>89</v>
      </c>
      <c r="Q38799" t="s">
        <v>10266</v>
      </c>
      <c r="R38799">
        <v>44.099999999999994</v>
      </c>
      <c r="S38799">
        <v>6</v>
      </c>
      <c r="T38799">
        <v>0</v>
      </c>
      <c r="U38799">
        <v>20.726999999999997</v>
      </c>
    </row>
    <row r="38800" spans="1:21" x14ac:dyDescent="0.25">
      <c r="A38800">
        <v>8817</v>
      </c>
      <c r="B38800" t="s">
        <v>10264</v>
      </c>
      <c r="C38800" s="1">
        <v>42331</v>
      </c>
      <c r="D38800" s="1">
        <v>42333</v>
      </c>
      <c r="E38800" t="s">
        <v>22</v>
      </c>
      <c r="F38800" t="s">
        <v>5510</v>
      </c>
      <c r="G38800" t="s">
        <v>5511</v>
      </c>
      <c r="H38800" t="s">
        <v>25</v>
      </c>
      <c r="I38800" t="s">
        <v>26</v>
      </c>
      <c r="J38800" t="s">
        <v>520</v>
      </c>
      <c r="K38800" t="s">
        <v>244</v>
      </c>
      <c r="L38800" s="3">
        <v>19805</v>
      </c>
      <c r="M38800" t="s">
        <v>147</v>
      </c>
      <c r="N38800" t="s">
        <v>724</v>
      </c>
      <c r="O38800" t="s">
        <v>45</v>
      </c>
      <c r="P38800" t="s">
        <v>67</v>
      </c>
      <c r="Q38800" t="s">
        <v>725</v>
      </c>
      <c r="R38800">
        <v>13.12</v>
      </c>
      <c r="S38800">
        <v>4</v>
      </c>
      <c r="T38800">
        <v>0</v>
      </c>
      <c r="U38800">
        <v>5.6416000000000004</v>
      </c>
    </row>
    <row r="38801" spans="1:21" x14ac:dyDescent="0.25">
      <c r="A38801">
        <v>8818</v>
      </c>
      <c r="B38801" t="s">
        <v>10264</v>
      </c>
      <c r="C38801" s="1">
        <v>42331</v>
      </c>
      <c r="D38801" s="1">
        <v>42333</v>
      </c>
      <c r="E38801" t="s">
        <v>22</v>
      </c>
      <c r="F38801" t="s">
        <v>5510</v>
      </c>
      <c r="G38801" t="s">
        <v>5511</v>
      </c>
      <c r="H38801" t="s">
        <v>25</v>
      </c>
      <c r="I38801" t="s">
        <v>26</v>
      </c>
      <c r="J38801" t="s">
        <v>520</v>
      </c>
      <c r="K38801" t="s">
        <v>244</v>
      </c>
      <c r="L38801" s="3">
        <v>19805</v>
      </c>
      <c r="M38801" t="s">
        <v>147</v>
      </c>
      <c r="N38801" t="s">
        <v>6111</v>
      </c>
      <c r="O38801" t="s">
        <v>45</v>
      </c>
      <c r="P38801" t="s">
        <v>172</v>
      </c>
      <c r="Q38801" t="s">
        <v>670</v>
      </c>
      <c r="R38801">
        <v>16.559999999999999</v>
      </c>
      <c r="S38801">
        <v>2</v>
      </c>
      <c r="T38801">
        <v>0</v>
      </c>
      <c r="U38801">
        <v>7.783199999999999</v>
      </c>
    </row>
    <row r="38802" spans="1:21" x14ac:dyDescent="0.25">
      <c r="A38802">
        <v>8819</v>
      </c>
      <c r="B38802" t="s">
        <v>10264</v>
      </c>
      <c r="C38802" s="1">
        <v>42331</v>
      </c>
      <c r="D38802" s="1">
        <v>42333</v>
      </c>
      <c r="E38802" t="s">
        <v>22</v>
      </c>
      <c r="F38802" t="s">
        <v>5510</v>
      </c>
      <c r="G38802" t="s">
        <v>5511</v>
      </c>
      <c r="H38802" t="s">
        <v>25</v>
      </c>
      <c r="I38802" t="s">
        <v>26</v>
      </c>
      <c r="J38802" t="s">
        <v>520</v>
      </c>
      <c r="K38802" t="s">
        <v>244</v>
      </c>
      <c r="L38802" s="3">
        <v>19805</v>
      </c>
      <c r="M38802" t="s">
        <v>147</v>
      </c>
      <c r="N38802" t="s">
        <v>1902</v>
      </c>
      <c r="O38802" t="s">
        <v>45</v>
      </c>
      <c r="P38802" t="s">
        <v>89</v>
      </c>
      <c r="Q38802" t="s">
        <v>1903</v>
      </c>
      <c r="R38802">
        <v>38.880000000000003</v>
      </c>
      <c r="S38802">
        <v>6</v>
      </c>
      <c r="T38802">
        <v>0</v>
      </c>
      <c r="U38802">
        <v>18.662400000000002</v>
      </c>
    </row>
    <row r="38803" spans="1:21" x14ac:dyDescent="0.25">
      <c r="A38803">
        <v>8820</v>
      </c>
      <c r="B38803" t="s">
        <v>10267</v>
      </c>
      <c r="C38803" s="1">
        <v>42336</v>
      </c>
      <c r="D38803" s="1">
        <v>42340</v>
      </c>
      <c r="E38803" t="s">
        <v>49</v>
      </c>
      <c r="F38803" t="s">
        <v>3661</v>
      </c>
      <c r="G38803" t="s">
        <v>3662</v>
      </c>
      <c r="H38803" t="s">
        <v>25</v>
      </c>
      <c r="I38803" t="s">
        <v>26</v>
      </c>
      <c r="J38803" t="s">
        <v>1239</v>
      </c>
      <c r="K38803" t="s">
        <v>103</v>
      </c>
      <c r="L38803" s="3">
        <v>78745</v>
      </c>
      <c r="M38803" t="s">
        <v>104</v>
      </c>
      <c r="N38803" t="s">
        <v>2564</v>
      </c>
      <c r="O38803" t="s">
        <v>45</v>
      </c>
      <c r="P38803" t="s">
        <v>89</v>
      </c>
      <c r="Q38803" t="s">
        <v>2565</v>
      </c>
      <c r="R38803">
        <v>335.52</v>
      </c>
      <c r="S38803">
        <v>4</v>
      </c>
      <c r="T38803">
        <v>0.2</v>
      </c>
      <c r="U38803">
        <v>117.43199999999999</v>
      </c>
    </row>
    <row r="38804" spans="1:21" x14ac:dyDescent="0.25">
      <c r="A38804">
        <v>8821</v>
      </c>
      <c r="B38804" t="s">
        <v>10268</v>
      </c>
      <c r="C38804" s="1">
        <v>43042</v>
      </c>
      <c r="D38804" s="1">
        <v>43046</v>
      </c>
      <c r="E38804" t="s">
        <v>49</v>
      </c>
      <c r="F38804" t="s">
        <v>507</v>
      </c>
      <c r="G38804" t="s">
        <v>508</v>
      </c>
      <c r="H38804" t="s">
        <v>25</v>
      </c>
      <c r="I38804" t="s">
        <v>26</v>
      </c>
      <c r="J38804" t="s">
        <v>6059</v>
      </c>
      <c r="K38804" t="s">
        <v>53</v>
      </c>
      <c r="L38804" s="3">
        <v>32839</v>
      </c>
      <c r="M38804" t="s">
        <v>29</v>
      </c>
      <c r="N38804" t="s">
        <v>1767</v>
      </c>
      <c r="O38804" t="s">
        <v>70</v>
      </c>
      <c r="P38804" t="s">
        <v>1218</v>
      </c>
      <c r="Q38804" t="s">
        <v>1768</v>
      </c>
      <c r="R38804">
        <v>959.98400000000004</v>
      </c>
      <c r="S38804">
        <v>2</v>
      </c>
      <c r="T38804">
        <v>0.2</v>
      </c>
      <c r="U38804">
        <v>311.99479999999994</v>
      </c>
    </row>
    <row r="38805" spans="1:21" x14ac:dyDescent="0.25">
      <c r="A38805">
        <v>8822</v>
      </c>
      <c r="B38805" t="s">
        <v>10268</v>
      </c>
      <c r="C38805" s="1">
        <v>43042</v>
      </c>
      <c r="D38805" s="1">
        <v>43046</v>
      </c>
      <c r="E38805" t="s">
        <v>49</v>
      </c>
      <c r="F38805" t="s">
        <v>507</v>
      </c>
      <c r="G38805" t="s">
        <v>508</v>
      </c>
      <c r="H38805" t="s">
        <v>25</v>
      </c>
      <c r="I38805" t="s">
        <v>26</v>
      </c>
      <c r="J38805" t="s">
        <v>6059</v>
      </c>
      <c r="K38805" t="s">
        <v>53</v>
      </c>
      <c r="L38805" s="3">
        <v>32839</v>
      </c>
      <c r="M38805" t="s">
        <v>29</v>
      </c>
      <c r="N38805" t="s">
        <v>5225</v>
      </c>
      <c r="O38805" t="s">
        <v>45</v>
      </c>
      <c r="P38805" t="s">
        <v>74</v>
      </c>
      <c r="Q38805" t="s">
        <v>5226</v>
      </c>
      <c r="R38805">
        <v>4.0860000000000003</v>
      </c>
      <c r="S38805">
        <v>2</v>
      </c>
      <c r="T38805">
        <v>0.7</v>
      </c>
      <c r="U38805">
        <v>-2.9963999999999995</v>
      </c>
    </row>
    <row r="38806" spans="1:21" x14ac:dyDescent="0.25">
      <c r="A38806">
        <v>8823</v>
      </c>
      <c r="B38806" t="s">
        <v>10268</v>
      </c>
      <c r="C38806" s="1">
        <v>43042</v>
      </c>
      <c r="D38806" s="1">
        <v>43046</v>
      </c>
      <c r="E38806" t="s">
        <v>49</v>
      </c>
      <c r="F38806" t="s">
        <v>507</v>
      </c>
      <c r="G38806" t="s">
        <v>508</v>
      </c>
      <c r="H38806" t="s">
        <v>25</v>
      </c>
      <c r="I38806" t="s">
        <v>26</v>
      </c>
      <c r="J38806" t="s">
        <v>6059</v>
      </c>
      <c r="K38806" t="s">
        <v>53</v>
      </c>
      <c r="L38806" s="3">
        <v>32839</v>
      </c>
      <c r="M38806" t="s">
        <v>29</v>
      </c>
      <c r="N38806" t="s">
        <v>8366</v>
      </c>
      <c r="O38806" t="s">
        <v>45</v>
      </c>
      <c r="P38806" t="s">
        <v>67</v>
      </c>
      <c r="Q38806" t="s">
        <v>8367</v>
      </c>
      <c r="R38806">
        <v>55.984000000000009</v>
      </c>
      <c r="S38806">
        <v>2</v>
      </c>
      <c r="T38806">
        <v>0.2</v>
      </c>
      <c r="U38806">
        <v>4.1987999999999985</v>
      </c>
    </row>
    <row r="38807" spans="1:21" x14ac:dyDescent="0.25">
      <c r="A38807">
        <v>8824</v>
      </c>
      <c r="B38807" t="s">
        <v>10268</v>
      </c>
      <c r="C38807" s="1">
        <v>43042</v>
      </c>
      <c r="D38807" s="1">
        <v>43046</v>
      </c>
      <c r="E38807" t="s">
        <v>49</v>
      </c>
      <c r="F38807" t="s">
        <v>507</v>
      </c>
      <c r="G38807" t="s">
        <v>508</v>
      </c>
      <c r="H38807" t="s">
        <v>25</v>
      </c>
      <c r="I38807" t="s">
        <v>26</v>
      </c>
      <c r="J38807" t="s">
        <v>6059</v>
      </c>
      <c r="K38807" t="s">
        <v>53</v>
      </c>
      <c r="L38807" s="3">
        <v>32839</v>
      </c>
      <c r="M38807" t="s">
        <v>29</v>
      </c>
      <c r="N38807" t="s">
        <v>2783</v>
      </c>
      <c r="O38807" t="s">
        <v>45</v>
      </c>
      <c r="P38807" t="s">
        <v>89</v>
      </c>
      <c r="Q38807" t="s">
        <v>2784</v>
      </c>
      <c r="R38807">
        <v>10.688000000000001</v>
      </c>
      <c r="S38807">
        <v>2</v>
      </c>
      <c r="T38807">
        <v>0.2</v>
      </c>
      <c r="U38807">
        <v>3.7407999999999997</v>
      </c>
    </row>
    <row r="38808" spans="1:21" x14ac:dyDescent="0.25">
      <c r="A38808">
        <v>8825</v>
      </c>
      <c r="B38808" t="s">
        <v>10269</v>
      </c>
      <c r="C38808" s="1">
        <v>42815</v>
      </c>
      <c r="D38808" s="1">
        <v>42817</v>
      </c>
      <c r="E38808" t="s">
        <v>22</v>
      </c>
      <c r="F38808" t="s">
        <v>273</v>
      </c>
      <c r="G38808" t="s">
        <v>274</v>
      </c>
      <c r="H38808" t="s">
        <v>25</v>
      </c>
      <c r="I38808" t="s">
        <v>26</v>
      </c>
      <c r="J38808" t="s">
        <v>4779</v>
      </c>
      <c r="K38808" t="s">
        <v>146</v>
      </c>
      <c r="L38808" s="3">
        <v>19601</v>
      </c>
      <c r="M38808" t="s">
        <v>147</v>
      </c>
      <c r="N38808" t="s">
        <v>1695</v>
      </c>
      <c r="O38808" t="s">
        <v>45</v>
      </c>
      <c r="P38808" t="s">
        <v>172</v>
      </c>
      <c r="Q38808" t="s">
        <v>1696</v>
      </c>
      <c r="R38808">
        <v>8.8559999999999999</v>
      </c>
      <c r="S38808">
        <v>3</v>
      </c>
      <c r="T38808">
        <v>0.2</v>
      </c>
      <c r="U38808">
        <v>2.8781999999999992</v>
      </c>
    </row>
    <row r="38809" spans="1:21" x14ac:dyDescent="0.25">
      <c r="A38809">
        <v>8826</v>
      </c>
      <c r="B38809" t="s">
        <v>10270</v>
      </c>
      <c r="C38809" s="1">
        <v>42357</v>
      </c>
      <c r="D38809" s="1">
        <v>42360</v>
      </c>
      <c r="E38809" t="s">
        <v>187</v>
      </c>
      <c r="F38809" t="s">
        <v>1311</v>
      </c>
      <c r="G38809" t="s">
        <v>1312</v>
      </c>
      <c r="H38809" t="s">
        <v>25</v>
      </c>
      <c r="I38809" t="s">
        <v>26</v>
      </c>
      <c r="J38809" t="s">
        <v>145</v>
      </c>
      <c r="K38809" t="s">
        <v>146</v>
      </c>
      <c r="L38809" s="3">
        <v>19134</v>
      </c>
      <c r="M38809" t="s">
        <v>147</v>
      </c>
      <c r="N38809" t="s">
        <v>4765</v>
      </c>
      <c r="O38809" t="s">
        <v>45</v>
      </c>
      <c r="P38809" t="s">
        <v>46</v>
      </c>
      <c r="Q38809" t="s">
        <v>4766</v>
      </c>
      <c r="R38809">
        <v>6.911999999999999</v>
      </c>
      <c r="S38809">
        <v>3</v>
      </c>
      <c r="T38809">
        <v>0.2</v>
      </c>
      <c r="U38809">
        <v>2.5056000000000003</v>
      </c>
    </row>
    <row r="38810" spans="1:21" x14ac:dyDescent="0.25">
      <c r="A38810">
        <v>8827</v>
      </c>
      <c r="B38810" t="s">
        <v>10271</v>
      </c>
      <c r="C38810" s="1">
        <v>41731</v>
      </c>
      <c r="D38810" s="1">
        <v>41735</v>
      </c>
      <c r="E38810" t="s">
        <v>22</v>
      </c>
      <c r="F38810" t="s">
        <v>6704</v>
      </c>
      <c r="G38810" t="s">
        <v>6705</v>
      </c>
      <c r="H38810" t="s">
        <v>25</v>
      </c>
      <c r="I38810" t="s">
        <v>26</v>
      </c>
      <c r="J38810" t="s">
        <v>183</v>
      </c>
      <c r="K38810" t="s">
        <v>103</v>
      </c>
      <c r="L38810" s="3">
        <v>77095</v>
      </c>
      <c r="M38810" t="s">
        <v>104</v>
      </c>
      <c r="N38810" t="s">
        <v>1869</v>
      </c>
      <c r="O38810" t="s">
        <v>45</v>
      </c>
      <c r="P38810" t="s">
        <v>89</v>
      </c>
      <c r="Q38810" t="s">
        <v>1870</v>
      </c>
      <c r="R38810">
        <v>26.720000000000002</v>
      </c>
      <c r="S38810">
        <v>5</v>
      </c>
      <c r="T38810">
        <v>0.2</v>
      </c>
      <c r="U38810">
        <v>9.3520000000000003</v>
      </c>
    </row>
    <row r="38811" spans="1:21" x14ac:dyDescent="0.25">
      <c r="A38811">
        <v>8828</v>
      </c>
      <c r="B38811" t="s">
        <v>10271</v>
      </c>
      <c r="C38811" s="1">
        <v>41731</v>
      </c>
      <c r="D38811" s="1">
        <v>41735</v>
      </c>
      <c r="E38811" t="s">
        <v>22</v>
      </c>
      <c r="F38811" t="s">
        <v>6704</v>
      </c>
      <c r="G38811" t="s">
        <v>6705</v>
      </c>
      <c r="H38811" t="s">
        <v>25</v>
      </c>
      <c r="I38811" t="s">
        <v>26</v>
      </c>
      <c r="J38811" t="s">
        <v>183</v>
      </c>
      <c r="K38811" t="s">
        <v>103</v>
      </c>
      <c r="L38811" s="3">
        <v>77095</v>
      </c>
      <c r="M38811" t="s">
        <v>104</v>
      </c>
      <c r="N38811" t="s">
        <v>8698</v>
      </c>
      <c r="O38811" t="s">
        <v>45</v>
      </c>
      <c r="P38811" t="s">
        <v>89</v>
      </c>
      <c r="Q38811" t="s">
        <v>8699</v>
      </c>
      <c r="R38811">
        <v>33.488000000000007</v>
      </c>
      <c r="S38811">
        <v>7</v>
      </c>
      <c r="T38811">
        <v>0.2</v>
      </c>
      <c r="U38811">
        <v>10.464999999999998</v>
      </c>
    </row>
    <row r="38812" spans="1:21" x14ac:dyDescent="0.25">
      <c r="A38812">
        <v>8829</v>
      </c>
      <c r="B38812" t="s">
        <v>10272</v>
      </c>
      <c r="C38812" s="1">
        <v>42160</v>
      </c>
      <c r="D38812" s="1">
        <v>42164</v>
      </c>
      <c r="E38812" t="s">
        <v>49</v>
      </c>
      <c r="F38812" t="s">
        <v>1536</v>
      </c>
      <c r="G38812" t="s">
        <v>1537</v>
      </c>
      <c r="H38812" t="s">
        <v>40</v>
      </c>
      <c r="I38812" t="s">
        <v>26</v>
      </c>
      <c r="J38812" t="s">
        <v>9314</v>
      </c>
      <c r="K38812" t="s">
        <v>596</v>
      </c>
      <c r="L38812" s="3">
        <v>63301</v>
      </c>
      <c r="M38812" t="s">
        <v>104</v>
      </c>
      <c r="N38812" t="s">
        <v>4643</v>
      </c>
      <c r="O38812" t="s">
        <v>45</v>
      </c>
      <c r="P38812" t="s">
        <v>89</v>
      </c>
      <c r="Q38812" t="s">
        <v>4644</v>
      </c>
      <c r="R38812">
        <v>10.56</v>
      </c>
      <c r="S38812">
        <v>2</v>
      </c>
      <c r="T38812">
        <v>0</v>
      </c>
      <c r="U38812">
        <v>4.7519999999999998</v>
      </c>
    </row>
    <row r="38813" spans="1:21" x14ac:dyDescent="0.25">
      <c r="A38813">
        <v>8830</v>
      </c>
      <c r="B38813" t="s">
        <v>10273</v>
      </c>
      <c r="C38813" s="1">
        <v>41918</v>
      </c>
      <c r="D38813" s="1">
        <v>41921</v>
      </c>
      <c r="E38813" t="s">
        <v>187</v>
      </c>
      <c r="F38813" t="s">
        <v>9002</v>
      </c>
      <c r="G38813" t="s">
        <v>9003</v>
      </c>
      <c r="H38813" t="s">
        <v>40</v>
      </c>
      <c r="I38813" t="s">
        <v>26</v>
      </c>
      <c r="J38813" t="s">
        <v>4382</v>
      </c>
      <c r="K38813" t="s">
        <v>253</v>
      </c>
      <c r="L38813" s="3">
        <v>46203</v>
      </c>
      <c r="M38813" t="s">
        <v>104</v>
      </c>
      <c r="N38813" t="s">
        <v>7512</v>
      </c>
      <c r="O38813" t="s">
        <v>45</v>
      </c>
      <c r="P38813" t="s">
        <v>58</v>
      </c>
      <c r="Q38813" t="s">
        <v>7513</v>
      </c>
      <c r="R38813">
        <v>386.34</v>
      </c>
      <c r="S38813">
        <v>2</v>
      </c>
      <c r="T38813">
        <v>0</v>
      </c>
      <c r="U38813">
        <v>54.087600000000009</v>
      </c>
    </row>
    <row r="38814" spans="1:21" x14ac:dyDescent="0.25">
      <c r="A38814">
        <v>8831</v>
      </c>
      <c r="B38814" t="s">
        <v>10274</v>
      </c>
      <c r="C38814" s="1">
        <v>42603</v>
      </c>
      <c r="D38814" s="1">
        <v>42606</v>
      </c>
      <c r="E38814" t="s">
        <v>22</v>
      </c>
      <c r="F38814" t="s">
        <v>2859</v>
      </c>
      <c r="G38814" t="s">
        <v>2860</v>
      </c>
      <c r="H38814" t="s">
        <v>40</v>
      </c>
      <c r="I38814" t="s">
        <v>26</v>
      </c>
      <c r="J38814" t="s">
        <v>94</v>
      </c>
      <c r="K38814" t="s">
        <v>95</v>
      </c>
      <c r="L38814" s="3">
        <v>98115</v>
      </c>
      <c r="M38814" t="s">
        <v>43</v>
      </c>
      <c r="N38814" t="s">
        <v>3175</v>
      </c>
      <c r="O38814" t="s">
        <v>45</v>
      </c>
      <c r="P38814" t="s">
        <v>74</v>
      </c>
      <c r="Q38814" t="s">
        <v>3176</v>
      </c>
      <c r="R38814">
        <v>33.44</v>
      </c>
      <c r="S38814">
        <v>10</v>
      </c>
      <c r="T38814">
        <v>0.2</v>
      </c>
      <c r="U38814">
        <v>11.703999999999997</v>
      </c>
    </row>
    <row r="38815" spans="1:21" x14ac:dyDescent="0.25">
      <c r="A38815">
        <v>8832</v>
      </c>
      <c r="B38815" t="s">
        <v>10275</v>
      </c>
      <c r="C38815" s="1">
        <v>42323</v>
      </c>
      <c r="D38815" s="1">
        <v>42327</v>
      </c>
      <c r="E38815" t="s">
        <v>49</v>
      </c>
      <c r="F38815" t="s">
        <v>7001</v>
      </c>
      <c r="G38815" t="s">
        <v>7002</v>
      </c>
      <c r="H38815" t="s">
        <v>101</v>
      </c>
      <c r="I38815" t="s">
        <v>26</v>
      </c>
      <c r="J38815" t="s">
        <v>3330</v>
      </c>
      <c r="K38815" t="s">
        <v>318</v>
      </c>
      <c r="L38815" s="3">
        <v>22801</v>
      </c>
      <c r="M38815" t="s">
        <v>29</v>
      </c>
      <c r="N38815" t="s">
        <v>2188</v>
      </c>
      <c r="O38815" t="s">
        <v>31</v>
      </c>
      <c r="P38815" t="s">
        <v>64</v>
      </c>
      <c r="Q38815" t="s">
        <v>2189</v>
      </c>
      <c r="R38815">
        <v>39.96</v>
      </c>
      <c r="S38815">
        <v>2</v>
      </c>
      <c r="T38815">
        <v>0</v>
      </c>
      <c r="U38815">
        <v>14.3856</v>
      </c>
    </row>
    <row r="38816" spans="1:21" x14ac:dyDescent="0.25">
      <c r="A38816">
        <v>8833</v>
      </c>
      <c r="B38816" t="s">
        <v>10276</v>
      </c>
      <c r="C38816" s="1">
        <v>42177</v>
      </c>
      <c r="D38816" s="1">
        <v>42182</v>
      </c>
      <c r="E38816" t="s">
        <v>49</v>
      </c>
      <c r="F38816" t="s">
        <v>4356</v>
      </c>
      <c r="G38816" t="s">
        <v>4357</v>
      </c>
      <c r="H38816" t="s">
        <v>25</v>
      </c>
      <c r="I38816" t="s">
        <v>26</v>
      </c>
      <c r="J38816" t="s">
        <v>388</v>
      </c>
      <c r="K38816" t="s">
        <v>266</v>
      </c>
      <c r="L38816" s="3">
        <v>14609</v>
      </c>
      <c r="M38816" t="s">
        <v>147</v>
      </c>
      <c r="N38816" t="s">
        <v>2697</v>
      </c>
      <c r="O38816" t="s">
        <v>45</v>
      </c>
      <c r="P38816" t="s">
        <v>74</v>
      </c>
      <c r="Q38816" t="s">
        <v>2698</v>
      </c>
      <c r="R38816">
        <v>1217.568</v>
      </c>
      <c r="S38816">
        <v>2</v>
      </c>
      <c r="T38816">
        <v>0.2</v>
      </c>
      <c r="U38816">
        <v>456.58800000000002</v>
      </c>
    </row>
    <row r="38817" spans="1:21" x14ac:dyDescent="0.25">
      <c r="A38817">
        <v>8834</v>
      </c>
      <c r="B38817" t="s">
        <v>10277</v>
      </c>
      <c r="C38817" s="1">
        <v>43002</v>
      </c>
      <c r="D38817" s="1">
        <v>43006</v>
      </c>
      <c r="E38817" t="s">
        <v>49</v>
      </c>
      <c r="F38817" t="s">
        <v>5106</v>
      </c>
      <c r="G38817" t="s">
        <v>5107</v>
      </c>
      <c r="H38817" t="s">
        <v>101</v>
      </c>
      <c r="I38817" t="s">
        <v>26</v>
      </c>
      <c r="J38817" t="s">
        <v>7498</v>
      </c>
      <c r="K38817" t="s">
        <v>1274</v>
      </c>
      <c r="L38817" s="3">
        <v>30328</v>
      </c>
      <c r="M38817" t="s">
        <v>29</v>
      </c>
      <c r="N38817" t="s">
        <v>4022</v>
      </c>
      <c r="O38817" t="s">
        <v>45</v>
      </c>
      <c r="P38817" t="s">
        <v>58</v>
      </c>
      <c r="Q38817" t="s">
        <v>6594</v>
      </c>
      <c r="R38817">
        <v>15.51</v>
      </c>
      <c r="S38817">
        <v>1</v>
      </c>
      <c r="T38817">
        <v>0</v>
      </c>
      <c r="U38817">
        <v>3.8774999999999995</v>
      </c>
    </row>
    <row r="38818" spans="1:21" x14ac:dyDescent="0.25">
      <c r="A38818">
        <v>8835</v>
      </c>
      <c r="B38818" t="s">
        <v>10277</v>
      </c>
      <c r="C38818" s="1">
        <v>43002</v>
      </c>
      <c r="D38818" s="1">
        <v>43006</v>
      </c>
      <c r="E38818" t="s">
        <v>49</v>
      </c>
      <c r="F38818" t="s">
        <v>5106</v>
      </c>
      <c r="G38818" t="s">
        <v>5107</v>
      </c>
      <c r="H38818" t="s">
        <v>101</v>
      </c>
      <c r="I38818" t="s">
        <v>26</v>
      </c>
      <c r="J38818" t="s">
        <v>7498</v>
      </c>
      <c r="K38818" t="s">
        <v>1274</v>
      </c>
      <c r="L38818" s="3">
        <v>30328</v>
      </c>
      <c r="M38818" t="s">
        <v>29</v>
      </c>
      <c r="N38818" t="s">
        <v>6500</v>
      </c>
      <c r="O38818" t="s">
        <v>70</v>
      </c>
      <c r="P38818" t="s">
        <v>71</v>
      </c>
      <c r="Q38818" t="s">
        <v>6501</v>
      </c>
      <c r="R38818">
        <v>89.9</v>
      </c>
      <c r="S38818">
        <v>2</v>
      </c>
      <c r="T38818">
        <v>0</v>
      </c>
      <c r="U38818">
        <v>25.171999999999997</v>
      </c>
    </row>
    <row r="38819" spans="1:21" x14ac:dyDescent="0.25">
      <c r="A38819">
        <v>8836</v>
      </c>
      <c r="B38819" t="s">
        <v>10277</v>
      </c>
      <c r="C38819" s="1">
        <v>43002</v>
      </c>
      <c r="D38819" s="1">
        <v>43006</v>
      </c>
      <c r="E38819" t="s">
        <v>49</v>
      </c>
      <c r="F38819" t="s">
        <v>5106</v>
      </c>
      <c r="G38819" t="s">
        <v>5107</v>
      </c>
      <c r="H38819" t="s">
        <v>101</v>
      </c>
      <c r="I38819" t="s">
        <v>26</v>
      </c>
      <c r="J38819" t="s">
        <v>7498</v>
      </c>
      <c r="K38819" t="s">
        <v>1274</v>
      </c>
      <c r="L38819" s="3">
        <v>30328</v>
      </c>
      <c r="M38819" t="s">
        <v>29</v>
      </c>
      <c r="N38819" t="s">
        <v>8257</v>
      </c>
      <c r="O38819" t="s">
        <v>45</v>
      </c>
      <c r="P38819" t="s">
        <v>67</v>
      </c>
      <c r="Q38819" t="s">
        <v>8258</v>
      </c>
      <c r="R38819">
        <v>14.28</v>
      </c>
      <c r="S38819">
        <v>4</v>
      </c>
      <c r="T38819">
        <v>0</v>
      </c>
      <c r="U38819">
        <v>3.7127999999999997</v>
      </c>
    </row>
    <row r="38820" spans="1:21" x14ac:dyDescent="0.25">
      <c r="A38820">
        <v>8837</v>
      </c>
      <c r="B38820" t="s">
        <v>10277</v>
      </c>
      <c r="C38820" s="1">
        <v>43002</v>
      </c>
      <c r="D38820" s="1">
        <v>43006</v>
      </c>
      <c r="E38820" t="s">
        <v>49</v>
      </c>
      <c r="F38820" t="s">
        <v>5106</v>
      </c>
      <c r="G38820" t="s">
        <v>5107</v>
      </c>
      <c r="H38820" t="s">
        <v>101</v>
      </c>
      <c r="I38820" t="s">
        <v>26</v>
      </c>
      <c r="J38820" t="s">
        <v>7498</v>
      </c>
      <c r="K38820" t="s">
        <v>1274</v>
      </c>
      <c r="L38820" s="3">
        <v>30328</v>
      </c>
      <c r="M38820" t="s">
        <v>29</v>
      </c>
      <c r="N38820" t="s">
        <v>2955</v>
      </c>
      <c r="O38820" t="s">
        <v>45</v>
      </c>
      <c r="P38820" t="s">
        <v>67</v>
      </c>
      <c r="Q38820" t="s">
        <v>2956</v>
      </c>
      <c r="R38820">
        <v>12.72</v>
      </c>
      <c r="S38820">
        <v>3</v>
      </c>
      <c r="T38820">
        <v>0</v>
      </c>
      <c r="U38820">
        <v>4.9607999999999999</v>
      </c>
    </row>
    <row r="38821" spans="1:21" x14ac:dyDescent="0.25">
      <c r="A38821">
        <v>8838</v>
      </c>
      <c r="B38821" t="s">
        <v>10277</v>
      </c>
      <c r="C38821" s="1">
        <v>43002</v>
      </c>
      <c r="D38821" s="1">
        <v>43006</v>
      </c>
      <c r="E38821" t="s">
        <v>49</v>
      </c>
      <c r="F38821" t="s">
        <v>5106</v>
      </c>
      <c r="G38821" t="s">
        <v>5107</v>
      </c>
      <c r="H38821" t="s">
        <v>101</v>
      </c>
      <c r="I38821" t="s">
        <v>26</v>
      </c>
      <c r="J38821" t="s">
        <v>7498</v>
      </c>
      <c r="K38821" t="s">
        <v>1274</v>
      </c>
      <c r="L38821" s="3">
        <v>30328</v>
      </c>
      <c r="M38821" t="s">
        <v>29</v>
      </c>
      <c r="N38821" t="s">
        <v>1444</v>
      </c>
      <c r="O38821" t="s">
        <v>45</v>
      </c>
      <c r="P38821" t="s">
        <v>46</v>
      </c>
      <c r="Q38821" t="s">
        <v>1445</v>
      </c>
      <c r="R38821">
        <v>15.75</v>
      </c>
      <c r="S38821">
        <v>5</v>
      </c>
      <c r="T38821">
        <v>0</v>
      </c>
      <c r="U38821">
        <v>7.5600000000000005</v>
      </c>
    </row>
    <row r="38822" spans="1:21" x14ac:dyDescent="0.25">
      <c r="A38822">
        <v>8839</v>
      </c>
      <c r="B38822" t="s">
        <v>10278</v>
      </c>
      <c r="C38822" s="1">
        <v>41735</v>
      </c>
      <c r="D38822" s="1">
        <v>41739</v>
      </c>
      <c r="E38822" t="s">
        <v>22</v>
      </c>
      <c r="F38822" t="s">
        <v>3294</v>
      </c>
      <c r="G38822" t="s">
        <v>3295</v>
      </c>
      <c r="H38822" t="s">
        <v>40</v>
      </c>
      <c r="I38822" t="s">
        <v>26</v>
      </c>
      <c r="J38822" t="s">
        <v>41</v>
      </c>
      <c r="K38822" t="s">
        <v>42</v>
      </c>
      <c r="L38822" s="3">
        <v>90004</v>
      </c>
      <c r="M38822" t="s">
        <v>43</v>
      </c>
      <c r="N38822" t="s">
        <v>6813</v>
      </c>
      <c r="O38822" t="s">
        <v>45</v>
      </c>
      <c r="P38822" t="s">
        <v>67</v>
      </c>
      <c r="Q38822" t="s">
        <v>6814</v>
      </c>
      <c r="R38822">
        <v>70.949999999999989</v>
      </c>
      <c r="S38822">
        <v>3</v>
      </c>
      <c r="T38822">
        <v>0</v>
      </c>
      <c r="U38822">
        <v>18.447000000000003</v>
      </c>
    </row>
    <row r="38823" spans="1:21" x14ac:dyDescent="0.25">
      <c r="A38823">
        <v>8840</v>
      </c>
      <c r="B38823" t="s">
        <v>10278</v>
      </c>
      <c r="C38823" s="1">
        <v>41735</v>
      </c>
      <c r="D38823" s="1">
        <v>41739</v>
      </c>
      <c r="E38823" t="s">
        <v>22</v>
      </c>
      <c r="F38823" t="s">
        <v>3294</v>
      </c>
      <c r="G38823" t="s">
        <v>3295</v>
      </c>
      <c r="H38823" t="s">
        <v>40</v>
      </c>
      <c r="I38823" t="s">
        <v>26</v>
      </c>
      <c r="J38823" t="s">
        <v>41</v>
      </c>
      <c r="K38823" t="s">
        <v>42</v>
      </c>
      <c r="L38823" s="3">
        <v>90004</v>
      </c>
      <c r="M38823" t="s">
        <v>43</v>
      </c>
      <c r="N38823" t="s">
        <v>461</v>
      </c>
      <c r="O38823" t="s">
        <v>45</v>
      </c>
      <c r="P38823" t="s">
        <v>74</v>
      </c>
      <c r="Q38823" t="s">
        <v>462</v>
      </c>
      <c r="R38823">
        <v>65.567999999999998</v>
      </c>
      <c r="S38823">
        <v>2</v>
      </c>
      <c r="T38823">
        <v>0.2</v>
      </c>
      <c r="U38823">
        <v>23.768399999999996</v>
      </c>
    </row>
    <row r="38824" spans="1:21" x14ac:dyDescent="0.25">
      <c r="A38824">
        <v>8841</v>
      </c>
      <c r="B38824" t="s">
        <v>10278</v>
      </c>
      <c r="C38824" s="1">
        <v>41735</v>
      </c>
      <c r="D38824" s="1">
        <v>41739</v>
      </c>
      <c r="E38824" t="s">
        <v>22</v>
      </c>
      <c r="F38824" t="s">
        <v>3294</v>
      </c>
      <c r="G38824" t="s">
        <v>3295</v>
      </c>
      <c r="H38824" t="s">
        <v>40</v>
      </c>
      <c r="I38824" t="s">
        <v>26</v>
      </c>
      <c r="J38824" t="s">
        <v>41</v>
      </c>
      <c r="K38824" t="s">
        <v>42</v>
      </c>
      <c r="L38824" s="3">
        <v>90004</v>
      </c>
      <c r="M38824" t="s">
        <v>43</v>
      </c>
      <c r="N38824" t="s">
        <v>5483</v>
      </c>
      <c r="O38824" t="s">
        <v>70</v>
      </c>
      <c r="P38824" t="s">
        <v>160</v>
      </c>
      <c r="Q38824" t="s">
        <v>5484</v>
      </c>
      <c r="R38824">
        <v>299.96999999999997</v>
      </c>
      <c r="S38824">
        <v>3</v>
      </c>
      <c r="T38824">
        <v>0</v>
      </c>
      <c r="U38824">
        <v>131.98680000000002</v>
      </c>
    </row>
    <row r="38825" spans="1:21" x14ac:dyDescent="0.25">
      <c r="A38825">
        <v>8842</v>
      </c>
      <c r="B38825" t="s">
        <v>10279</v>
      </c>
      <c r="C38825" s="1">
        <v>42409</v>
      </c>
      <c r="D38825" s="1">
        <v>42413</v>
      </c>
      <c r="E38825" t="s">
        <v>49</v>
      </c>
      <c r="F38825" t="s">
        <v>2771</v>
      </c>
      <c r="G38825" t="s">
        <v>2772</v>
      </c>
      <c r="H38825" t="s">
        <v>40</v>
      </c>
      <c r="I38825" t="s">
        <v>26</v>
      </c>
      <c r="J38825" t="s">
        <v>126</v>
      </c>
      <c r="K38825" t="s">
        <v>42</v>
      </c>
      <c r="L38825" s="3">
        <v>94110</v>
      </c>
      <c r="M38825" t="s">
        <v>43</v>
      </c>
      <c r="N38825" t="s">
        <v>1020</v>
      </c>
      <c r="O38825" t="s">
        <v>70</v>
      </c>
      <c r="P38825" t="s">
        <v>160</v>
      </c>
      <c r="Q38825" t="s">
        <v>1021</v>
      </c>
      <c r="R38825">
        <v>89.97</v>
      </c>
      <c r="S38825">
        <v>3</v>
      </c>
      <c r="T38825">
        <v>0</v>
      </c>
      <c r="U38825">
        <v>39.586800000000011</v>
      </c>
    </row>
    <row r="38826" spans="1:21" x14ac:dyDescent="0.25">
      <c r="A38826">
        <v>8843</v>
      </c>
      <c r="B38826" t="s">
        <v>10279</v>
      </c>
      <c r="C38826" s="1">
        <v>42409</v>
      </c>
      <c r="D38826" s="1">
        <v>42413</v>
      </c>
      <c r="E38826" t="s">
        <v>49</v>
      </c>
      <c r="F38826" t="s">
        <v>2771</v>
      </c>
      <c r="G38826" t="s">
        <v>2772</v>
      </c>
      <c r="H38826" t="s">
        <v>40</v>
      </c>
      <c r="I38826" t="s">
        <v>26</v>
      </c>
      <c r="J38826" t="s">
        <v>126</v>
      </c>
      <c r="K38826" t="s">
        <v>42</v>
      </c>
      <c r="L38826" s="3">
        <v>94110</v>
      </c>
      <c r="M38826" t="s">
        <v>43</v>
      </c>
      <c r="N38826" t="s">
        <v>3096</v>
      </c>
      <c r="O38826" t="s">
        <v>70</v>
      </c>
      <c r="P38826" t="s">
        <v>160</v>
      </c>
      <c r="Q38826" t="s">
        <v>3097</v>
      </c>
      <c r="R38826">
        <v>31.86</v>
      </c>
      <c r="S38826">
        <v>2</v>
      </c>
      <c r="T38826">
        <v>0</v>
      </c>
      <c r="U38826">
        <v>11.151</v>
      </c>
    </row>
    <row r="38827" spans="1:21" x14ac:dyDescent="0.25">
      <c r="A38827">
        <v>8844</v>
      </c>
      <c r="B38827" t="s">
        <v>10280</v>
      </c>
      <c r="C38827" s="1">
        <v>41961</v>
      </c>
      <c r="D38827" s="1">
        <v>41963</v>
      </c>
      <c r="E38827" t="s">
        <v>22</v>
      </c>
      <c r="F38827" t="s">
        <v>370</v>
      </c>
      <c r="G38827" t="s">
        <v>371</v>
      </c>
      <c r="H38827" t="s">
        <v>40</v>
      </c>
      <c r="I38827" t="s">
        <v>26</v>
      </c>
      <c r="J38827" t="s">
        <v>408</v>
      </c>
      <c r="K38827" t="s">
        <v>228</v>
      </c>
      <c r="L38827" s="3">
        <v>55407</v>
      </c>
      <c r="M38827" t="s">
        <v>104</v>
      </c>
      <c r="N38827" t="s">
        <v>7618</v>
      </c>
      <c r="O38827" t="s">
        <v>45</v>
      </c>
      <c r="P38827" t="s">
        <v>58</v>
      </c>
      <c r="Q38827" t="s">
        <v>7619</v>
      </c>
      <c r="R38827">
        <v>67.150000000000006</v>
      </c>
      <c r="S38827">
        <v>5</v>
      </c>
      <c r="T38827">
        <v>0</v>
      </c>
      <c r="U38827">
        <v>16.787500000000001</v>
      </c>
    </row>
    <row r="38828" spans="1:21" x14ac:dyDescent="0.25">
      <c r="A38828">
        <v>8845</v>
      </c>
      <c r="B38828" t="s">
        <v>10281</v>
      </c>
      <c r="C38828" s="1">
        <v>43087</v>
      </c>
      <c r="D38828" s="1">
        <v>43092</v>
      </c>
      <c r="E38828" t="s">
        <v>49</v>
      </c>
      <c r="F38828" t="s">
        <v>3731</v>
      </c>
      <c r="G38828" t="s">
        <v>3732</v>
      </c>
      <c r="H38828" t="s">
        <v>25</v>
      </c>
      <c r="I38828" t="s">
        <v>26</v>
      </c>
      <c r="J38828" t="s">
        <v>496</v>
      </c>
      <c r="K38828" t="s">
        <v>497</v>
      </c>
      <c r="L38828" s="3">
        <v>43229</v>
      </c>
      <c r="M38828" t="s">
        <v>147</v>
      </c>
      <c r="N38828" t="s">
        <v>4952</v>
      </c>
      <c r="O38828" t="s">
        <v>45</v>
      </c>
      <c r="P38828" t="s">
        <v>74</v>
      </c>
      <c r="Q38828" t="s">
        <v>4953</v>
      </c>
      <c r="R38828">
        <v>7.2359999999999998</v>
      </c>
      <c r="S38828">
        <v>3</v>
      </c>
      <c r="T38828">
        <v>0.7</v>
      </c>
      <c r="U38828">
        <v>-6.0299999999999976</v>
      </c>
    </row>
    <row r="38829" spans="1:21" x14ac:dyDescent="0.25">
      <c r="A38829">
        <v>8846</v>
      </c>
      <c r="B38829" t="s">
        <v>10281</v>
      </c>
      <c r="C38829" s="1">
        <v>43087</v>
      </c>
      <c r="D38829" s="1">
        <v>43092</v>
      </c>
      <c r="E38829" t="s">
        <v>49</v>
      </c>
      <c r="F38829" t="s">
        <v>3731</v>
      </c>
      <c r="G38829" t="s">
        <v>3732</v>
      </c>
      <c r="H38829" t="s">
        <v>25</v>
      </c>
      <c r="I38829" t="s">
        <v>26</v>
      </c>
      <c r="J38829" t="s">
        <v>496</v>
      </c>
      <c r="K38829" t="s">
        <v>497</v>
      </c>
      <c r="L38829" s="3">
        <v>43229</v>
      </c>
      <c r="M38829" t="s">
        <v>147</v>
      </c>
      <c r="N38829" t="s">
        <v>573</v>
      </c>
      <c r="O38829" t="s">
        <v>45</v>
      </c>
      <c r="P38829" t="s">
        <v>268</v>
      </c>
      <c r="Q38829" t="s">
        <v>574</v>
      </c>
      <c r="R38829">
        <v>4.8239999999999998</v>
      </c>
      <c r="S38829">
        <v>3</v>
      </c>
      <c r="T38829">
        <v>0.2</v>
      </c>
      <c r="U38829">
        <v>1.7486999999999999</v>
      </c>
    </row>
    <row r="38830" spans="1:21" x14ac:dyDescent="0.25">
      <c r="A38830">
        <v>8847</v>
      </c>
      <c r="B38830" t="s">
        <v>10281</v>
      </c>
      <c r="C38830" s="1">
        <v>43087</v>
      </c>
      <c r="D38830" s="1">
        <v>43092</v>
      </c>
      <c r="E38830" t="s">
        <v>49</v>
      </c>
      <c r="F38830" t="s">
        <v>3731</v>
      </c>
      <c r="G38830" t="s">
        <v>3732</v>
      </c>
      <c r="H38830" t="s">
        <v>25</v>
      </c>
      <c r="I38830" t="s">
        <v>26</v>
      </c>
      <c r="J38830" t="s">
        <v>496</v>
      </c>
      <c r="K38830" t="s">
        <v>497</v>
      </c>
      <c r="L38830" s="3">
        <v>43229</v>
      </c>
      <c r="M38830" t="s">
        <v>147</v>
      </c>
      <c r="N38830" t="s">
        <v>1550</v>
      </c>
      <c r="O38830" t="s">
        <v>45</v>
      </c>
      <c r="P38830" t="s">
        <v>89</v>
      </c>
      <c r="Q38830" t="s">
        <v>1551</v>
      </c>
      <c r="R38830">
        <v>91.360000000000014</v>
      </c>
      <c r="S38830">
        <v>5</v>
      </c>
      <c r="T38830">
        <v>0.2</v>
      </c>
      <c r="U38830">
        <v>29.691999999999993</v>
      </c>
    </row>
    <row r="38831" spans="1:21" x14ac:dyDescent="0.25">
      <c r="A38831">
        <v>8848</v>
      </c>
      <c r="B38831" t="s">
        <v>10281</v>
      </c>
      <c r="C38831" s="1">
        <v>43087</v>
      </c>
      <c r="D38831" s="1">
        <v>43092</v>
      </c>
      <c r="E38831" t="s">
        <v>49</v>
      </c>
      <c r="F38831" t="s">
        <v>3731</v>
      </c>
      <c r="G38831" t="s">
        <v>3732</v>
      </c>
      <c r="H38831" t="s">
        <v>25</v>
      </c>
      <c r="I38831" t="s">
        <v>26</v>
      </c>
      <c r="J38831" t="s">
        <v>496</v>
      </c>
      <c r="K38831" t="s">
        <v>497</v>
      </c>
      <c r="L38831" s="3">
        <v>43229</v>
      </c>
      <c r="M38831" t="s">
        <v>147</v>
      </c>
      <c r="N38831" t="s">
        <v>2825</v>
      </c>
      <c r="O38831" t="s">
        <v>45</v>
      </c>
      <c r="P38831" t="s">
        <v>77</v>
      </c>
      <c r="Q38831" t="s">
        <v>2826</v>
      </c>
      <c r="R38831">
        <v>130.11199999999999</v>
      </c>
      <c r="S38831">
        <v>2</v>
      </c>
      <c r="T38831">
        <v>0.2</v>
      </c>
      <c r="U38831">
        <v>13.011199999999995</v>
      </c>
    </row>
    <row r="38832" spans="1:21" x14ac:dyDescent="0.25">
      <c r="A38832">
        <v>8849</v>
      </c>
      <c r="B38832" t="s">
        <v>10282</v>
      </c>
      <c r="C38832" s="1">
        <v>42187</v>
      </c>
      <c r="D38832" s="1">
        <v>42189</v>
      </c>
      <c r="E38832" t="s">
        <v>187</v>
      </c>
      <c r="F38832" t="s">
        <v>1173</v>
      </c>
      <c r="G38832" t="s">
        <v>1174</v>
      </c>
      <c r="H38832" t="s">
        <v>40</v>
      </c>
      <c r="I38832" t="s">
        <v>26</v>
      </c>
      <c r="J38832" t="s">
        <v>4596</v>
      </c>
      <c r="K38832" t="s">
        <v>87</v>
      </c>
      <c r="L38832" s="3">
        <v>27604</v>
      </c>
      <c r="M38832" t="s">
        <v>29</v>
      </c>
      <c r="N38832" t="s">
        <v>3570</v>
      </c>
      <c r="O38832" t="s">
        <v>70</v>
      </c>
      <c r="P38832" t="s">
        <v>71</v>
      </c>
      <c r="Q38832" t="s">
        <v>3571</v>
      </c>
      <c r="R38832">
        <v>74.239999999999995</v>
      </c>
      <c r="S38832">
        <v>1</v>
      </c>
      <c r="T38832">
        <v>0.2</v>
      </c>
      <c r="U38832">
        <v>8.3519999999999932</v>
      </c>
    </row>
    <row r="38833" spans="1:21" x14ac:dyDescent="0.25">
      <c r="A38833">
        <v>8850</v>
      </c>
      <c r="B38833" t="s">
        <v>10282</v>
      </c>
      <c r="C38833" s="1">
        <v>42187</v>
      </c>
      <c r="D38833" s="1">
        <v>42189</v>
      </c>
      <c r="E38833" t="s">
        <v>187</v>
      </c>
      <c r="F38833" t="s">
        <v>1173</v>
      </c>
      <c r="G38833" t="s">
        <v>1174</v>
      </c>
      <c r="H38833" t="s">
        <v>40</v>
      </c>
      <c r="I38833" t="s">
        <v>26</v>
      </c>
      <c r="J38833" t="s">
        <v>4596</v>
      </c>
      <c r="K38833" t="s">
        <v>87</v>
      </c>
      <c r="L38833" s="3">
        <v>27604</v>
      </c>
      <c r="M38833" t="s">
        <v>29</v>
      </c>
      <c r="N38833" t="s">
        <v>3470</v>
      </c>
      <c r="O38833" t="s">
        <v>31</v>
      </c>
      <c r="P38833" t="s">
        <v>64</v>
      </c>
      <c r="Q38833" t="s">
        <v>3471</v>
      </c>
      <c r="R38833">
        <v>159.84000000000003</v>
      </c>
      <c r="S38833">
        <v>10</v>
      </c>
      <c r="T38833">
        <v>0.2</v>
      </c>
      <c r="U38833">
        <v>45.954000000000008</v>
      </c>
    </row>
    <row r="38834" spans="1:21" x14ac:dyDescent="0.25">
      <c r="A38834">
        <v>8851</v>
      </c>
      <c r="B38834" t="s">
        <v>10282</v>
      </c>
      <c r="C38834" s="1">
        <v>42187</v>
      </c>
      <c r="D38834" s="1">
        <v>42189</v>
      </c>
      <c r="E38834" t="s">
        <v>187</v>
      </c>
      <c r="F38834" t="s">
        <v>1173</v>
      </c>
      <c r="G38834" t="s">
        <v>1174</v>
      </c>
      <c r="H38834" t="s">
        <v>40</v>
      </c>
      <c r="I38834" t="s">
        <v>26</v>
      </c>
      <c r="J38834" t="s">
        <v>4596</v>
      </c>
      <c r="K38834" t="s">
        <v>87</v>
      </c>
      <c r="L38834" s="3">
        <v>27604</v>
      </c>
      <c r="M38834" t="s">
        <v>29</v>
      </c>
      <c r="N38834" t="s">
        <v>2110</v>
      </c>
      <c r="O38834" t="s">
        <v>45</v>
      </c>
      <c r="P38834" t="s">
        <v>74</v>
      </c>
      <c r="Q38834" t="s">
        <v>2111</v>
      </c>
      <c r="R38834">
        <v>2.8920000000000008</v>
      </c>
      <c r="S38834">
        <v>2</v>
      </c>
      <c r="T38834">
        <v>0.7</v>
      </c>
      <c r="U38834">
        <v>-2.3136000000000001</v>
      </c>
    </row>
    <row r="38835" spans="1:21" x14ac:dyDescent="0.25">
      <c r="A38835">
        <v>8852</v>
      </c>
      <c r="B38835" t="s">
        <v>10282</v>
      </c>
      <c r="C38835" s="1">
        <v>42187</v>
      </c>
      <c r="D38835" s="1">
        <v>42189</v>
      </c>
      <c r="E38835" t="s">
        <v>187</v>
      </c>
      <c r="F38835" t="s">
        <v>1173</v>
      </c>
      <c r="G38835" t="s">
        <v>1174</v>
      </c>
      <c r="H38835" t="s">
        <v>40</v>
      </c>
      <c r="I38835" t="s">
        <v>26</v>
      </c>
      <c r="J38835" t="s">
        <v>4596</v>
      </c>
      <c r="K38835" t="s">
        <v>87</v>
      </c>
      <c r="L38835" s="3">
        <v>27604</v>
      </c>
      <c r="M38835" t="s">
        <v>29</v>
      </c>
      <c r="N38835" t="s">
        <v>2768</v>
      </c>
      <c r="O38835" t="s">
        <v>45</v>
      </c>
      <c r="P38835" t="s">
        <v>89</v>
      </c>
      <c r="Q38835" t="s">
        <v>2769</v>
      </c>
      <c r="R38835">
        <v>9.3920000000000012</v>
      </c>
      <c r="S38835">
        <v>2</v>
      </c>
      <c r="T38835">
        <v>0.2</v>
      </c>
      <c r="U38835">
        <v>3.2871999999999999</v>
      </c>
    </row>
    <row r="38836" spans="1:21" x14ac:dyDescent="0.25">
      <c r="A38836">
        <v>8853</v>
      </c>
      <c r="B38836" t="s">
        <v>10283</v>
      </c>
      <c r="C38836" s="1">
        <v>41920</v>
      </c>
      <c r="D38836" s="1">
        <v>41925</v>
      </c>
      <c r="E38836" t="s">
        <v>22</v>
      </c>
      <c r="F38836" t="s">
        <v>363</v>
      </c>
      <c r="G38836" t="s">
        <v>364</v>
      </c>
      <c r="H38836" t="s">
        <v>25</v>
      </c>
      <c r="I38836" t="s">
        <v>26</v>
      </c>
      <c r="J38836" t="s">
        <v>265</v>
      </c>
      <c r="K38836" t="s">
        <v>266</v>
      </c>
      <c r="L38836" s="3">
        <v>10011</v>
      </c>
      <c r="M38836" t="s">
        <v>147</v>
      </c>
      <c r="N38836" t="s">
        <v>4026</v>
      </c>
      <c r="O38836" t="s">
        <v>45</v>
      </c>
      <c r="P38836" t="s">
        <v>89</v>
      </c>
      <c r="Q38836" t="s">
        <v>4027</v>
      </c>
      <c r="R38836">
        <v>123.92</v>
      </c>
      <c r="S38836">
        <v>4</v>
      </c>
      <c r="T38836">
        <v>0</v>
      </c>
      <c r="U38836">
        <v>55.763999999999996</v>
      </c>
    </row>
    <row r="38837" spans="1:21" x14ac:dyDescent="0.25">
      <c r="A38837">
        <v>8854</v>
      </c>
      <c r="B38837" t="s">
        <v>10284</v>
      </c>
      <c r="C38837" s="1">
        <v>42269</v>
      </c>
      <c r="D38837" s="1">
        <v>42272</v>
      </c>
      <c r="E38837" t="s">
        <v>187</v>
      </c>
      <c r="F38837" t="s">
        <v>3168</v>
      </c>
      <c r="G38837" t="s">
        <v>3169</v>
      </c>
      <c r="H38837" t="s">
        <v>25</v>
      </c>
      <c r="I38837" t="s">
        <v>26</v>
      </c>
      <c r="J38837" t="s">
        <v>145</v>
      </c>
      <c r="K38837" t="s">
        <v>146</v>
      </c>
      <c r="L38837" s="3">
        <v>19143</v>
      </c>
      <c r="M38837" t="s">
        <v>147</v>
      </c>
      <c r="N38837" t="s">
        <v>4833</v>
      </c>
      <c r="O38837" t="s">
        <v>45</v>
      </c>
      <c r="P38837" t="s">
        <v>578</v>
      </c>
      <c r="Q38837" t="s">
        <v>4834</v>
      </c>
      <c r="R38837">
        <v>55.600000000000009</v>
      </c>
      <c r="S38837">
        <v>5</v>
      </c>
      <c r="T38837">
        <v>0.2</v>
      </c>
      <c r="U38837">
        <v>6.2549999999999919</v>
      </c>
    </row>
    <row r="38838" spans="1:21" x14ac:dyDescent="0.25">
      <c r="A38838">
        <v>8855</v>
      </c>
      <c r="B38838" t="s">
        <v>10284</v>
      </c>
      <c r="C38838" s="1">
        <v>42269</v>
      </c>
      <c r="D38838" s="1">
        <v>42272</v>
      </c>
      <c r="E38838" t="s">
        <v>187</v>
      </c>
      <c r="F38838" t="s">
        <v>3168</v>
      </c>
      <c r="G38838" t="s">
        <v>3169</v>
      </c>
      <c r="H38838" t="s">
        <v>25</v>
      </c>
      <c r="I38838" t="s">
        <v>26</v>
      </c>
      <c r="J38838" t="s">
        <v>145</v>
      </c>
      <c r="K38838" t="s">
        <v>146</v>
      </c>
      <c r="L38838" s="3">
        <v>19143</v>
      </c>
      <c r="M38838" t="s">
        <v>147</v>
      </c>
      <c r="N38838" t="s">
        <v>908</v>
      </c>
      <c r="O38838" t="s">
        <v>70</v>
      </c>
      <c r="P38838" t="s">
        <v>160</v>
      </c>
      <c r="Q38838" t="s">
        <v>909</v>
      </c>
      <c r="R38838">
        <v>617.97600000000011</v>
      </c>
      <c r="S38838">
        <v>3</v>
      </c>
      <c r="T38838">
        <v>0.2</v>
      </c>
      <c r="U38838">
        <v>-7.724700000000098</v>
      </c>
    </row>
    <row r="38839" spans="1:21" x14ac:dyDescent="0.25">
      <c r="A38839">
        <v>8856</v>
      </c>
      <c r="B38839" t="s">
        <v>10285</v>
      </c>
      <c r="C38839" s="1">
        <v>43093</v>
      </c>
      <c r="D38839" s="1">
        <v>43099</v>
      </c>
      <c r="E38839" t="s">
        <v>49</v>
      </c>
      <c r="F38839" t="s">
        <v>2643</v>
      </c>
      <c r="G38839" t="s">
        <v>2644</v>
      </c>
      <c r="H38839" t="s">
        <v>40</v>
      </c>
      <c r="I38839" t="s">
        <v>26</v>
      </c>
      <c r="J38839" t="s">
        <v>6267</v>
      </c>
      <c r="K38839" t="s">
        <v>6268</v>
      </c>
      <c r="L38839" s="3">
        <v>83642</v>
      </c>
      <c r="M38839" t="s">
        <v>43</v>
      </c>
      <c r="N38839" t="s">
        <v>898</v>
      </c>
      <c r="O38839" t="s">
        <v>45</v>
      </c>
      <c r="P38839" t="s">
        <v>74</v>
      </c>
      <c r="Q38839" t="s">
        <v>899</v>
      </c>
      <c r="R38839">
        <v>21.312000000000005</v>
      </c>
      <c r="S38839">
        <v>3</v>
      </c>
      <c r="T38839">
        <v>0.2</v>
      </c>
      <c r="U38839">
        <v>7.9919999999999991</v>
      </c>
    </row>
    <row r="38840" spans="1:21" x14ac:dyDescent="0.25">
      <c r="A38840">
        <v>8857</v>
      </c>
      <c r="B38840" t="s">
        <v>10286</v>
      </c>
      <c r="C38840" s="1">
        <v>43021</v>
      </c>
      <c r="D38840" s="1">
        <v>43028</v>
      </c>
      <c r="E38840" t="s">
        <v>49</v>
      </c>
      <c r="F38840" t="s">
        <v>4015</v>
      </c>
      <c r="G38840" t="s">
        <v>4016</v>
      </c>
      <c r="H38840" t="s">
        <v>40</v>
      </c>
      <c r="I38840" t="s">
        <v>26</v>
      </c>
      <c r="J38840" t="s">
        <v>5403</v>
      </c>
      <c r="K38840" t="s">
        <v>42</v>
      </c>
      <c r="L38840" s="3">
        <v>95823</v>
      </c>
      <c r="M38840" t="s">
        <v>43</v>
      </c>
      <c r="N38840" t="s">
        <v>1358</v>
      </c>
      <c r="O38840" t="s">
        <v>70</v>
      </c>
      <c r="P38840" t="s">
        <v>160</v>
      </c>
      <c r="Q38840" t="s">
        <v>1359</v>
      </c>
      <c r="R38840">
        <v>209.94</v>
      </c>
      <c r="S38840">
        <v>6</v>
      </c>
      <c r="T38840">
        <v>0</v>
      </c>
      <c r="U38840">
        <v>39.888599999999997</v>
      </c>
    </row>
    <row r="38841" spans="1:21" x14ac:dyDescent="0.25">
      <c r="A38841">
        <v>8858</v>
      </c>
      <c r="B38841" t="s">
        <v>10286</v>
      </c>
      <c r="C38841" s="1">
        <v>43021</v>
      </c>
      <c r="D38841" s="1">
        <v>43028</v>
      </c>
      <c r="E38841" t="s">
        <v>49</v>
      </c>
      <c r="F38841" t="s">
        <v>4015</v>
      </c>
      <c r="G38841" t="s">
        <v>4016</v>
      </c>
      <c r="H38841" t="s">
        <v>40</v>
      </c>
      <c r="I38841" t="s">
        <v>26</v>
      </c>
      <c r="J38841" t="s">
        <v>5403</v>
      </c>
      <c r="K38841" t="s">
        <v>42</v>
      </c>
      <c r="L38841" s="3">
        <v>95823</v>
      </c>
      <c r="M38841" t="s">
        <v>43</v>
      </c>
      <c r="N38841" t="s">
        <v>5971</v>
      </c>
      <c r="O38841" t="s">
        <v>70</v>
      </c>
      <c r="P38841" t="s">
        <v>71</v>
      </c>
      <c r="Q38841" t="s">
        <v>5972</v>
      </c>
      <c r="R38841">
        <v>31.983999999999998</v>
      </c>
      <c r="S38841">
        <v>2</v>
      </c>
      <c r="T38841">
        <v>0.2</v>
      </c>
      <c r="U38841">
        <v>-7.9959999999999996</v>
      </c>
    </row>
    <row r="38842" spans="1:21" x14ac:dyDescent="0.25">
      <c r="A38842">
        <v>8859</v>
      </c>
      <c r="B38842" t="s">
        <v>10286</v>
      </c>
      <c r="C38842" s="1">
        <v>43021</v>
      </c>
      <c r="D38842" s="1">
        <v>43028</v>
      </c>
      <c r="E38842" t="s">
        <v>49</v>
      </c>
      <c r="F38842" t="s">
        <v>4015</v>
      </c>
      <c r="G38842" t="s">
        <v>4016</v>
      </c>
      <c r="H38842" t="s">
        <v>40</v>
      </c>
      <c r="I38842" t="s">
        <v>26</v>
      </c>
      <c r="J38842" t="s">
        <v>5403</v>
      </c>
      <c r="K38842" t="s">
        <v>42</v>
      </c>
      <c r="L38842" s="3">
        <v>95823</v>
      </c>
      <c r="M38842" t="s">
        <v>43</v>
      </c>
      <c r="N38842" t="s">
        <v>1746</v>
      </c>
      <c r="O38842" t="s">
        <v>45</v>
      </c>
      <c r="P38842" t="s">
        <v>74</v>
      </c>
      <c r="Q38842" t="s">
        <v>1747</v>
      </c>
      <c r="R38842">
        <v>5083.96</v>
      </c>
      <c r="S38842">
        <v>5</v>
      </c>
      <c r="T38842">
        <v>0.2</v>
      </c>
      <c r="U38842">
        <v>1906.4849999999999</v>
      </c>
    </row>
    <row r="38843" spans="1:21" x14ac:dyDescent="0.25">
      <c r="A38843">
        <v>8860</v>
      </c>
      <c r="B38843" t="s">
        <v>10287</v>
      </c>
      <c r="C38843" s="1">
        <v>42967</v>
      </c>
      <c r="D38843" s="1">
        <v>42973</v>
      </c>
      <c r="E38843" t="s">
        <v>49</v>
      </c>
      <c r="F38843" t="s">
        <v>4184</v>
      </c>
      <c r="G38843" t="s">
        <v>4185</v>
      </c>
      <c r="H38843" t="s">
        <v>101</v>
      </c>
      <c r="I38843" t="s">
        <v>26</v>
      </c>
      <c r="J38843" t="s">
        <v>466</v>
      </c>
      <c r="K38843" t="s">
        <v>87</v>
      </c>
      <c r="L38843" s="3">
        <v>28205</v>
      </c>
      <c r="M38843" t="s">
        <v>29</v>
      </c>
      <c r="N38843" t="s">
        <v>6500</v>
      </c>
      <c r="O38843" t="s">
        <v>70</v>
      </c>
      <c r="P38843" t="s">
        <v>71</v>
      </c>
      <c r="Q38843" t="s">
        <v>6501</v>
      </c>
      <c r="R38843">
        <v>35.96</v>
      </c>
      <c r="S38843">
        <v>1</v>
      </c>
      <c r="T38843">
        <v>0.2</v>
      </c>
      <c r="U38843">
        <v>3.5959999999999983</v>
      </c>
    </row>
    <row r="38844" spans="1:21" x14ac:dyDescent="0.25">
      <c r="A38844">
        <v>8861</v>
      </c>
      <c r="B38844" t="s">
        <v>10288</v>
      </c>
      <c r="C38844" s="1">
        <v>42258</v>
      </c>
      <c r="D38844" s="1">
        <v>42265</v>
      </c>
      <c r="E38844" t="s">
        <v>49</v>
      </c>
      <c r="F38844" t="s">
        <v>3162</v>
      </c>
      <c r="G38844" t="s">
        <v>3163</v>
      </c>
      <c r="H38844" t="s">
        <v>101</v>
      </c>
      <c r="I38844" t="s">
        <v>26</v>
      </c>
      <c r="J38844" t="s">
        <v>4832</v>
      </c>
      <c r="K38844" t="s">
        <v>789</v>
      </c>
      <c r="L38844" s="3">
        <v>7501</v>
      </c>
      <c r="M38844" t="s">
        <v>147</v>
      </c>
      <c r="N38844" t="s">
        <v>7460</v>
      </c>
      <c r="O38844" t="s">
        <v>45</v>
      </c>
      <c r="P38844" t="s">
        <v>46</v>
      </c>
      <c r="Q38844" t="s">
        <v>7461</v>
      </c>
      <c r="R38844">
        <v>31.049999999999997</v>
      </c>
      <c r="S38844">
        <v>3</v>
      </c>
      <c r="T38844">
        <v>0</v>
      </c>
      <c r="U38844">
        <v>14.904</v>
      </c>
    </row>
    <row r="38845" spans="1:21" x14ac:dyDescent="0.25">
      <c r="A38845">
        <v>8862</v>
      </c>
      <c r="B38845" t="s">
        <v>10288</v>
      </c>
      <c r="C38845" s="1">
        <v>42258</v>
      </c>
      <c r="D38845" s="1">
        <v>42265</v>
      </c>
      <c r="E38845" t="s">
        <v>49</v>
      </c>
      <c r="F38845" t="s">
        <v>3162</v>
      </c>
      <c r="G38845" t="s">
        <v>3163</v>
      </c>
      <c r="H38845" t="s">
        <v>101</v>
      </c>
      <c r="I38845" t="s">
        <v>26</v>
      </c>
      <c r="J38845" t="s">
        <v>4832</v>
      </c>
      <c r="K38845" t="s">
        <v>789</v>
      </c>
      <c r="L38845" s="3">
        <v>7501</v>
      </c>
      <c r="M38845" t="s">
        <v>147</v>
      </c>
      <c r="N38845" t="s">
        <v>5543</v>
      </c>
      <c r="O38845" t="s">
        <v>31</v>
      </c>
      <c r="P38845" t="s">
        <v>64</v>
      </c>
      <c r="Q38845" t="s">
        <v>5544</v>
      </c>
      <c r="R38845">
        <v>8.92</v>
      </c>
      <c r="S38845">
        <v>4</v>
      </c>
      <c r="T38845">
        <v>0</v>
      </c>
      <c r="U38845">
        <v>3.9248000000000003</v>
      </c>
    </row>
    <row r="38846" spans="1:21" x14ac:dyDescent="0.25">
      <c r="A38846">
        <v>8863</v>
      </c>
      <c r="B38846" t="s">
        <v>10288</v>
      </c>
      <c r="C38846" s="1">
        <v>42258</v>
      </c>
      <c r="D38846" s="1">
        <v>42265</v>
      </c>
      <c r="E38846" t="s">
        <v>49</v>
      </c>
      <c r="F38846" t="s">
        <v>3162</v>
      </c>
      <c r="G38846" t="s">
        <v>3163</v>
      </c>
      <c r="H38846" t="s">
        <v>101</v>
      </c>
      <c r="I38846" t="s">
        <v>26</v>
      </c>
      <c r="J38846" t="s">
        <v>4832</v>
      </c>
      <c r="K38846" t="s">
        <v>789</v>
      </c>
      <c r="L38846" s="3">
        <v>7501</v>
      </c>
      <c r="M38846" t="s">
        <v>147</v>
      </c>
      <c r="N38846" t="s">
        <v>1090</v>
      </c>
      <c r="O38846" t="s">
        <v>45</v>
      </c>
      <c r="P38846" t="s">
        <v>74</v>
      </c>
      <c r="Q38846" t="s">
        <v>1091</v>
      </c>
      <c r="R38846">
        <v>209.6</v>
      </c>
      <c r="S38846">
        <v>4</v>
      </c>
      <c r="T38846">
        <v>0</v>
      </c>
      <c r="U38846">
        <v>96.415999999999997</v>
      </c>
    </row>
    <row r="38847" spans="1:21" x14ac:dyDescent="0.25">
      <c r="A38847">
        <v>8864</v>
      </c>
      <c r="B38847" t="s">
        <v>10288</v>
      </c>
      <c r="C38847" s="1">
        <v>42258</v>
      </c>
      <c r="D38847" s="1">
        <v>42265</v>
      </c>
      <c r="E38847" t="s">
        <v>49</v>
      </c>
      <c r="F38847" t="s">
        <v>3162</v>
      </c>
      <c r="G38847" t="s">
        <v>3163</v>
      </c>
      <c r="H38847" t="s">
        <v>101</v>
      </c>
      <c r="I38847" t="s">
        <v>26</v>
      </c>
      <c r="J38847" t="s">
        <v>4832</v>
      </c>
      <c r="K38847" t="s">
        <v>789</v>
      </c>
      <c r="L38847" s="3">
        <v>7501</v>
      </c>
      <c r="M38847" t="s">
        <v>147</v>
      </c>
      <c r="N38847" t="s">
        <v>4432</v>
      </c>
      <c r="O38847" t="s">
        <v>45</v>
      </c>
      <c r="P38847" t="s">
        <v>77</v>
      </c>
      <c r="Q38847" t="s">
        <v>4433</v>
      </c>
      <c r="R38847">
        <v>111.04</v>
      </c>
      <c r="S38847">
        <v>4</v>
      </c>
      <c r="T38847">
        <v>0</v>
      </c>
      <c r="U38847">
        <v>29.980800000000002</v>
      </c>
    </row>
    <row r="38848" spans="1:21" x14ac:dyDescent="0.25">
      <c r="A38848">
        <v>8865</v>
      </c>
      <c r="B38848" t="s">
        <v>10288</v>
      </c>
      <c r="C38848" s="1">
        <v>42258</v>
      </c>
      <c r="D38848" s="1">
        <v>42265</v>
      </c>
      <c r="E38848" t="s">
        <v>49</v>
      </c>
      <c r="F38848" t="s">
        <v>3162</v>
      </c>
      <c r="G38848" t="s">
        <v>3163</v>
      </c>
      <c r="H38848" t="s">
        <v>101</v>
      </c>
      <c r="I38848" t="s">
        <v>26</v>
      </c>
      <c r="J38848" t="s">
        <v>4832</v>
      </c>
      <c r="K38848" t="s">
        <v>789</v>
      </c>
      <c r="L38848" s="3">
        <v>7501</v>
      </c>
      <c r="M38848" t="s">
        <v>147</v>
      </c>
      <c r="N38848" t="s">
        <v>7422</v>
      </c>
      <c r="O38848" t="s">
        <v>45</v>
      </c>
      <c r="P38848" t="s">
        <v>89</v>
      </c>
      <c r="Q38848" t="s">
        <v>7423</v>
      </c>
      <c r="R38848">
        <v>38.880000000000003</v>
      </c>
      <c r="S38848">
        <v>6</v>
      </c>
      <c r="T38848">
        <v>0</v>
      </c>
      <c r="U38848">
        <v>18.662400000000002</v>
      </c>
    </row>
    <row r="38849" spans="1:21" x14ac:dyDescent="0.25">
      <c r="A38849">
        <v>8866</v>
      </c>
      <c r="B38849" t="s">
        <v>10289</v>
      </c>
      <c r="C38849" s="1">
        <v>42358</v>
      </c>
      <c r="D38849" s="1">
        <v>42364</v>
      </c>
      <c r="E38849" t="s">
        <v>49</v>
      </c>
      <c r="F38849" t="s">
        <v>5578</v>
      </c>
      <c r="G38849" t="s">
        <v>5579</v>
      </c>
      <c r="H38849" t="s">
        <v>25</v>
      </c>
      <c r="I38849" t="s">
        <v>26</v>
      </c>
      <c r="J38849" t="s">
        <v>1129</v>
      </c>
      <c r="K38849" t="s">
        <v>318</v>
      </c>
      <c r="L38849" s="3">
        <v>22204</v>
      </c>
      <c r="M38849" t="s">
        <v>29</v>
      </c>
      <c r="N38849" t="s">
        <v>4829</v>
      </c>
      <c r="O38849" t="s">
        <v>45</v>
      </c>
      <c r="P38849" t="s">
        <v>77</v>
      </c>
      <c r="Q38849" t="s">
        <v>4830</v>
      </c>
      <c r="R38849">
        <v>36.269999999999996</v>
      </c>
      <c r="S38849">
        <v>3</v>
      </c>
      <c r="T38849">
        <v>0</v>
      </c>
      <c r="U38849">
        <v>10.880999999999997</v>
      </c>
    </row>
    <row r="38850" spans="1:21" x14ac:dyDescent="0.25">
      <c r="A38850">
        <v>8867</v>
      </c>
      <c r="B38850" t="s">
        <v>10290</v>
      </c>
      <c r="C38850" s="1">
        <v>41902</v>
      </c>
      <c r="D38850" s="1">
        <v>41905</v>
      </c>
      <c r="E38850" t="s">
        <v>187</v>
      </c>
      <c r="F38850" t="s">
        <v>8362</v>
      </c>
      <c r="G38850" t="s">
        <v>8363</v>
      </c>
      <c r="H38850" t="s">
        <v>25</v>
      </c>
      <c r="I38850" t="s">
        <v>26</v>
      </c>
      <c r="J38850" t="s">
        <v>302</v>
      </c>
      <c r="K38850" t="s">
        <v>210</v>
      </c>
      <c r="L38850" s="3">
        <v>60653</v>
      </c>
      <c r="M38850" t="s">
        <v>104</v>
      </c>
      <c r="N38850" t="s">
        <v>7060</v>
      </c>
      <c r="O38850" t="s">
        <v>31</v>
      </c>
      <c r="P38850" t="s">
        <v>32</v>
      </c>
      <c r="Q38850" t="s">
        <v>7061</v>
      </c>
      <c r="R38850">
        <v>493.42999999999995</v>
      </c>
      <c r="S38850">
        <v>5</v>
      </c>
      <c r="T38850">
        <v>0.3</v>
      </c>
      <c r="U38850">
        <v>-70.489999999999981</v>
      </c>
    </row>
    <row r="38851" spans="1:21" x14ac:dyDescent="0.25">
      <c r="A38851">
        <v>8868</v>
      </c>
      <c r="B38851" t="s">
        <v>10290</v>
      </c>
      <c r="C38851" s="1">
        <v>41902</v>
      </c>
      <c r="D38851" s="1">
        <v>41905</v>
      </c>
      <c r="E38851" t="s">
        <v>187</v>
      </c>
      <c r="F38851" t="s">
        <v>8362</v>
      </c>
      <c r="G38851" t="s">
        <v>8363</v>
      </c>
      <c r="H38851" t="s">
        <v>25</v>
      </c>
      <c r="I38851" t="s">
        <v>26</v>
      </c>
      <c r="J38851" t="s">
        <v>302</v>
      </c>
      <c r="K38851" t="s">
        <v>210</v>
      </c>
      <c r="L38851" s="3">
        <v>60653</v>
      </c>
      <c r="M38851" t="s">
        <v>104</v>
      </c>
      <c r="N38851" t="s">
        <v>4348</v>
      </c>
      <c r="O38851" t="s">
        <v>70</v>
      </c>
      <c r="P38851" t="s">
        <v>71</v>
      </c>
      <c r="Q38851" t="s">
        <v>4349</v>
      </c>
      <c r="R38851">
        <v>11.120000000000001</v>
      </c>
      <c r="S38851">
        <v>2</v>
      </c>
      <c r="T38851">
        <v>0.2</v>
      </c>
      <c r="U38851">
        <v>3.4749999999999996</v>
      </c>
    </row>
    <row r="38852" spans="1:21" x14ac:dyDescent="0.25">
      <c r="A38852">
        <v>8869</v>
      </c>
      <c r="B38852" t="s">
        <v>10291</v>
      </c>
      <c r="C38852" s="1">
        <v>42678</v>
      </c>
      <c r="D38852" s="1">
        <v>42682</v>
      </c>
      <c r="E38852" t="s">
        <v>49</v>
      </c>
      <c r="F38852" t="s">
        <v>6459</v>
      </c>
      <c r="G38852" t="s">
        <v>6460</v>
      </c>
      <c r="H38852" t="s">
        <v>25</v>
      </c>
      <c r="I38852" t="s">
        <v>26</v>
      </c>
      <c r="J38852" t="s">
        <v>949</v>
      </c>
      <c r="K38852" t="s">
        <v>42</v>
      </c>
      <c r="L38852" s="3">
        <v>92037</v>
      </c>
      <c r="M38852" t="s">
        <v>43</v>
      </c>
      <c r="N38852" t="s">
        <v>8669</v>
      </c>
      <c r="O38852" t="s">
        <v>70</v>
      </c>
      <c r="P38852" t="s">
        <v>683</v>
      </c>
      <c r="Q38852" t="s">
        <v>8670</v>
      </c>
      <c r="R38852">
        <v>686.40000000000009</v>
      </c>
      <c r="S38852">
        <v>2</v>
      </c>
      <c r="T38852">
        <v>0.2</v>
      </c>
      <c r="U38852">
        <v>77.219999999999914</v>
      </c>
    </row>
    <row r="38853" spans="1:21" x14ac:dyDescent="0.25">
      <c r="A38853">
        <v>8870</v>
      </c>
      <c r="B38853" t="s">
        <v>10292</v>
      </c>
      <c r="C38853" s="1">
        <v>43070</v>
      </c>
      <c r="D38853" s="1">
        <v>43075</v>
      </c>
      <c r="E38853" t="s">
        <v>49</v>
      </c>
      <c r="F38853" t="s">
        <v>584</v>
      </c>
      <c r="G38853" t="s">
        <v>585</v>
      </c>
      <c r="H38853" t="s">
        <v>40</v>
      </c>
      <c r="I38853" t="s">
        <v>26</v>
      </c>
      <c r="J38853" t="s">
        <v>94</v>
      </c>
      <c r="K38853" t="s">
        <v>95</v>
      </c>
      <c r="L38853" s="3">
        <v>98105</v>
      </c>
      <c r="M38853" t="s">
        <v>43</v>
      </c>
      <c r="N38853" t="s">
        <v>5830</v>
      </c>
      <c r="O38853" t="s">
        <v>45</v>
      </c>
      <c r="P38853" t="s">
        <v>74</v>
      </c>
      <c r="Q38853" t="s">
        <v>5831</v>
      </c>
      <c r="R38853">
        <v>15.920000000000002</v>
      </c>
      <c r="S38853">
        <v>5</v>
      </c>
      <c r="T38853">
        <v>0.2</v>
      </c>
      <c r="U38853">
        <v>5.3729999999999993</v>
      </c>
    </row>
    <row r="38854" spans="1:21" x14ac:dyDescent="0.25">
      <c r="A38854">
        <v>8871</v>
      </c>
      <c r="B38854" t="s">
        <v>10292</v>
      </c>
      <c r="C38854" s="1">
        <v>43070</v>
      </c>
      <c r="D38854" s="1">
        <v>43075</v>
      </c>
      <c r="E38854" t="s">
        <v>49</v>
      </c>
      <c r="F38854" t="s">
        <v>584</v>
      </c>
      <c r="G38854" t="s">
        <v>585</v>
      </c>
      <c r="H38854" t="s">
        <v>40</v>
      </c>
      <c r="I38854" t="s">
        <v>26</v>
      </c>
      <c r="J38854" t="s">
        <v>94</v>
      </c>
      <c r="K38854" t="s">
        <v>95</v>
      </c>
      <c r="L38854" s="3">
        <v>98105</v>
      </c>
      <c r="M38854" t="s">
        <v>43</v>
      </c>
      <c r="N38854" t="s">
        <v>1286</v>
      </c>
      <c r="O38854" t="s">
        <v>31</v>
      </c>
      <c r="P38854" t="s">
        <v>64</v>
      </c>
      <c r="Q38854" t="s">
        <v>1287</v>
      </c>
      <c r="R38854">
        <v>70.679999999999993</v>
      </c>
      <c r="S38854">
        <v>12</v>
      </c>
      <c r="T38854">
        <v>0</v>
      </c>
      <c r="U38854">
        <v>31.099200000000003</v>
      </c>
    </row>
    <row r="38855" spans="1:21" x14ac:dyDescent="0.25">
      <c r="A38855">
        <v>8872</v>
      </c>
      <c r="B38855" t="s">
        <v>10292</v>
      </c>
      <c r="C38855" s="1">
        <v>43070</v>
      </c>
      <c r="D38855" s="1">
        <v>43075</v>
      </c>
      <c r="E38855" t="s">
        <v>49</v>
      </c>
      <c r="F38855" t="s">
        <v>584</v>
      </c>
      <c r="G38855" t="s">
        <v>585</v>
      </c>
      <c r="H38855" t="s">
        <v>40</v>
      </c>
      <c r="I38855" t="s">
        <v>26</v>
      </c>
      <c r="J38855" t="s">
        <v>94</v>
      </c>
      <c r="K38855" t="s">
        <v>95</v>
      </c>
      <c r="L38855" s="3">
        <v>98105</v>
      </c>
      <c r="M38855" t="s">
        <v>43</v>
      </c>
      <c r="N38855" t="s">
        <v>1098</v>
      </c>
      <c r="O38855" t="s">
        <v>45</v>
      </c>
      <c r="P38855" t="s">
        <v>58</v>
      </c>
      <c r="Q38855" t="s">
        <v>1099</v>
      </c>
      <c r="R38855">
        <v>541.24</v>
      </c>
      <c r="S38855">
        <v>4</v>
      </c>
      <c r="T38855">
        <v>0</v>
      </c>
      <c r="U38855">
        <v>5.4124000000000478</v>
      </c>
    </row>
    <row r="38856" spans="1:21" x14ac:dyDescent="0.25">
      <c r="A38856">
        <v>8873</v>
      </c>
      <c r="B38856" t="s">
        <v>10293</v>
      </c>
      <c r="C38856" s="1">
        <v>41922</v>
      </c>
      <c r="D38856" s="1">
        <v>41922</v>
      </c>
      <c r="E38856" t="s">
        <v>1292</v>
      </c>
      <c r="F38856" t="s">
        <v>5089</v>
      </c>
      <c r="G38856" t="s">
        <v>5090</v>
      </c>
      <c r="H38856" t="s">
        <v>25</v>
      </c>
      <c r="I38856" t="s">
        <v>26</v>
      </c>
      <c r="J38856" t="s">
        <v>496</v>
      </c>
      <c r="K38856" t="s">
        <v>497</v>
      </c>
      <c r="L38856" s="3">
        <v>43229</v>
      </c>
      <c r="M38856" t="s">
        <v>147</v>
      </c>
      <c r="N38856" t="s">
        <v>10294</v>
      </c>
      <c r="O38856" t="s">
        <v>70</v>
      </c>
      <c r="P38856" t="s">
        <v>683</v>
      </c>
      <c r="Q38856" t="s">
        <v>10295</v>
      </c>
      <c r="R38856">
        <v>101.99400000000001</v>
      </c>
      <c r="S38856">
        <v>2</v>
      </c>
      <c r="T38856">
        <v>0.7</v>
      </c>
      <c r="U38856">
        <v>-71.39579999999998</v>
      </c>
    </row>
    <row r="38857" spans="1:21" x14ac:dyDescent="0.25">
      <c r="A38857">
        <v>8874</v>
      </c>
      <c r="B38857" t="s">
        <v>10293</v>
      </c>
      <c r="C38857" s="1">
        <v>41922</v>
      </c>
      <c r="D38857" s="1">
        <v>41922</v>
      </c>
      <c r="E38857" t="s">
        <v>1292</v>
      </c>
      <c r="F38857" t="s">
        <v>5089</v>
      </c>
      <c r="G38857" t="s">
        <v>5090</v>
      </c>
      <c r="H38857" t="s">
        <v>25</v>
      </c>
      <c r="I38857" t="s">
        <v>26</v>
      </c>
      <c r="J38857" t="s">
        <v>496</v>
      </c>
      <c r="K38857" t="s">
        <v>497</v>
      </c>
      <c r="L38857" s="3">
        <v>43229</v>
      </c>
      <c r="M38857" t="s">
        <v>147</v>
      </c>
      <c r="N38857" t="s">
        <v>1833</v>
      </c>
      <c r="O38857" t="s">
        <v>45</v>
      </c>
      <c r="P38857" t="s">
        <v>74</v>
      </c>
      <c r="Q38857" t="s">
        <v>1834</v>
      </c>
      <c r="R38857">
        <v>18.264000000000003</v>
      </c>
      <c r="S38857">
        <v>2</v>
      </c>
      <c r="T38857">
        <v>0.7</v>
      </c>
      <c r="U38857">
        <v>-13.393599999999999</v>
      </c>
    </row>
    <row r="38858" spans="1:21" x14ac:dyDescent="0.25">
      <c r="A38858">
        <v>8875</v>
      </c>
      <c r="B38858" t="s">
        <v>10296</v>
      </c>
      <c r="C38858" s="1">
        <v>43053</v>
      </c>
      <c r="D38858" s="1">
        <v>43055</v>
      </c>
      <c r="E38858" t="s">
        <v>22</v>
      </c>
      <c r="F38858" t="s">
        <v>5814</v>
      </c>
      <c r="G38858" t="s">
        <v>5815</v>
      </c>
      <c r="H38858" t="s">
        <v>25</v>
      </c>
      <c r="I38858" t="s">
        <v>26</v>
      </c>
      <c r="J38858" t="s">
        <v>183</v>
      </c>
      <c r="K38858" t="s">
        <v>103</v>
      </c>
      <c r="L38858" s="3">
        <v>77095</v>
      </c>
      <c r="M38858" t="s">
        <v>104</v>
      </c>
      <c r="N38858" t="s">
        <v>2792</v>
      </c>
      <c r="O38858" t="s">
        <v>45</v>
      </c>
      <c r="P38858" t="s">
        <v>74</v>
      </c>
      <c r="Q38858" t="s">
        <v>2793</v>
      </c>
      <c r="R38858">
        <v>21.989999999999995</v>
      </c>
      <c r="S38858">
        <v>5</v>
      </c>
      <c r="T38858">
        <v>0.8</v>
      </c>
      <c r="U38858">
        <v>-32.984999999999999</v>
      </c>
    </row>
    <row r="38859" spans="1:21" x14ac:dyDescent="0.25">
      <c r="A38859">
        <v>8876</v>
      </c>
      <c r="B38859" t="s">
        <v>10297</v>
      </c>
      <c r="C38859" s="1">
        <v>42595</v>
      </c>
      <c r="D38859" s="1">
        <v>42601</v>
      </c>
      <c r="E38859" t="s">
        <v>49</v>
      </c>
      <c r="F38859" t="s">
        <v>4919</v>
      </c>
      <c r="G38859" t="s">
        <v>4920</v>
      </c>
      <c r="H38859" t="s">
        <v>25</v>
      </c>
      <c r="I38859" t="s">
        <v>26</v>
      </c>
      <c r="J38859" t="s">
        <v>3934</v>
      </c>
      <c r="K38859" t="s">
        <v>103</v>
      </c>
      <c r="L38859" s="3">
        <v>75061</v>
      </c>
      <c r="M38859" t="s">
        <v>104</v>
      </c>
      <c r="N38859" t="s">
        <v>1609</v>
      </c>
      <c r="O38859" t="s">
        <v>45</v>
      </c>
      <c r="P38859" t="s">
        <v>578</v>
      </c>
      <c r="Q38859" t="s">
        <v>1610</v>
      </c>
      <c r="R38859">
        <v>185.376</v>
      </c>
      <c r="S38859">
        <v>2</v>
      </c>
      <c r="T38859">
        <v>0.2</v>
      </c>
      <c r="U38859">
        <v>-34.758000000000017</v>
      </c>
    </row>
    <row r="38860" spans="1:21" x14ac:dyDescent="0.25">
      <c r="A38860">
        <v>8877</v>
      </c>
      <c r="B38860" t="s">
        <v>10297</v>
      </c>
      <c r="C38860" s="1">
        <v>42595</v>
      </c>
      <c r="D38860" s="1">
        <v>42601</v>
      </c>
      <c r="E38860" t="s">
        <v>49</v>
      </c>
      <c r="F38860" t="s">
        <v>4919</v>
      </c>
      <c r="G38860" t="s">
        <v>4920</v>
      </c>
      <c r="H38860" t="s">
        <v>25</v>
      </c>
      <c r="I38860" t="s">
        <v>26</v>
      </c>
      <c r="J38860" t="s">
        <v>3934</v>
      </c>
      <c r="K38860" t="s">
        <v>103</v>
      </c>
      <c r="L38860" s="3">
        <v>75061</v>
      </c>
      <c r="M38860" t="s">
        <v>104</v>
      </c>
      <c r="N38860" t="s">
        <v>4879</v>
      </c>
      <c r="O38860" t="s">
        <v>45</v>
      </c>
      <c r="P38860" t="s">
        <v>77</v>
      </c>
      <c r="Q38860" t="s">
        <v>4880</v>
      </c>
      <c r="R38860">
        <v>58.923999999999985</v>
      </c>
      <c r="S38860">
        <v>1</v>
      </c>
      <c r="T38860">
        <v>0.8</v>
      </c>
      <c r="U38860">
        <v>-153.20240000000001</v>
      </c>
    </row>
    <row r="38861" spans="1:21" x14ac:dyDescent="0.25">
      <c r="A38861">
        <v>8878</v>
      </c>
      <c r="B38861" t="s">
        <v>10298</v>
      </c>
      <c r="C38861" s="1">
        <v>42995</v>
      </c>
      <c r="D38861" s="1">
        <v>43001</v>
      </c>
      <c r="E38861" t="s">
        <v>49</v>
      </c>
      <c r="F38861" t="s">
        <v>448</v>
      </c>
      <c r="G38861" t="s">
        <v>449</v>
      </c>
      <c r="H38861" t="s">
        <v>25</v>
      </c>
      <c r="I38861" t="s">
        <v>26</v>
      </c>
      <c r="J38861" t="s">
        <v>1003</v>
      </c>
      <c r="K38861" t="s">
        <v>789</v>
      </c>
      <c r="L38861" s="3">
        <v>7960</v>
      </c>
      <c r="M38861" t="s">
        <v>147</v>
      </c>
      <c r="N38861" t="s">
        <v>10299</v>
      </c>
      <c r="O38861" t="s">
        <v>70</v>
      </c>
      <c r="P38861" t="s">
        <v>683</v>
      </c>
      <c r="Q38861" t="s">
        <v>10300</v>
      </c>
      <c r="R38861">
        <v>480</v>
      </c>
      <c r="S38861">
        <v>4</v>
      </c>
      <c r="T38861">
        <v>0</v>
      </c>
      <c r="U38861">
        <v>225.6</v>
      </c>
    </row>
    <row r="38862" spans="1:21" x14ac:dyDescent="0.25">
      <c r="A38862">
        <v>8879</v>
      </c>
      <c r="B38862" t="s">
        <v>10298</v>
      </c>
      <c r="C38862" s="1">
        <v>42995</v>
      </c>
      <c r="D38862" s="1">
        <v>43001</v>
      </c>
      <c r="E38862" t="s">
        <v>49</v>
      </c>
      <c r="F38862" t="s">
        <v>448</v>
      </c>
      <c r="G38862" t="s">
        <v>449</v>
      </c>
      <c r="H38862" t="s">
        <v>25</v>
      </c>
      <c r="I38862" t="s">
        <v>26</v>
      </c>
      <c r="J38862" t="s">
        <v>1003</v>
      </c>
      <c r="K38862" t="s">
        <v>789</v>
      </c>
      <c r="L38862" s="3">
        <v>7960</v>
      </c>
      <c r="M38862" t="s">
        <v>147</v>
      </c>
      <c r="N38862" t="s">
        <v>348</v>
      </c>
      <c r="O38862" t="s">
        <v>45</v>
      </c>
      <c r="P38862" t="s">
        <v>58</v>
      </c>
      <c r="Q38862" t="s">
        <v>349</v>
      </c>
      <c r="R38862">
        <v>34.049999999999997</v>
      </c>
      <c r="S38862">
        <v>3</v>
      </c>
      <c r="T38862">
        <v>0</v>
      </c>
      <c r="U38862">
        <v>9.5340000000000025</v>
      </c>
    </row>
    <row r="38863" spans="1:21" x14ac:dyDescent="0.25">
      <c r="A38863">
        <v>8880</v>
      </c>
      <c r="B38863" t="s">
        <v>10301</v>
      </c>
      <c r="C38863" s="1">
        <v>42086</v>
      </c>
      <c r="D38863" s="1">
        <v>42088</v>
      </c>
      <c r="E38863" t="s">
        <v>187</v>
      </c>
      <c r="F38863" t="s">
        <v>757</v>
      </c>
      <c r="G38863" t="s">
        <v>758</v>
      </c>
      <c r="H38863" t="s">
        <v>40</v>
      </c>
      <c r="I38863" t="s">
        <v>26</v>
      </c>
      <c r="J38863" t="s">
        <v>41</v>
      </c>
      <c r="K38863" t="s">
        <v>42</v>
      </c>
      <c r="L38863" s="3">
        <v>90008</v>
      </c>
      <c r="M38863" t="s">
        <v>43</v>
      </c>
      <c r="N38863" t="s">
        <v>698</v>
      </c>
      <c r="O38863" t="s">
        <v>45</v>
      </c>
      <c r="P38863" t="s">
        <v>89</v>
      </c>
      <c r="Q38863" t="s">
        <v>5378</v>
      </c>
      <c r="R38863">
        <v>192.72</v>
      </c>
      <c r="S38863">
        <v>11</v>
      </c>
      <c r="T38863">
        <v>0</v>
      </c>
      <c r="U38863">
        <v>92.505599999999987</v>
      </c>
    </row>
    <row r="38864" spans="1:21" x14ac:dyDescent="0.25">
      <c r="A38864">
        <v>8881</v>
      </c>
      <c r="B38864" t="s">
        <v>10301</v>
      </c>
      <c r="C38864" s="1">
        <v>42086</v>
      </c>
      <c r="D38864" s="1">
        <v>42088</v>
      </c>
      <c r="E38864" t="s">
        <v>187</v>
      </c>
      <c r="F38864" t="s">
        <v>757</v>
      </c>
      <c r="G38864" t="s">
        <v>758</v>
      </c>
      <c r="H38864" t="s">
        <v>40</v>
      </c>
      <c r="I38864" t="s">
        <v>26</v>
      </c>
      <c r="J38864" t="s">
        <v>41</v>
      </c>
      <c r="K38864" t="s">
        <v>42</v>
      </c>
      <c r="L38864" s="3">
        <v>90008</v>
      </c>
      <c r="M38864" t="s">
        <v>43</v>
      </c>
      <c r="N38864" t="s">
        <v>4423</v>
      </c>
      <c r="O38864" t="s">
        <v>70</v>
      </c>
      <c r="P38864" t="s">
        <v>160</v>
      </c>
      <c r="Q38864" t="s">
        <v>4424</v>
      </c>
      <c r="R38864">
        <v>239.96999999999997</v>
      </c>
      <c r="S38864">
        <v>3</v>
      </c>
      <c r="T38864">
        <v>0</v>
      </c>
      <c r="U38864">
        <v>86.389199999999988</v>
      </c>
    </row>
    <row r="38865" spans="1:21" x14ac:dyDescent="0.25">
      <c r="A38865">
        <v>8882</v>
      </c>
      <c r="B38865" t="s">
        <v>10302</v>
      </c>
      <c r="C38865" s="1">
        <v>42551</v>
      </c>
      <c r="D38865" s="1">
        <v>42554</v>
      </c>
      <c r="E38865" t="s">
        <v>22</v>
      </c>
      <c r="F38865" t="s">
        <v>5011</v>
      </c>
      <c r="G38865" t="s">
        <v>5012</v>
      </c>
      <c r="H38865" t="s">
        <v>101</v>
      </c>
      <c r="I38865" t="s">
        <v>26</v>
      </c>
      <c r="J38865" t="s">
        <v>455</v>
      </c>
      <c r="K38865" t="s">
        <v>210</v>
      </c>
      <c r="L38865" s="3">
        <v>60505</v>
      </c>
      <c r="M38865" t="s">
        <v>104</v>
      </c>
      <c r="N38865" t="s">
        <v>4164</v>
      </c>
      <c r="O38865" t="s">
        <v>70</v>
      </c>
      <c r="P38865" t="s">
        <v>160</v>
      </c>
      <c r="Q38865" t="s">
        <v>4165</v>
      </c>
      <c r="R38865">
        <v>50.120000000000005</v>
      </c>
      <c r="S38865">
        <v>7</v>
      </c>
      <c r="T38865">
        <v>0.2</v>
      </c>
      <c r="U38865">
        <v>-0.62650000000000716</v>
      </c>
    </row>
    <row r="38866" spans="1:21" x14ac:dyDescent="0.25">
      <c r="A38866">
        <v>8883</v>
      </c>
      <c r="B38866" t="s">
        <v>10303</v>
      </c>
      <c r="C38866" s="1">
        <v>43028</v>
      </c>
      <c r="D38866" s="1">
        <v>43033</v>
      </c>
      <c r="E38866" t="s">
        <v>49</v>
      </c>
      <c r="F38866" t="s">
        <v>4201</v>
      </c>
      <c r="G38866" t="s">
        <v>4202</v>
      </c>
      <c r="H38866" t="s">
        <v>40</v>
      </c>
      <c r="I38866" t="s">
        <v>26</v>
      </c>
      <c r="J38866" t="s">
        <v>372</v>
      </c>
      <c r="K38866" t="s">
        <v>87</v>
      </c>
      <c r="L38866" s="3">
        <v>27707</v>
      </c>
      <c r="M38866" t="s">
        <v>29</v>
      </c>
      <c r="N38866" t="s">
        <v>6799</v>
      </c>
      <c r="O38866" t="s">
        <v>70</v>
      </c>
      <c r="P38866" t="s">
        <v>71</v>
      </c>
      <c r="Q38866" t="s">
        <v>6800</v>
      </c>
      <c r="R38866">
        <v>15.984000000000002</v>
      </c>
      <c r="S38866">
        <v>2</v>
      </c>
      <c r="T38866">
        <v>0.2</v>
      </c>
      <c r="U38866">
        <v>1.3986000000000001</v>
      </c>
    </row>
    <row r="38867" spans="1:21" x14ac:dyDescent="0.25">
      <c r="A38867">
        <v>8884</v>
      </c>
      <c r="B38867" t="s">
        <v>10303</v>
      </c>
      <c r="C38867" s="1">
        <v>43028</v>
      </c>
      <c r="D38867" s="1">
        <v>43033</v>
      </c>
      <c r="E38867" t="s">
        <v>49</v>
      </c>
      <c r="F38867" t="s">
        <v>4201</v>
      </c>
      <c r="G38867" t="s">
        <v>4202</v>
      </c>
      <c r="H38867" t="s">
        <v>40</v>
      </c>
      <c r="I38867" t="s">
        <v>26</v>
      </c>
      <c r="J38867" t="s">
        <v>372</v>
      </c>
      <c r="K38867" t="s">
        <v>87</v>
      </c>
      <c r="L38867" s="3">
        <v>27707</v>
      </c>
      <c r="M38867" t="s">
        <v>29</v>
      </c>
      <c r="N38867" t="s">
        <v>1771</v>
      </c>
      <c r="O38867" t="s">
        <v>45</v>
      </c>
      <c r="P38867" t="s">
        <v>89</v>
      </c>
      <c r="Q38867" t="s">
        <v>1772</v>
      </c>
      <c r="R38867">
        <v>14.352000000000002</v>
      </c>
      <c r="S38867">
        <v>3</v>
      </c>
      <c r="T38867">
        <v>0.2</v>
      </c>
      <c r="U38867">
        <v>4.4849999999999994</v>
      </c>
    </row>
    <row r="38868" spans="1:21" x14ac:dyDescent="0.25">
      <c r="A38868">
        <v>8885</v>
      </c>
      <c r="B38868" t="s">
        <v>10304</v>
      </c>
      <c r="C38868" s="1">
        <v>41876</v>
      </c>
      <c r="D38868" s="1">
        <v>41881</v>
      </c>
      <c r="E38868" t="s">
        <v>49</v>
      </c>
      <c r="F38868" t="s">
        <v>306</v>
      </c>
      <c r="G38868" t="s">
        <v>307</v>
      </c>
      <c r="H38868" t="s">
        <v>40</v>
      </c>
      <c r="I38868" t="s">
        <v>26</v>
      </c>
      <c r="J38868" t="s">
        <v>496</v>
      </c>
      <c r="K38868" t="s">
        <v>497</v>
      </c>
      <c r="L38868" s="3">
        <v>43229</v>
      </c>
      <c r="M38868" t="s">
        <v>147</v>
      </c>
      <c r="N38868" t="s">
        <v>1210</v>
      </c>
      <c r="O38868" t="s">
        <v>45</v>
      </c>
      <c r="P38868" t="s">
        <v>74</v>
      </c>
      <c r="Q38868" t="s">
        <v>1211</v>
      </c>
      <c r="R38868">
        <v>6.5280000000000014</v>
      </c>
      <c r="S38868">
        <v>4</v>
      </c>
      <c r="T38868">
        <v>0.7</v>
      </c>
      <c r="U38868">
        <v>-4.5695999999999994</v>
      </c>
    </row>
    <row r="38869" spans="1:21" x14ac:dyDescent="0.25">
      <c r="A38869">
        <v>8886</v>
      </c>
      <c r="B38869" t="s">
        <v>10304</v>
      </c>
      <c r="C38869" s="1">
        <v>41876</v>
      </c>
      <c r="D38869" s="1">
        <v>41881</v>
      </c>
      <c r="E38869" t="s">
        <v>49</v>
      </c>
      <c r="F38869" t="s">
        <v>306</v>
      </c>
      <c r="G38869" t="s">
        <v>307</v>
      </c>
      <c r="H38869" t="s">
        <v>40</v>
      </c>
      <c r="I38869" t="s">
        <v>26</v>
      </c>
      <c r="J38869" t="s">
        <v>496</v>
      </c>
      <c r="K38869" t="s">
        <v>497</v>
      </c>
      <c r="L38869" s="3">
        <v>43229</v>
      </c>
      <c r="M38869" t="s">
        <v>147</v>
      </c>
      <c r="N38869" t="s">
        <v>5379</v>
      </c>
      <c r="O38869" t="s">
        <v>45</v>
      </c>
      <c r="P38869" t="s">
        <v>74</v>
      </c>
      <c r="Q38869" t="s">
        <v>5380</v>
      </c>
      <c r="R38869">
        <v>2.8620000000000005</v>
      </c>
      <c r="S38869">
        <v>3</v>
      </c>
      <c r="T38869">
        <v>0.7</v>
      </c>
      <c r="U38869">
        <v>-2.2896000000000001</v>
      </c>
    </row>
    <row r="38870" spans="1:21" x14ac:dyDescent="0.25">
      <c r="A38870">
        <v>8887</v>
      </c>
      <c r="B38870" t="s">
        <v>10304</v>
      </c>
      <c r="C38870" s="1">
        <v>41876</v>
      </c>
      <c r="D38870" s="1">
        <v>41881</v>
      </c>
      <c r="E38870" t="s">
        <v>49</v>
      </c>
      <c r="F38870" t="s">
        <v>306</v>
      </c>
      <c r="G38870" t="s">
        <v>307</v>
      </c>
      <c r="H38870" t="s">
        <v>40</v>
      </c>
      <c r="I38870" t="s">
        <v>26</v>
      </c>
      <c r="J38870" t="s">
        <v>496</v>
      </c>
      <c r="K38870" t="s">
        <v>497</v>
      </c>
      <c r="L38870" s="3">
        <v>43229</v>
      </c>
      <c r="M38870" t="s">
        <v>147</v>
      </c>
      <c r="N38870" t="s">
        <v>2058</v>
      </c>
      <c r="O38870" t="s">
        <v>45</v>
      </c>
      <c r="P38870" t="s">
        <v>74</v>
      </c>
      <c r="Q38870" t="s">
        <v>2059</v>
      </c>
      <c r="R38870">
        <v>20.856000000000002</v>
      </c>
      <c r="S38870">
        <v>8</v>
      </c>
      <c r="T38870">
        <v>0.7</v>
      </c>
      <c r="U38870">
        <v>-16.684799999999996</v>
      </c>
    </row>
    <row r="38871" spans="1:21" x14ac:dyDescent="0.25">
      <c r="A38871">
        <v>8888</v>
      </c>
      <c r="B38871" t="s">
        <v>10305</v>
      </c>
      <c r="C38871" s="1">
        <v>41847</v>
      </c>
      <c r="D38871" s="1">
        <v>41850</v>
      </c>
      <c r="E38871" t="s">
        <v>22</v>
      </c>
      <c r="F38871" t="s">
        <v>1027</v>
      </c>
      <c r="G38871" t="s">
        <v>1028</v>
      </c>
      <c r="H38871" t="s">
        <v>40</v>
      </c>
      <c r="I38871" t="s">
        <v>26</v>
      </c>
      <c r="J38871" t="s">
        <v>41</v>
      </c>
      <c r="K38871" t="s">
        <v>42</v>
      </c>
      <c r="L38871" s="3">
        <v>90036</v>
      </c>
      <c r="M38871" t="s">
        <v>43</v>
      </c>
      <c r="N38871" t="s">
        <v>3696</v>
      </c>
      <c r="O38871" t="s">
        <v>45</v>
      </c>
      <c r="P38871" t="s">
        <v>58</v>
      </c>
      <c r="Q38871" t="s">
        <v>3697</v>
      </c>
      <c r="R38871">
        <v>276.27999999999997</v>
      </c>
      <c r="S38871">
        <v>2</v>
      </c>
      <c r="T38871">
        <v>0</v>
      </c>
      <c r="U38871">
        <v>0</v>
      </c>
    </row>
    <row r="38872" spans="1:21" x14ac:dyDescent="0.25">
      <c r="A38872">
        <v>8889</v>
      </c>
      <c r="B38872" t="s">
        <v>10306</v>
      </c>
      <c r="C38872" s="1">
        <v>43070</v>
      </c>
      <c r="D38872" s="1">
        <v>43076</v>
      </c>
      <c r="E38872" t="s">
        <v>49</v>
      </c>
      <c r="F38872" t="s">
        <v>4487</v>
      </c>
      <c r="G38872" t="s">
        <v>4488</v>
      </c>
      <c r="H38872" t="s">
        <v>101</v>
      </c>
      <c r="I38872" t="s">
        <v>26</v>
      </c>
      <c r="J38872" t="s">
        <v>5033</v>
      </c>
      <c r="K38872" t="s">
        <v>42</v>
      </c>
      <c r="L38872" s="3">
        <v>95207</v>
      </c>
      <c r="M38872" t="s">
        <v>43</v>
      </c>
      <c r="N38872" t="s">
        <v>2267</v>
      </c>
      <c r="O38872" t="s">
        <v>31</v>
      </c>
      <c r="P38872" t="s">
        <v>64</v>
      </c>
      <c r="Q38872" t="s">
        <v>2268</v>
      </c>
      <c r="R38872">
        <v>629.64</v>
      </c>
      <c r="S38872">
        <v>9</v>
      </c>
      <c r="T38872">
        <v>0</v>
      </c>
      <c r="U38872">
        <v>107.03879999999994</v>
      </c>
    </row>
    <row r="38873" spans="1:21" x14ac:dyDescent="0.25">
      <c r="A38873">
        <v>8890</v>
      </c>
      <c r="B38873" t="s">
        <v>10307</v>
      </c>
      <c r="C38873" s="1">
        <v>42660</v>
      </c>
      <c r="D38873" s="1">
        <v>42664</v>
      </c>
      <c r="E38873" t="s">
        <v>22</v>
      </c>
      <c r="F38873" t="s">
        <v>8241</v>
      </c>
      <c r="G38873" t="s">
        <v>8242</v>
      </c>
      <c r="H38873" t="s">
        <v>101</v>
      </c>
      <c r="I38873" t="s">
        <v>26</v>
      </c>
      <c r="J38873" t="s">
        <v>381</v>
      </c>
      <c r="K38873" t="s">
        <v>596</v>
      </c>
      <c r="L38873" s="3">
        <v>65203</v>
      </c>
      <c r="M38873" t="s">
        <v>104</v>
      </c>
      <c r="N38873" t="s">
        <v>5462</v>
      </c>
      <c r="O38873" t="s">
        <v>70</v>
      </c>
      <c r="P38873" t="s">
        <v>71</v>
      </c>
      <c r="Q38873" t="s">
        <v>5463</v>
      </c>
      <c r="R38873">
        <v>449.97</v>
      </c>
      <c r="S38873">
        <v>3</v>
      </c>
      <c r="T38873">
        <v>0</v>
      </c>
      <c r="U38873">
        <v>220.48530000000002</v>
      </c>
    </row>
    <row r="38874" spans="1:21" x14ac:dyDescent="0.25">
      <c r="A38874">
        <v>8891</v>
      </c>
      <c r="B38874" t="s">
        <v>10307</v>
      </c>
      <c r="C38874" s="1">
        <v>42660</v>
      </c>
      <c r="D38874" s="1">
        <v>42664</v>
      </c>
      <c r="E38874" t="s">
        <v>22</v>
      </c>
      <c r="F38874" t="s">
        <v>8241</v>
      </c>
      <c r="G38874" t="s">
        <v>8242</v>
      </c>
      <c r="H38874" t="s">
        <v>101</v>
      </c>
      <c r="I38874" t="s">
        <v>26</v>
      </c>
      <c r="J38874" t="s">
        <v>381</v>
      </c>
      <c r="K38874" t="s">
        <v>596</v>
      </c>
      <c r="L38874" s="3">
        <v>65203</v>
      </c>
      <c r="M38874" t="s">
        <v>104</v>
      </c>
      <c r="N38874" t="s">
        <v>5506</v>
      </c>
      <c r="O38874" t="s">
        <v>45</v>
      </c>
      <c r="P38874" t="s">
        <v>77</v>
      </c>
      <c r="Q38874" t="s">
        <v>5507</v>
      </c>
      <c r="R38874">
        <v>1927.5900000000001</v>
      </c>
      <c r="S38874">
        <v>7</v>
      </c>
      <c r="T38874">
        <v>0</v>
      </c>
      <c r="U38874">
        <v>751.76010000000008</v>
      </c>
    </row>
    <row r="38875" spans="1:21" x14ac:dyDescent="0.25">
      <c r="A38875">
        <v>8892</v>
      </c>
      <c r="B38875" t="s">
        <v>10308</v>
      </c>
      <c r="C38875" s="1">
        <v>42629</v>
      </c>
      <c r="D38875" s="1">
        <v>42631</v>
      </c>
      <c r="E38875" t="s">
        <v>187</v>
      </c>
      <c r="F38875" t="s">
        <v>1119</v>
      </c>
      <c r="G38875" t="s">
        <v>1120</v>
      </c>
      <c r="H38875" t="s">
        <v>101</v>
      </c>
      <c r="I38875" t="s">
        <v>26</v>
      </c>
      <c r="J38875" t="s">
        <v>496</v>
      </c>
      <c r="K38875" t="s">
        <v>1274</v>
      </c>
      <c r="L38875" s="3">
        <v>31907</v>
      </c>
      <c r="M38875" t="s">
        <v>29</v>
      </c>
      <c r="N38875" t="s">
        <v>303</v>
      </c>
      <c r="O38875" t="s">
        <v>31</v>
      </c>
      <c r="P38875" t="s">
        <v>35</v>
      </c>
      <c r="Q38875" t="s">
        <v>304</v>
      </c>
      <c r="R38875">
        <v>121.78</v>
      </c>
      <c r="S38875">
        <v>2</v>
      </c>
      <c r="T38875">
        <v>0</v>
      </c>
      <c r="U38875">
        <v>30.444999999999993</v>
      </c>
    </row>
    <row r="38876" spans="1:21" x14ac:dyDescent="0.25">
      <c r="A38876">
        <v>8893</v>
      </c>
      <c r="B38876" t="s">
        <v>10309</v>
      </c>
      <c r="C38876" s="1">
        <v>42339</v>
      </c>
      <c r="D38876" s="1">
        <v>42344</v>
      </c>
      <c r="E38876" t="s">
        <v>49</v>
      </c>
      <c r="F38876" t="s">
        <v>9825</v>
      </c>
      <c r="G38876" t="s">
        <v>9826</v>
      </c>
      <c r="H38876" t="s">
        <v>101</v>
      </c>
      <c r="I38876" t="s">
        <v>26</v>
      </c>
      <c r="J38876" t="s">
        <v>949</v>
      </c>
      <c r="K38876" t="s">
        <v>42</v>
      </c>
      <c r="L38876" s="3">
        <v>92037</v>
      </c>
      <c r="M38876" t="s">
        <v>43</v>
      </c>
      <c r="N38876" t="s">
        <v>3408</v>
      </c>
      <c r="O38876" t="s">
        <v>31</v>
      </c>
      <c r="P38876" t="s">
        <v>35</v>
      </c>
      <c r="Q38876" t="s">
        <v>3409</v>
      </c>
      <c r="R38876">
        <v>2676.672</v>
      </c>
      <c r="S38876">
        <v>9</v>
      </c>
      <c r="T38876">
        <v>0.2</v>
      </c>
      <c r="U38876">
        <v>267.66720000000009</v>
      </c>
    </row>
    <row r="38877" spans="1:21" x14ac:dyDescent="0.25">
      <c r="A38877">
        <v>8894</v>
      </c>
      <c r="B38877" t="s">
        <v>10310</v>
      </c>
      <c r="C38877" s="1">
        <v>41856</v>
      </c>
      <c r="D38877" s="1">
        <v>41863</v>
      </c>
      <c r="E38877" t="s">
        <v>49</v>
      </c>
      <c r="F38877" t="s">
        <v>448</v>
      </c>
      <c r="G38877" t="s">
        <v>449</v>
      </c>
      <c r="H38877" t="s">
        <v>25</v>
      </c>
      <c r="I38877" t="s">
        <v>26</v>
      </c>
      <c r="J38877" t="s">
        <v>9005</v>
      </c>
      <c r="K38877" t="s">
        <v>103</v>
      </c>
      <c r="L38877" s="3">
        <v>77590</v>
      </c>
      <c r="M38877" t="s">
        <v>104</v>
      </c>
      <c r="N38877" t="s">
        <v>4437</v>
      </c>
      <c r="O38877" t="s">
        <v>31</v>
      </c>
      <c r="P38877" t="s">
        <v>55</v>
      </c>
      <c r="Q38877" t="s">
        <v>4438</v>
      </c>
      <c r="R38877">
        <v>489.22999999999996</v>
      </c>
      <c r="S38877">
        <v>2</v>
      </c>
      <c r="T38877">
        <v>0.3</v>
      </c>
      <c r="U38877">
        <v>41.933999999999997</v>
      </c>
    </row>
    <row r="38878" spans="1:21" x14ac:dyDescent="0.25">
      <c r="A38878">
        <v>8895</v>
      </c>
      <c r="B38878" t="s">
        <v>10311</v>
      </c>
      <c r="C38878" s="1">
        <v>42597</v>
      </c>
      <c r="D38878" s="1">
        <v>42604</v>
      </c>
      <c r="E38878" t="s">
        <v>49</v>
      </c>
      <c r="F38878" t="s">
        <v>1874</v>
      </c>
      <c r="G38878" t="s">
        <v>1875</v>
      </c>
      <c r="H38878" t="s">
        <v>25</v>
      </c>
      <c r="I38878" t="s">
        <v>26</v>
      </c>
      <c r="J38878" t="s">
        <v>41</v>
      </c>
      <c r="K38878" t="s">
        <v>42</v>
      </c>
      <c r="L38878" s="3">
        <v>90004</v>
      </c>
      <c r="M38878" t="s">
        <v>43</v>
      </c>
      <c r="N38878" t="s">
        <v>2242</v>
      </c>
      <c r="O38878" t="s">
        <v>31</v>
      </c>
      <c r="P38878" t="s">
        <v>64</v>
      </c>
      <c r="Q38878" t="s">
        <v>2243</v>
      </c>
      <c r="R38878">
        <v>312.03000000000003</v>
      </c>
      <c r="S38878">
        <v>3</v>
      </c>
      <c r="T38878">
        <v>0</v>
      </c>
      <c r="U38878">
        <v>43.684200000000018</v>
      </c>
    </row>
    <row r="38879" spans="1:21" x14ac:dyDescent="0.25">
      <c r="A38879">
        <v>8896</v>
      </c>
      <c r="B38879" t="s">
        <v>10311</v>
      </c>
      <c r="C38879" s="1">
        <v>42597</v>
      </c>
      <c r="D38879" s="1">
        <v>42604</v>
      </c>
      <c r="E38879" t="s">
        <v>49</v>
      </c>
      <c r="F38879" t="s">
        <v>1874</v>
      </c>
      <c r="G38879" t="s">
        <v>1875</v>
      </c>
      <c r="H38879" t="s">
        <v>25</v>
      </c>
      <c r="I38879" t="s">
        <v>26</v>
      </c>
      <c r="J38879" t="s">
        <v>41</v>
      </c>
      <c r="K38879" t="s">
        <v>42</v>
      </c>
      <c r="L38879" s="3">
        <v>90004</v>
      </c>
      <c r="M38879" t="s">
        <v>43</v>
      </c>
      <c r="N38879" t="s">
        <v>4811</v>
      </c>
      <c r="O38879" t="s">
        <v>45</v>
      </c>
      <c r="P38879" t="s">
        <v>58</v>
      </c>
      <c r="Q38879" t="s">
        <v>4812</v>
      </c>
      <c r="R38879">
        <v>17.940000000000001</v>
      </c>
      <c r="S38879">
        <v>3</v>
      </c>
      <c r="T38879">
        <v>0</v>
      </c>
      <c r="U38879">
        <v>3.0497999999999985</v>
      </c>
    </row>
    <row r="38880" spans="1:21" x14ac:dyDescent="0.25">
      <c r="A38880">
        <v>8897</v>
      </c>
      <c r="B38880" t="s">
        <v>10311</v>
      </c>
      <c r="C38880" s="1">
        <v>42597</v>
      </c>
      <c r="D38880" s="1">
        <v>42604</v>
      </c>
      <c r="E38880" t="s">
        <v>49</v>
      </c>
      <c r="F38880" t="s">
        <v>1874</v>
      </c>
      <c r="G38880" t="s">
        <v>1875</v>
      </c>
      <c r="H38880" t="s">
        <v>25</v>
      </c>
      <c r="I38880" t="s">
        <v>26</v>
      </c>
      <c r="J38880" t="s">
        <v>41</v>
      </c>
      <c r="K38880" t="s">
        <v>42</v>
      </c>
      <c r="L38880" s="3">
        <v>90004</v>
      </c>
      <c r="M38880" t="s">
        <v>43</v>
      </c>
      <c r="N38880" t="s">
        <v>1206</v>
      </c>
      <c r="O38880" t="s">
        <v>70</v>
      </c>
      <c r="P38880" t="s">
        <v>71</v>
      </c>
      <c r="Q38880" t="s">
        <v>1207</v>
      </c>
      <c r="R38880">
        <v>165.60000000000002</v>
      </c>
      <c r="S38880">
        <v>3</v>
      </c>
      <c r="T38880">
        <v>0.2</v>
      </c>
      <c r="U38880">
        <v>10.349999999999994</v>
      </c>
    </row>
    <row r="38881" spans="1:21" x14ac:dyDescent="0.25">
      <c r="A38881">
        <v>8898</v>
      </c>
      <c r="B38881" t="s">
        <v>10311</v>
      </c>
      <c r="C38881" s="1">
        <v>42597</v>
      </c>
      <c r="D38881" s="1">
        <v>42604</v>
      </c>
      <c r="E38881" t="s">
        <v>49</v>
      </c>
      <c r="F38881" t="s">
        <v>1874</v>
      </c>
      <c r="G38881" t="s">
        <v>1875</v>
      </c>
      <c r="H38881" t="s">
        <v>25</v>
      </c>
      <c r="I38881" t="s">
        <v>26</v>
      </c>
      <c r="J38881" t="s">
        <v>41</v>
      </c>
      <c r="K38881" t="s">
        <v>42</v>
      </c>
      <c r="L38881" s="3">
        <v>90004</v>
      </c>
      <c r="M38881" t="s">
        <v>43</v>
      </c>
      <c r="N38881" t="s">
        <v>3708</v>
      </c>
      <c r="O38881" t="s">
        <v>45</v>
      </c>
      <c r="P38881" t="s">
        <v>89</v>
      </c>
      <c r="Q38881" t="s">
        <v>3709</v>
      </c>
      <c r="R38881">
        <v>37.520000000000003</v>
      </c>
      <c r="S38881">
        <v>4</v>
      </c>
      <c r="T38881">
        <v>0</v>
      </c>
      <c r="U38881">
        <v>18.009600000000002</v>
      </c>
    </row>
    <row r="38882" spans="1:21" x14ac:dyDescent="0.25">
      <c r="A38882">
        <v>8899</v>
      </c>
      <c r="B38882" t="s">
        <v>10312</v>
      </c>
      <c r="C38882" s="1">
        <v>42223</v>
      </c>
      <c r="D38882" s="1">
        <v>42225</v>
      </c>
      <c r="E38882" t="s">
        <v>22</v>
      </c>
      <c r="F38882" t="s">
        <v>2617</v>
      </c>
      <c r="G38882" t="s">
        <v>2618</v>
      </c>
      <c r="H38882" t="s">
        <v>40</v>
      </c>
      <c r="I38882" t="s">
        <v>26</v>
      </c>
      <c r="J38882" t="s">
        <v>317</v>
      </c>
      <c r="K38882" t="s">
        <v>318</v>
      </c>
      <c r="L38882" s="3">
        <v>22153</v>
      </c>
      <c r="M38882" t="s">
        <v>29</v>
      </c>
      <c r="N38882" t="s">
        <v>5825</v>
      </c>
      <c r="O38882" t="s">
        <v>70</v>
      </c>
      <c r="P38882" t="s">
        <v>71</v>
      </c>
      <c r="Q38882" t="s">
        <v>5826</v>
      </c>
      <c r="R38882">
        <v>494.97</v>
      </c>
      <c r="S38882">
        <v>3</v>
      </c>
      <c r="T38882">
        <v>0</v>
      </c>
      <c r="U38882">
        <v>148.49099999999996</v>
      </c>
    </row>
    <row r="38883" spans="1:21" x14ac:dyDescent="0.25">
      <c r="A38883">
        <v>8900</v>
      </c>
      <c r="B38883" t="s">
        <v>10312</v>
      </c>
      <c r="C38883" s="1">
        <v>42223</v>
      </c>
      <c r="D38883" s="1">
        <v>42225</v>
      </c>
      <c r="E38883" t="s">
        <v>22</v>
      </c>
      <c r="F38883" t="s">
        <v>2617</v>
      </c>
      <c r="G38883" t="s">
        <v>2618</v>
      </c>
      <c r="H38883" t="s">
        <v>40</v>
      </c>
      <c r="I38883" t="s">
        <v>26</v>
      </c>
      <c r="J38883" t="s">
        <v>317</v>
      </c>
      <c r="K38883" t="s">
        <v>318</v>
      </c>
      <c r="L38883" s="3">
        <v>22153</v>
      </c>
      <c r="M38883" t="s">
        <v>29</v>
      </c>
      <c r="N38883" t="s">
        <v>5551</v>
      </c>
      <c r="O38883" t="s">
        <v>45</v>
      </c>
      <c r="P38883" t="s">
        <v>46</v>
      </c>
      <c r="Q38883" t="s">
        <v>5552</v>
      </c>
      <c r="R38883">
        <v>25.06</v>
      </c>
      <c r="S38883">
        <v>2</v>
      </c>
      <c r="T38883">
        <v>0</v>
      </c>
      <c r="U38883">
        <v>11.778199999999998</v>
      </c>
    </row>
    <row r="38884" spans="1:21" x14ac:dyDescent="0.25">
      <c r="A38884">
        <v>8901</v>
      </c>
      <c r="B38884" t="s">
        <v>10313</v>
      </c>
      <c r="C38884" s="1">
        <v>42521</v>
      </c>
      <c r="D38884" s="1">
        <v>42525</v>
      </c>
      <c r="E38884" t="s">
        <v>49</v>
      </c>
      <c r="F38884" t="s">
        <v>3731</v>
      </c>
      <c r="G38884" t="s">
        <v>3732</v>
      </c>
      <c r="H38884" t="s">
        <v>25</v>
      </c>
      <c r="I38884" t="s">
        <v>26</v>
      </c>
      <c r="J38884" t="s">
        <v>356</v>
      </c>
      <c r="K38884" t="s">
        <v>210</v>
      </c>
      <c r="L38884" s="3">
        <v>62521</v>
      </c>
      <c r="M38884" t="s">
        <v>104</v>
      </c>
      <c r="N38884" t="s">
        <v>9805</v>
      </c>
      <c r="O38884" t="s">
        <v>31</v>
      </c>
      <c r="P38884" t="s">
        <v>64</v>
      </c>
      <c r="Q38884" t="s">
        <v>9806</v>
      </c>
      <c r="R38884">
        <v>32.064</v>
      </c>
      <c r="S38884">
        <v>3</v>
      </c>
      <c r="T38884">
        <v>0.6</v>
      </c>
      <c r="U38884">
        <v>-12.825599999999994</v>
      </c>
    </row>
    <row r="38885" spans="1:21" x14ac:dyDescent="0.25">
      <c r="A38885">
        <v>8902</v>
      </c>
      <c r="B38885" t="s">
        <v>10313</v>
      </c>
      <c r="C38885" s="1">
        <v>42521</v>
      </c>
      <c r="D38885" s="1">
        <v>42525</v>
      </c>
      <c r="E38885" t="s">
        <v>49</v>
      </c>
      <c r="F38885" t="s">
        <v>3731</v>
      </c>
      <c r="G38885" t="s">
        <v>3732</v>
      </c>
      <c r="H38885" t="s">
        <v>25</v>
      </c>
      <c r="I38885" t="s">
        <v>26</v>
      </c>
      <c r="J38885" t="s">
        <v>356</v>
      </c>
      <c r="K38885" t="s">
        <v>210</v>
      </c>
      <c r="L38885" s="3">
        <v>62521</v>
      </c>
      <c r="M38885" t="s">
        <v>104</v>
      </c>
      <c r="N38885" t="s">
        <v>9717</v>
      </c>
      <c r="O38885" t="s">
        <v>45</v>
      </c>
      <c r="P38885" t="s">
        <v>89</v>
      </c>
      <c r="Q38885" t="s">
        <v>9718</v>
      </c>
      <c r="R38885">
        <v>18.496000000000002</v>
      </c>
      <c r="S38885">
        <v>4</v>
      </c>
      <c r="T38885">
        <v>0.2</v>
      </c>
      <c r="U38885">
        <v>6.7048000000000005</v>
      </c>
    </row>
    <row r="38886" spans="1:21" x14ac:dyDescent="0.25">
      <c r="A38886">
        <v>8903</v>
      </c>
      <c r="B38886" t="s">
        <v>10313</v>
      </c>
      <c r="C38886" s="1">
        <v>42521</v>
      </c>
      <c r="D38886" s="1">
        <v>42525</v>
      </c>
      <c r="E38886" t="s">
        <v>49</v>
      </c>
      <c r="F38886" t="s">
        <v>3731</v>
      </c>
      <c r="G38886" t="s">
        <v>3732</v>
      </c>
      <c r="H38886" t="s">
        <v>25</v>
      </c>
      <c r="I38886" t="s">
        <v>26</v>
      </c>
      <c r="J38886" t="s">
        <v>356</v>
      </c>
      <c r="K38886" t="s">
        <v>210</v>
      </c>
      <c r="L38886" s="3">
        <v>62521</v>
      </c>
      <c r="M38886" t="s">
        <v>104</v>
      </c>
      <c r="N38886" t="s">
        <v>6136</v>
      </c>
      <c r="O38886" t="s">
        <v>31</v>
      </c>
      <c r="P38886" t="s">
        <v>35</v>
      </c>
      <c r="Q38886" t="s">
        <v>6137</v>
      </c>
      <c r="R38886">
        <v>191.07899999999998</v>
      </c>
      <c r="S38886">
        <v>3</v>
      </c>
      <c r="T38886">
        <v>0.3</v>
      </c>
      <c r="U38886">
        <v>-38.215799999999973</v>
      </c>
    </row>
    <row r="38887" spans="1:21" x14ac:dyDescent="0.25">
      <c r="A38887">
        <v>8904</v>
      </c>
      <c r="B38887" t="s">
        <v>10313</v>
      </c>
      <c r="C38887" s="1">
        <v>42521</v>
      </c>
      <c r="D38887" s="1">
        <v>42525</v>
      </c>
      <c r="E38887" t="s">
        <v>49</v>
      </c>
      <c r="F38887" t="s">
        <v>3731</v>
      </c>
      <c r="G38887" t="s">
        <v>3732</v>
      </c>
      <c r="H38887" t="s">
        <v>25</v>
      </c>
      <c r="I38887" t="s">
        <v>26</v>
      </c>
      <c r="J38887" t="s">
        <v>356</v>
      </c>
      <c r="K38887" t="s">
        <v>210</v>
      </c>
      <c r="L38887" s="3">
        <v>62521</v>
      </c>
      <c r="M38887" t="s">
        <v>104</v>
      </c>
      <c r="N38887" t="s">
        <v>2931</v>
      </c>
      <c r="O38887" t="s">
        <v>45</v>
      </c>
      <c r="P38887" t="s">
        <v>89</v>
      </c>
      <c r="Q38887" t="s">
        <v>2932</v>
      </c>
      <c r="R38887">
        <v>10.368000000000002</v>
      </c>
      <c r="S38887">
        <v>2</v>
      </c>
      <c r="T38887">
        <v>0.2</v>
      </c>
      <c r="U38887">
        <v>3.6288</v>
      </c>
    </row>
    <row r="38888" spans="1:21" x14ac:dyDescent="0.25">
      <c r="A38888">
        <v>8905</v>
      </c>
      <c r="B38888" t="s">
        <v>10314</v>
      </c>
      <c r="C38888" s="1">
        <v>42552</v>
      </c>
      <c r="D38888" s="1">
        <v>42552</v>
      </c>
      <c r="E38888" t="s">
        <v>1292</v>
      </c>
      <c r="F38888" t="s">
        <v>6721</v>
      </c>
      <c r="G38888" t="s">
        <v>6722</v>
      </c>
      <c r="H38888" t="s">
        <v>101</v>
      </c>
      <c r="I38888" t="s">
        <v>26</v>
      </c>
      <c r="J38888" t="s">
        <v>265</v>
      </c>
      <c r="K38888" t="s">
        <v>266</v>
      </c>
      <c r="L38888" s="3">
        <v>10009</v>
      </c>
      <c r="M38888" t="s">
        <v>147</v>
      </c>
      <c r="N38888" t="s">
        <v>3634</v>
      </c>
      <c r="O38888" t="s">
        <v>45</v>
      </c>
      <c r="P38888" t="s">
        <v>46</v>
      </c>
      <c r="Q38888" t="s">
        <v>3635</v>
      </c>
      <c r="R38888">
        <v>30.53</v>
      </c>
      <c r="S38888">
        <v>1</v>
      </c>
      <c r="T38888">
        <v>0</v>
      </c>
      <c r="U38888">
        <v>14.043800000000001</v>
      </c>
    </row>
    <row r="38889" spans="1:21" x14ac:dyDescent="0.25">
      <c r="A38889">
        <v>8906</v>
      </c>
      <c r="B38889" t="s">
        <v>10314</v>
      </c>
      <c r="C38889" s="1">
        <v>42552</v>
      </c>
      <c r="D38889" s="1">
        <v>42552</v>
      </c>
      <c r="E38889" t="s">
        <v>1292</v>
      </c>
      <c r="F38889" t="s">
        <v>6721</v>
      </c>
      <c r="G38889" t="s">
        <v>6722</v>
      </c>
      <c r="H38889" t="s">
        <v>101</v>
      </c>
      <c r="I38889" t="s">
        <v>26</v>
      </c>
      <c r="J38889" t="s">
        <v>265</v>
      </c>
      <c r="K38889" t="s">
        <v>266</v>
      </c>
      <c r="L38889" s="3">
        <v>10009</v>
      </c>
      <c r="M38889" t="s">
        <v>147</v>
      </c>
      <c r="N38889" t="s">
        <v>5729</v>
      </c>
      <c r="O38889" t="s">
        <v>70</v>
      </c>
      <c r="P38889" t="s">
        <v>160</v>
      </c>
      <c r="Q38889" t="s">
        <v>5730</v>
      </c>
      <c r="R38889">
        <v>30.839999999999996</v>
      </c>
      <c r="S38889">
        <v>3</v>
      </c>
      <c r="T38889">
        <v>0</v>
      </c>
      <c r="U38889">
        <v>6.1679999999999975</v>
      </c>
    </row>
    <row r="38890" spans="1:21" x14ac:dyDescent="0.25">
      <c r="A38890">
        <v>8907</v>
      </c>
      <c r="B38890" t="s">
        <v>10314</v>
      </c>
      <c r="C38890" s="1">
        <v>42552</v>
      </c>
      <c r="D38890" s="1">
        <v>42552</v>
      </c>
      <c r="E38890" t="s">
        <v>1292</v>
      </c>
      <c r="F38890" t="s">
        <v>6721</v>
      </c>
      <c r="G38890" t="s">
        <v>6722</v>
      </c>
      <c r="H38890" t="s">
        <v>101</v>
      </c>
      <c r="I38890" t="s">
        <v>26</v>
      </c>
      <c r="J38890" t="s">
        <v>265</v>
      </c>
      <c r="K38890" t="s">
        <v>266</v>
      </c>
      <c r="L38890" s="3">
        <v>10009</v>
      </c>
      <c r="M38890" t="s">
        <v>147</v>
      </c>
      <c r="N38890" t="s">
        <v>631</v>
      </c>
      <c r="O38890" t="s">
        <v>45</v>
      </c>
      <c r="P38890" t="s">
        <v>89</v>
      </c>
      <c r="Q38890" t="s">
        <v>632</v>
      </c>
      <c r="R38890">
        <v>75.06</v>
      </c>
      <c r="S38890">
        <v>9</v>
      </c>
      <c r="T38890">
        <v>0</v>
      </c>
      <c r="U38890">
        <v>33.776999999999994</v>
      </c>
    </row>
    <row r="38891" spans="1:21" x14ac:dyDescent="0.25">
      <c r="A38891">
        <v>8908</v>
      </c>
      <c r="B38891" t="s">
        <v>10315</v>
      </c>
      <c r="C38891" s="1">
        <v>42722</v>
      </c>
      <c r="D38891" s="1">
        <v>42724</v>
      </c>
      <c r="E38891" t="s">
        <v>187</v>
      </c>
      <c r="F38891" t="s">
        <v>6164</v>
      </c>
      <c r="G38891" t="s">
        <v>6165</v>
      </c>
      <c r="H38891" t="s">
        <v>40</v>
      </c>
      <c r="I38891" t="s">
        <v>26</v>
      </c>
      <c r="J38891" t="s">
        <v>126</v>
      </c>
      <c r="K38891" t="s">
        <v>42</v>
      </c>
      <c r="L38891" s="3">
        <v>94110</v>
      </c>
      <c r="M38891" t="s">
        <v>43</v>
      </c>
      <c r="N38891" t="s">
        <v>767</v>
      </c>
      <c r="O38891" t="s">
        <v>70</v>
      </c>
      <c r="P38891" t="s">
        <v>71</v>
      </c>
      <c r="Q38891" t="s">
        <v>768</v>
      </c>
      <c r="R38891">
        <v>66.976000000000013</v>
      </c>
      <c r="S38891">
        <v>7</v>
      </c>
      <c r="T38891">
        <v>0.2</v>
      </c>
      <c r="U38891">
        <v>6.6976000000000013</v>
      </c>
    </row>
    <row r="38892" spans="1:21" x14ac:dyDescent="0.25">
      <c r="A38892">
        <v>8909</v>
      </c>
      <c r="B38892" t="s">
        <v>10316</v>
      </c>
      <c r="C38892" s="1">
        <v>42030</v>
      </c>
      <c r="D38892" s="1">
        <v>42036</v>
      </c>
      <c r="E38892" t="s">
        <v>49</v>
      </c>
      <c r="F38892" t="s">
        <v>5331</v>
      </c>
      <c r="G38892" t="s">
        <v>5332</v>
      </c>
      <c r="H38892" t="s">
        <v>40</v>
      </c>
      <c r="I38892" t="s">
        <v>26</v>
      </c>
      <c r="J38892" t="s">
        <v>7975</v>
      </c>
      <c r="K38892" t="s">
        <v>42</v>
      </c>
      <c r="L38892" s="3">
        <v>92553</v>
      </c>
      <c r="M38892" t="s">
        <v>43</v>
      </c>
      <c r="N38892" t="s">
        <v>5188</v>
      </c>
      <c r="O38892" t="s">
        <v>45</v>
      </c>
      <c r="P38892" t="s">
        <v>89</v>
      </c>
      <c r="Q38892" t="s">
        <v>5189</v>
      </c>
      <c r="R38892">
        <v>182.72</v>
      </c>
      <c r="S38892">
        <v>8</v>
      </c>
      <c r="T38892">
        <v>0</v>
      </c>
      <c r="U38892">
        <v>84.051199999999994</v>
      </c>
    </row>
    <row r="38893" spans="1:21" x14ac:dyDescent="0.25">
      <c r="A38893">
        <v>8910</v>
      </c>
      <c r="B38893" t="s">
        <v>10317</v>
      </c>
      <c r="C38893" s="1">
        <v>43036</v>
      </c>
      <c r="D38893" s="1">
        <v>43040</v>
      </c>
      <c r="E38893" t="s">
        <v>49</v>
      </c>
      <c r="F38893" t="s">
        <v>1678</v>
      </c>
      <c r="G38893" t="s">
        <v>1679</v>
      </c>
      <c r="H38893" t="s">
        <v>25</v>
      </c>
      <c r="I38893" t="s">
        <v>26</v>
      </c>
      <c r="J38893" t="s">
        <v>4104</v>
      </c>
      <c r="K38893" t="s">
        <v>1247</v>
      </c>
      <c r="L38893" s="3">
        <v>2149</v>
      </c>
      <c r="M38893" t="s">
        <v>147</v>
      </c>
      <c r="N38893" t="s">
        <v>650</v>
      </c>
      <c r="O38893" t="s">
        <v>45</v>
      </c>
      <c r="P38893" t="s">
        <v>46</v>
      </c>
      <c r="Q38893" t="s">
        <v>651</v>
      </c>
      <c r="R38893">
        <v>21.93</v>
      </c>
      <c r="S38893">
        <v>3</v>
      </c>
      <c r="T38893">
        <v>0</v>
      </c>
      <c r="U38893">
        <v>10.307099999999998</v>
      </c>
    </row>
    <row r="38894" spans="1:21" x14ac:dyDescent="0.25">
      <c r="A38894">
        <v>8911</v>
      </c>
      <c r="B38894" t="s">
        <v>10318</v>
      </c>
      <c r="C38894" s="1">
        <v>43043</v>
      </c>
      <c r="D38894" s="1">
        <v>43047</v>
      </c>
      <c r="E38894" t="s">
        <v>49</v>
      </c>
      <c r="F38894" t="s">
        <v>2056</v>
      </c>
      <c r="G38894" t="s">
        <v>2057</v>
      </c>
      <c r="H38894" t="s">
        <v>25</v>
      </c>
      <c r="I38894" t="s">
        <v>26</v>
      </c>
      <c r="J38894" t="s">
        <v>6252</v>
      </c>
      <c r="K38894" t="s">
        <v>334</v>
      </c>
      <c r="L38894" s="3">
        <v>37421</v>
      </c>
      <c r="M38894" t="s">
        <v>29</v>
      </c>
      <c r="N38894" t="s">
        <v>1688</v>
      </c>
      <c r="O38894" t="s">
        <v>70</v>
      </c>
      <c r="P38894" t="s">
        <v>160</v>
      </c>
      <c r="Q38894" t="s">
        <v>1689</v>
      </c>
      <c r="R38894">
        <v>95.976000000000013</v>
      </c>
      <c r="S38894">
        <v>3</v>
      </c>
      <c r="T38894">
        <v>0.2</v>
      </c>
      <c r="U38894">
        <v>15.596099999999996</v>
      </c>
    </row>
    <row r="38895" spans="1:21" x14ac:dyDescent="0.25">
      <c r="A38895">
        <v>8912</v>
      </c>
      <c r="B38895" t="s">
        <v>10318</v>
      </c>
      <c r="C38895" s="1">
        <v>43043</v>
      </c>
      <c r="D38895" s="1">
        <v>43047</v>
      </c>
      <c r="E38895" t="s">
        <v>49</v>
      </c>
      <c r="F38895" t="s">
        <v>2056</v>
      </c>
      <c r="G38895" t="s">
        <v>2057</v>
      </c>
      <c r="H38895" t="s">
        <v>25</v>
      </c>
      <c r="I38895" t="s">
        <v>26</v>
      </c>
      <c r="J38895" t="s">
        <v>6252</v>
      </c>
      <c r="K38895" t="s">
        <v>334</v>
      </c>
      <c r="L38895" s="3">
        <v>37421</v>
      </c>
      <c r="M38895" t="s">
        <v>29</v>
      </c>
      <c r="N38895" t="s">
        <v>8774</v>
      </c>
      <c r="O38895" t="s">
        <v>70</v>
      </c>
      <c r="P38895" t="s">
        <v>71</v>
      </c>
      <c r="Q38895" t="s">
        <v>8775</v>
      </c>
      <c r="R38895">
        <v>143.928</v>
      </c>
      <c r="S38895">
        <v>9</v>
      </c>
      <c r="T38895">
        <v>0.2</v>
      </c>
      <c r="U38895">
        <v>-32.383800000000008</v>
      </c>
    </row>
    <row r="38896" spans="1:21" x14ac:dyDescent="0.25">
      <c r="A38896">
        <v>8913</v>
      </c>
      <c r="B38896" t="s">
        <v>10318</v>
      </c>
      <c r="C38896" s="1">
        <v>43043</v>
      </c>
      <c r="D38896" s="1">
        <v>43047</v>
      </c>
      <c r="E38896" t="s">
        <v>49</v>
      </c>
      <c r="F38896" t="s">
        <v>2056</v>
      </c>
      <c r="G38896" t="s">
        <v>2057</v>
      </c>
      <c r="H38896" t="s">
        <v>25</v>
      </c>
      <c r="I38896" t="s">
        <v>26</v>
      </c>
      <c r="J38896" t="s">
        <v>6252</v>
      </c>
      <c r="K38896" t="s">
        <v>334</v>
      </c>
      <c r="L38896" s="3">
        <v>37421</v>
      </c>
      <c r="M38896" t="s">
        <v>29</v>
      </c>
      <c r="N38896" t="s">
        <v>3885</v>
      </c>
      <c r="O38896" t="s">
        <v>45</v>
      </c>
      <c r="P38896" t="s">
        <v>74</v>
      </c>
      <c r="Q38896" t="s">
        <v>1216</v>
      </c>
      <c r="R38896">
        <v>3.5640000000000009</v>
      </c>
      <c r="S38896">
        <v>2</v>
      </c>
      <c r="T38896">
        <v>0.7</v>
      </c>
      <c r="U38896">
        <v>-2.9700000000000006</v>
      </c>
    </row>
    <row r="38897" spans="1:21" x14ac:dyDescent="0.25">
      <c r="A38897">
        <v>8914</v>
      </c>
      <c r="B38897" t="s">
        <v>10318</v>
      </c>
      <c r="C38897" s="1">
        <v>43043</v>
      </c>
      <c r="D38897" s="1">
        <v>43047</v>
      </c>
      <c r="E38897" t="s">
        <v>49</v>
      </c>
      <c r="F38897" t="s">
        <v>2056</v>
      </c>
      <c r="G38897" t="s">
        <v>2057</v>
      </c>
      <c r="H38897" t="s">
        <v>25</v>
      </c>
      <c r="I38897" t="s">
        <v>26</v>
      </c>
      <c r="J38897" t="s">
        <v>6252</v>
      </c>
      <c r="K38897" t="s">
        <v>334</v>
      </c>
      <c r="L38897" s="3">
        <v>37421</v>
      </c>
      <c r="M38897" t="s">
        <v>29</v>
      </c>
      <c r="N38897" t="s">
        <v>4124</v>
      </c>
      <c r="O38897" t="s">
        <v>45</v>
      </c>
      <c r="P38897" t="s">
        <v>46</v>
      </c>
      <c r="Q38897" t="s">
        <v>4125</v>
      </c>
      <c r="R38897">
        <v>4.9280000000000008</v>
      </c>
      <c r="S38897">
        <v>2</v>
      </c>
      <c r="T38897">
        <v>0.2</v>
      </c>
      <c r="U38897">
        <v>1.7247999999999997</v>
      </c>
    </row>
    <row r="38898" spans="1:21" x14ac:dyDescent="0.25">
      <c r="A38898">
        <v>8915</v>
      </c>
      <c r="B38898" t="s">
        <v>10319</v>
      </c>
      <c r="C38898" s="1">
        <v>42499</v>
      </c>
      <c r="D38898" s="1">
        <v>42503</v>
      </c>
      <c r="E38898" t="s">
        <v>49</v>
      </c>
      <c r="F38898" t="s">
        <v>480</v>
      </c>
      <c r="G38898" t="s">
        <v>481</v>
      </c>
      <c r="H38898" t="s">
        <v>40</v>
      </c>
      <c r="I38898" t="s">
        <v>26</v>
      </c>
      <c r="J38898" t="s">
        <v>1239</v>
      </c>
      <c r="K38898" t="s">
        <v>103</v>
      </c>
      <c r="L38898" s="3">
        <v>78745</v>
      </c>
      <c r="M38898" t="s">
        <v>104</v>
      </c>
      <c r="N38898" t="s">
        <v>2015</v>
      </c>
      <c r="O38898" t="s">
        <v>45</v>
      </c>
      <c r="P38898" t="s">
        <v>58</v>
      </c>
      <c r="Q38898" t="s">
        <v>2016</v>
      </c>
      <c r="R38898">
        <v>856.65600000000006</v>
      </c>
      <c r="S38898">
        <v>6</v>
      </c>
      <c r="T38898">
        <v>0.2</v>
      </c>
      <c r="U38898">
        <v>107.08199999999985</v>
      </c>
    </row>
    <row r="38899" spans="1:21" x14ac:dyDescent="0.25">
      <c r="A38899">
        <v>8916</v>
      </c>
      <c r="B38899" t="s">
        <v>10319</v>
      </c>
      <c r="C38899" s="1">
        <v>42499</v>
      </c>
      <c r="D38899" s="1">
        <v>42503</v>
      </c>
      <c r="E38899" t="s">
        <v>49</v>
      </c>
      <c r="F38899" t="s">
        <v>480</v>
      </c>
      <c r="G38899" t="s">
        <v>481</v>
      </c>
      <c r="H38899" t="s">
        <v>40</v>
      </c>
      <c r="I38899" t="s">
        <v>26</v>
      </c>
      <c r="J38899" t="s">
        <v>1239</v>
      </c>
      <c r="K38899" t="s">
        <v>103</v>
      </c>
      <c r="L38899" s="3">
        <v>78745</v>
      </c>
      <c r="M38899" t="s">
        <v>104</v>
      </c>
      <c r="N38899" t="s">
        <v>413</v>
      </c>
      <c r="O38899" t="s">
        <v>45</v>
      </c>
      <c r="P38899" t="s">
        <v>74</v>
      </c>
      <c r="Q38899" t="s">
        <v>414</v>
      </c>
      <c r="R38899">
        <v>13.183999999999997</v>
      </c>
      <c r="S38899">
        <v>4</v>
      </c>
      <c r="T38899">
        <v>0.8</v>
      </c>
      <c r="U38899">
        <v>-20.435200000000002</v>
      </c>
    </row>
    <row r="38900" spans="1:21" x14ac:dyDescent="0.25">
      <c r="A38900">
        <v>8917</v>
      </c>
      <c r="B38900" t="s">
        <v>10319</v>
      </c>
      <c r="C38900" s="1">
        <v>42499</v>
      </c>
      <c r="D38900" s="1">
        <v>42503</v>
      </c>
      <c r="E38900" t="s">
        <v>49</v>
      </c>
      <c r="F38900" t="s">
        <v>480</v>
      </c>
      <c r="G38900" t="s">
        <v>481</v>
      </c>
      <c r="H38900" t="s">
        <v>40</v>
      </c>
      <c r="I38900" t="s">
        <v>26</v>
      </c>
      <c r="J38900" t="s">
        <v>1239</v>
      </c>
      <c r="K38900" t="s">
        <v>103</v>
      </c>
      <c r="L38900" s="3">
        <v>78745</v>
      </c>
      <c r="M38900" t="s">
        <v>104</v>
      </c>
      <c r="N38900" t="s">
        <v>7927</v>
      </c>
      <c r="O38900" t="s">
        <v>45</v>
      </c>
      <c r="P38900" t="s">
        <v>77</v>
      </c>
      <c r="Q38900" t="s">
        <v>7928</v>
      </c>
      <c r="R38900">
        <v>48.783999999999985</v>
      </c>
      <c r="S38900">
        <v>4</v>
      </c>
      <c r="T38900">
        <v>0.8</v>
      </c>
      <c r="U38900">
        <v>-131.71680000000001</v>
      </c>
    </row>
    <row r="38901" spans="1:21" x14ac:dyDescent="0.25">
      <c r="A38901">
        <v>8918</v>
      </c>
      <c r="B38901" t="s">
        <v>10319</v>
      </c>
      <c r="C38901" s="1">
        <v>42499</v>
      </c>
      <c r="D38901" s="1">
        <v>42503</v>
      </c>
      <c r="E38901" t="s">
        <v>49</v>
      </c>
      <c r="F38901" t="s">
        <v>480</v>
      </c>
      <c r="G38901" t="s">
        <v>481</v>
      </c>
      <c r="H38901" t="s">
        <v>40</v>
      </c>
      <c r="I38901" t="s">
        <v>26</v>
      </c>
      <c r="J38901" t="s">
        <v>1239</v>
      </c>
      <c r="K38901" t="s">
        <v>103</v>
      </c>
      <c r="L38901" s="3">
        <v>78745</v>
      </c>
      <c r="M38901" t="s">
        <v>104</v>
      </c>
      <c r="N38901" t="s">
        <v>590</v>
      </c>
      <c r="O38901" t="s">
        <v>45</v>
      </c>
      <c r="P38901" t="s">
        <v>89</v>
      </c>
      <c r="Q38901" t="s">
        <v>591</v>
      </c>
      <c r="R38901">
        <v>76.64</v>
      </c>
      <c r="S38901">
        <v>2</v>
      </c>
      <c r="T38901">
        <v>0.2</v>
      </c>
      <c r="U38901">
        <v>26.823999999999995</v>
      </c>
    </row>
    <row r="38902" spans="1:21" x14ac:dyDescent="0.25">
      <c r="A38902">
        <v>8919</v>
      </c>
      <c r="B38902" t="s">
        <v>10319</v>
      </c>
      <c r="C38902" s="1">
        <v>42499</v>
      </c>
      <c r="D38902" s="1">
        <v>42503</v>
      </c>
      <c r="E38902" t="s">
        <v>49</v>
      </c>
      <c r="F38902" t="s">
        <v>480</v>
      </c>
      <c r="G38902" t="s">
        <v>481</v>
      </c>
      <c r="H38902" t="s">
        <v>40</v>
      </c>
      <c r="I38902" t="s">
        <v>26</v>
      </c>
      <c r="J38902" t="s">
        <v>1239</v>
      </c>
      <c r="K38902" t="s">
        <v>103</v>
      </c>
      <c r="L38902" s="3">
        <v>78745</v>
      </c>
      <c r="M38902" t="s">
        <v>104</v>
      </c>
      <c r="N38902" t="s">
        <v>4335</v>
      </c>
      <c r="O38902" t="s">
        <v>45</v>
      </c>
      <c r="P38902" t="s">
        <v>74</v>
      </c>
      <c r="Q38902" t="s">
        <v>4336</v>
      </c>
      <c r="R38902">
        <v>18.527999999999995</v>
      </c>
      <c r="S38902">
        <v>6</v>
      </c>
      <c r="T38902">
        <v>0.8</v>
      </c>
      <c r="U38902">
        <v>-27.791999999999994</v>
      </c>
    </row>
    <row r="38903" spans="1:21" x14ac:dyDescent="0.25">
      <c r="A38903">
        <v>8920</v>
      </c>
      <c r="B38903" t="s">
        <v>10320</v>
      </c>
      <c r="C38903" s="1">
        <v>41731</v>
      </c>
      <c r="D38903" s="1">
        <v>41737</v>
      </c>
      <c r="E38903" t="s">
        <v>49</v>
      </c>
      <c r="F38903" t="s">
        <v>6646</v>
      </c>
      <c r="G38903" t="s">
        <v>6647</v>
      </c>
      <c r="H38903" t="s">
        <v>40</v>
      </c>
      <c r="I38903" t="s">
        <v>26</v>
      </c>
      <c r="J38903" t="s">
        <v>2984</v>
      </c>
      <c r="K38903" t="s">
        <v>318</v>
      </c>
      <c r="L38903" s="3">
        <v>23464</v>
      </c>
      <c r="M38903" t="s">
        <v>29</v>
      </c>
      <c r="N38903" t="s">
        <v>8248</v>
      </c>
      <c r="O38903" t="s">
        <v>31</v>
      </c>
      <c r="P38903" t="s">
        <v>64</v>
      </c>
      <c r="Q38903" t="s">
        <v>8249</v>
      </c>
      <c r="R38903">
        <v>177.68</v>
      </c>
      <c r="S38903">
        <v>2</v>
      </c>
      <c r="T38903">
        <v>0</v>
      </c>
      <c r="U38903">
        <v>46.196799999999996</v>
      </c>
    </row>
    <row r="38904" spans="1:21" x14ac:dyDescent="0.25">
      <c r="A38904">
        <v>8921</v>
      </c>
      <c r="B38904" t="s">
        <v>10321</v>
      </c>
      <c r="C38904" s="1">
        <v>41757</v>
      </c>
      <c r="D38904" s="1">
        <v>41762</v>
      </c>
      <c r="E38904" t="s">
        <v>49</v>
      </c>
      <c r="F38904" t="s">
        <v>879</v>
      </c>
      <c r="G38904" t="s">
        <v>880</v>
      </c>
      <c r="H38904" t="s">
        <v>40</v>
      </c>
      <c r="I38904" t="s">
        <v>26</v>
      </c>
      <c r="J38904" t="s">
        <v>5580</v>
      </c>
      <c r="K38904" t="s">
        <v>266</v>
      </c>
      <c r="L38904" s="3">
        <v>14701</v>
      </c>
      <c r="M38904" t="s">
        <v>147</v>
      </c>
      <c r="N38904" t="s">
        <v>4423</v>
      </c>
      <c r="O38904" t="s">
        <v>70</v>
      </c>
      <c r="P38904" t="s">
        <v>160</v>
      </c>
      <c r="Q38904" t="s">
        <v>4424</v>
      </c>
      <c r="R38904">
        <v>159.97999999999999</v>
      </c>
      <c r="S38904">
        <v>2</v>
      </c>
      <c r="T38904">
        <v>0</v>
      </c>
      <c r="U38904">
        <v>57.592799999999997</v>
      </c>
    </row>
    <row r="38905" spans="1:21" x14ac:dyDescent="0.25">
      <c r="A38905">
        <v>8922</v>
      </c>
      <c r="B38905" t="s">
        <v>10322</v>
      </c>
      <c r="C38905" s="1">
        <v>42647</v>
      </c>
      <c r="D38905" s="1">
        <v>42651</v>
      </c>
      <c r="E38905" t="s">
        <v>49</v>
      </c>
      <c r="F38905" t="s">
        <v>6646</v>
      </c>
      <c r="G38905" t="s">
        <v>6647</v>
      </c>
      <c r="H38905" t="s">
        <v>40</v>
      </c>
      <c r="I38905" t="s">
        <v>26</v>
      </c>
      <c r="J38905" t="s">
        <v>10323</v>
      </c>
      <c r="K38905" t="s">
        <v>53</v>
      </c>
      <c r="L38905" s="3">
        <v>33134</v>
      </c>
      <c r="M38905" t="s">
        <v>29</v>
      </c>
      <c r="N38905" t="s">
        <v>6464</v>
      </c>
      <c r="O38905" t="s">
        <v>70</v>
      </c>
      <c r="P38905" t="s">
        <v>71</v>
      </c>
      <c r="Q38905" t="s">
        <v>6465</v>
      </c>
      <c r="R38905">
        <v>52.679999999999993</v>
      </c>
      <c r="S38905">
        <v>3</v>
      </c>
      <c r="T38905">
        <v>0.2</v>
      </c>
      <c r="U38905">
        <v>19.754999999999999</v>
      </c>
    </row>
    <row r="38906" spans="1:21" x14ac:dyDescent="0.25">
      <c r="A38906">
        <v>8923</v>
      </c>
      <c r="B38906" t="s">
        <v>10322</v>
      </c>
      <c r="C38906" s="1">
        <v>42647</v>
      </c>
      <c r="D38906" s="1">
        <v>42651</v>
      </c>
      <c r="E38906" t="s">
        <v>49</v>
      </c>
      <c r="F38906" t="s">
        <v>6646</v>
      </c>
      <c r="G38906" t="s">
        <v>6647</v>
      </c>
      <c r="H38906" t="s">
        <v>40</v>
      </c>
      <c r="I38906" t="s">
        <v>26</v>
      </c>
      <c r="J38906" t="s">
        <v>10323</v>
      </c>
      <c r="K38906" t="s">
        <v>53</v>
      </c>
      <c r="L38906" s="3">
        <v>33134</v>
      </c>
      <c r="M38906" t="s">
        <v>29</v>
      </c>
      <c r="N38906" t="s">
        <v>2995</v>
      </c>
      <c r="O38906" t="s">
        <v>31</v>
      </c>
      <c r="P38906" t="s">
        <v>64</v>
      </c>
      <c r="Q38906" t="s">
        <v>2996</v>
      </c>
      <c r="R38906">
        <v>11.568000000000001</v>
      </c>
      <c r="S38906">
        <v>3</v>
      </c>
      <c r="T38906">
        <v>0.2</v>
      </c>
      <c r="U38906">
        <v>2.6028000000000011</v>
      </c>
    </row>
    <row r="38907" spans="1:21" x14ac:dyDescent="0.25">
      <c r="A38907">
        <v>8924</v>
      </c>
      <c r="B38907" t="s">
        <v>10324</v>
      </c>
      <c r="C38907" s="1">
        <v>42897</v>
      </c>
      <c r="D38907" s="1">
        <v>42903</v>
      </c>
      <c r="E38907" t="s">
        <v>49</v>
      </c>
      <c r="F38907" t="s">
        <v>1978</v>
      </c>
      <c r="G38907" t="s">
        <v>1979</v>
      </c>
      <c r="H38907" t="s">
        <v>25</v>
      </c>
      <c r="I38907" t="s">
        <v>26</v>
      </c>
      <c r="J38907" t="s">
        <v>6687</v>
      </c>
      <c r="K38907" t="s">
        <v>87</v>
      </c>
      <c r="L38907" s="3">
        <v>28601</v>
      </c>
      <c r="M38907" t="s">
        <v>29</v>
      </c>
      <c r="N38907" t="s">
        <v>176</v>
      </c>
      <c r="O38907" t="s">
        <v>45</v>
      </c>
      <c r="P38907" t="s">
        <v>74</v>
      </c>
      <c r="Q38907" t="s">
        <v>177</v>
      </c>
      <c r="R38907">
        <v>4.572000000000001</v>
      </c>
      <c r="S38907">
        <v>4</v>
      </c>
      <c r="T38907">
        <v>0.7</v>
      </c>
      <c r="U38907">
        <v>-3.8100000000000005</v>
      </c>
    </row>
    <row r="38908" spans="1:21" x14ac:dyDescent="0.25">
      <c r="A38908">
        <v>8925</v>
      </c>
      <c r="B38908" t="s">
        <v>10325</v>
      </c>
      <c r="C38908" s="1">
        <v>42399</v>
      </c>
      <c r="D38908" s="1">
        <v>42403</v>
      </c>
      <c r="E38908" t="s">
        <v>49</v>
      </c>
      <c r="F38908" t="s">
        <v>5887</v>
      </c>
      <c r="G38908" t="s">
        <v>5888</v>
      </c>
      <c r="H38908" t="s">
        <v>25</v>
      </c>
      <c r="I38908" t="s">
        <v>26</v>
      </c>
      <c r="J38908" t="s">
        <v>3108</v>
      </c>
      <c r="K38908" t="s">
        <v>210</v>
      </c>
      <c r="L38908" s="3">
        <v>61107</v>
      </c>
      <c r="M38908" t="s">
        <v>104</v>
      </c>
      <c r="N38908" t="s">
        <v>10326</v>
      </c>
      <c r="O38908" t="s">
        <v>70</v>
      </c>
      <c r="P38908" t="s">
        <v>71</v>
      </c>
      <c r="Q38908" t="s">
        <v>10327</v>
      </c>
      <c r="R38908">
        <v>1439.9680000000001</v>
      </c>
      <c r="S38908">
        <v>4</v>
      </c>
      <c r="T38908">
        <v>0.2</v>
      </c>
      <c r="U38908">
        <v>143.99680000000006</v>
      </c>
    </row>
    <row r="38909" spans="1:21" x14ac:dyDescent="0.25">
      <c r="A38909">
        <v>8926</v>
      </c>
      <c r="B38909" t="s">
        <v>10325</v>
      </c>
      <c r="C38909" s="1">
        <v>42399</v>
      </c>
      <c r="D38909" s="1">
        <v>42403</v>
      </c>
      <c r="E38909" t="s">
        <v>49</v>
      </c>
      <c r="F38909" t="s">
        <v>5887</v>
      </c>
      <c r="G38909" t="s">
        <v>5888</v>
      </c>
      <c r="H38909" t="s">
        <v>25</v>
      </c>
      <c r="I38909" t="s">
        <v>26</v>
      </c>
      <c r="J38909" t="s">
        <v>3108</v>
      </c>
      <c r="K38909" t="s">
        <v>210</v>
      </c>
      <c r="L38909" s="3">
        <v>61107</v>
      </c>
      <c r="M38909" t="s">
        <v>104</v>
      </c>
      <c r="N38909" t="s">
        <v>2395</v>
      </c>
      <c r="O38909" t="s">
        <v>45</v>
      </c>
      <c r="P38909" t="s">
        <v>74</v>
      </c>
      <c r="Q38909" t="s">
        <v>2396</v>
      </c>
      <c r="R38909">
        <v>1.7279999999999995</v>
      </c>
      <c r="S38909">
        <v>3</v>
      </c>
      <c r="T38909">
        <v>0.8</v>
      </c>
      <c r="U38909">
        <v>-2.678399999999999</v>
      </c>
    </row>
    <row r="38910" spans="1:21" x14ac:dyDescent="0.25">
      <c r="A38910">
        <v>8927</v>
      </c>
      <c r="B38910" t="s">
        <v>10325</v>
      </c>
      <c r="C38910" s="1">
        <v>42399</v>
      </c>
      <c r="D38910" s="1">
        <v>42403</v>
      </c>
      <c r="E38910" t="s">
        <v>49</v>
      </c>
      <c r="F38910" t="s">
        <v>5887</v>
      </c>
      <c r="G38910" t="s">
        <v>5888</v>
      </c>
      <c r="H38910" t="s">
        <v>25</v>
      </c>
      <c r="I38910" t="s">
        <v>26</v>
      </c>
      <c r="J38910" t="s">
        <v>3108</v>
      </c>
      <c r="K38910" t="s">
        <v>210</v>
      </c>
      <c r="L38910" s="3">
        <v>61107</v>
      </c>
      <c r="M38910" t="s">
        <v>104</v>
      </c>
      <c r="N38910" t="s">
        <v>1900</v>
      </c>
      <c r="O38910" t="s">
        <v>31</v>
      </c>
      <c r="P38910" t="s">
        <v>55</v>
      </c>
      <c r="Q38910" t="s">
        <v>1901</v>
      </c>
      <c r="R38910">
        <v>626.09999999999991</v>
      </c>
      <c r="S38910">
        <v>3</v>
      </c>
      <c r="T38910">
        <v>0.5</v>
      </c>
      <c r="U38910">
        <v>-538.44600000000003</v>
      </c>
    </row>
    <row r="38911" spans="1:21" x14ac:dyDescent="0.25">
      <c r="A38911">
        <v>8928</v>
      </c>
      <c r="B38911" t="s">
        <v>10328</v>
      </c>
      <c r="C38911" s="1">
        <v>42274</v>
      </c>
      <c r="D38911" s="1">
        <v>42276</v>
      </c>
      <c r="E38911" t="s">
        <v>22</v>
      </c>
      <c r="F38911" t="s">
        <v>1399</v>
      </c>
      <c r="G38911" t="s">
        <v>1400</v>
      </c>
      <c r="H38911" t="s">
        <v>40</v>
      </c>
      <c r="I38911" t="s">
        <v>26</v>
      </c>
      <c r="J38911" t="s">
        <v>94</v>
      </c>
      <c r="K38911" t="s">
        <v>95</v>
      </c>
      <c r="L38911" s="3">
        <v>98103</v>
      </c>
      <c r="M38911" t="s">
        <v>43</v>
      </c>
      <c r="N38911" t="s">
        <v>4677</v>
      </c>
      <c r="O38911" t="s">
        <v>45</v>
      </c>
      <c r="P38911" t="s">
        <v>67</v>
      </c>
      <c r="Q38911" t="s">
        <v>4678</v>
      </c>
      <c r="R38911">
        <v>99.2</v>
      </c>
      <c r="S38911">
        <v>5</v>
      </c>
      <c r="T38911">
        <v>0</v>
      </c>
      <c r="U38911">
        <v>25.792000000000002</v>
      </c>
    </row>
    <row r="38912" spans="1:21" x14ac:dyDescent="0.25">
      <c r="A38912">
        <v>8929</v>
      </c>
      <c r="B38912" t="s">
        <v>10329</v>
      </c>
      <c r="C38912" s="1">
        <v>42107</v>
      </c>
      <c r="D38912" s="1">
        <v>42111</v>
      </c>
      <c r="E38912" t="s">
        <v>49</v>
      </c>
      <c r="F38912" t="s">
        <v>1922</v>
      </c>
      <c r="G38912" t="s">
        <v>1923</v>
      </c>
      <c r="H38912" t="s">
        <v>25</v>
      </c>
      <c r="I38912" t="s">
        <v>26</v>
      </c>
      <c r="J38912" t="s">
        <v>1685</v>
      </c>
      <c r="K38912" t="s">
        <v>103</v>
      </c>
      <c r="L38912" s="3">
        <v>77340</v>
      </c>
      <c r="M38912" t="s">
        <v>104</v>
      </c>
      <c r="N38912" t="s">
        <v>2190</v>
      </c>
      <c r="O38912" t="s">
        <v>31</v>
      </c>
      <c r="P38912" t="s">
        <v>55</v>
      </c>
      <c r="Q38912" t="s">
        <v>2191</v>
      </c>
      <c r="R38912">
        <v>609.9799999999999</v>
      </c>
      <c r="S38912">
        <v>4</v>
      </c>
      <c r="T38912">
        <v>0.3</v>
      </c>
      <c r="U38912">
        <v>-113.28200000000004</v>
      </c>
    </row>
    <row r="38913" spans="1:21" x14ac:dyDescent="0.25">
      <c r="A38913">
        <v>8930</v>
      </c>
      <c r="B38913" t="s">
        <v>10329</v>
      </c>
      <c r="C38913" s="1">
        <v>42107</v>
      </c>
      <c r="D38913" s="1">
        <v>42111</v>
      </c>
      <c r="E38913" t="s">
        <v>49</v>
      </c>
      <c r="F38913" t="s">
        <v>1922</v>
      </c>
      <c r="G38913" t="s">
        <v>1923</v>
      </c>
      <c r="H38913" t="s">
        <v>25</v>
      </c>
      <c r="I38913" t="s">
        <v>26</v>
      </c>
      <c r="J38913" t="s">
        <v>1685</v>
      </c>
      <c r="K38913" t="s">
        <v>103</v>
      </c>
      <c r="L38913" s="3">
        <v>77340</v>
      </c>
      <c r="M38913" t="s">
        <v>104</v>
      </c>
      <c r="N38913" t="s">
        <v>3927</v>
      </c>
      <c r="O38913" t="s">
        <v>31</v>
      </c>
      <c r="P38913" t="s">
        <v>55</v>
      </c>
      <c r="Q38913" t="s">
        <v>3928</v>
      </c>
      <c r="R38913">
        <v>211.37199999999999</v>
      </c>
      <c r="S38913">
        <v>2</v>
      </c>
      <c r="T38913">
        <v>0.3</v>
      </c>
      <c r="U38913">
        <v>-45.294000000000011</v>
      </c>
    </row>
    <row r="38914" spans="1:21" x14ac:dyDescent="0.25">
      <c r="A38914">
        <v>8931</v>
      </c>
      <c r="B38914" t="s">
        <v>10329</v>
      </c>
      <c r="C38914" s="1">
        <v>42107</v>
      </c>
      <c r="D38914" s="1">
        <v>42111</v>
      </c>
      <c r="E38914" t="s">
        <v>49</v>
      </c>
      <c r="F38914" t="s">
        <v>1922</v>
      </c>
      <c r="G38914" t="s">
        <v>1923</v>
      </c>
      <c r="H38914" t="s">
        <v>25</v>
      </c>
      <c r="I38914" t="s">
        <v>26</v>
      </c>
      <c r="J38914" t="s">
        <v>1685</v>
      </c>
      <c r="K38914" t="s">
        <v>103</v>
      </c>
      <c r="L38914" s="3">
        <v>77340</v>
      </c>
      <c r="M38914" t="s">
        <v>104</v>
      </c>
      <c r="N38914" t="s">
        <v>3273</v>
      </c>
      <c r="O38914" t="s">
        <v>70</v>
      </c>
      <c r="P38914" t="s">
        <v>71</v>
      </c>
      <c r="Q38914" t="s">
        <v>3274</v>
      </c>
      <c r="R38914">
        <v>239.976</v>
      </c>
      <c r="S38914">
        <v>3</v>
      </c>
      <c r="T38914">
        <v>0.2</v>
      </c>
      <c r="U38914">
        <v>17.998199999999997</v>
      </c>
    </row>
    <row r="38915" spans="1:21" x14ac:dyDescent="0.25">
      <c r="A38915">
        <v>8932</v>
      </c>
      <c r="B38915" t="s">
        <v>10330</v>
      </c>
      <c r="C38915" s="1">
        <v>43087</v>
      </c>
      <c r="D38915" s="1">
        <v>43093</v>
      </c>
      <c r="E38915" t="s">
        <v>49</v>
      </c>
      <c r="F38915" t="s">
        <v>9882</v>
      </c>
      <c r="G38915" t="s">
        <v>9883</v>
      </c>
      <c r="H38915" t="s">
        <v>40</v>
      </c>
      <c r="I38915" t="s">
        <v>26</v>
      </c>
      <c r="J38915" t="s">
        <v>2553</v>
      </c>
      <c r="K38915" t="s">
        <v>113</v>
      </c>
      <c r="L38915" s="3">
        <v>53209</v>
      </c>
      <c r="M38915" t="s">
        <v>104</v>
      </c>
      <c r="N38915" t="s">
        <v>9121</v>
      </c>
      <c r="O38915" t="s">
        <v>31</v>
      </c>
      <c r="P38915" t="s">
        <v>64</v>
      </c>
      <c r="Q38915" t="s">
        <v>9122</v>
      </c>
      <c r="R38915">
        <v>99.949999999999989</v>
      </c>
      <c r="S38915">
        <v>5</v>
      </c>
      <c r="T38915">
        <v>0</v>
      </c>
      <c r="U38915">
        <v>22.988499999999998</v>
      </c>
    </row>
    <row r="38916" spans="1:21" x14ac:dyDescent="0.25">
      <c r="A38916">
        <v>8933</v>
      </c>
      <c r="B38916" t="s">
        <v>10330</v>
      </c>
      <c r="C38916" s="1">
        <v>43087</v>
      </c>
      <c r="D38916" s="1">
        <v>43093</v>
      </c>
      <c r="E38916" t="s">
        <v>49</v>
      </c>
      <c r="F38916" t="s">
        <v>9882</v>
      </c>
      <c r="G38916" t="s">
        <v>9883</v>
      </c>
      <c r="H38916" t="s">
        <v>40</v>
      </c>
      <c r="I38916" t="s">
        <v>26</v>
      </c>
      <c r="J38916" t="s">
        <v>2553</v>
      </c>
      <c r="K38916" t="s">
        <v>113</v>
      </c>
      <c r="L38916" s="3">
        <v>53209</v>
      </c>
      <c r="M38916" t="s">
        <v>104</v>
      </c>
      <c r="N38916" t="s">
        <v>7045</v>
      </c>
      <c r="O38916" t="s">
        <v>70</v>
      </c>
      <c r="P38916" t="s">
        <v>160</v>
      </c>
      <c r="Q38916" t="s">
        <v>7046</v>
      </c>
      <c r="R38916">
        <v>29.339999999999996</v>
      </c>
      <c r="S38916">
        <v>3</v>
      </c>
      <c r="T38916">
        <v>0</v>
      </c>
      <c r="U38916">
        <v>10.855799999999999</v>
      </c>
    </row>
    <row r="38917" spans="1:21" x14ac:dyDescent="0.25">
      <c r="A38917">
        <v>8934</v>
      </c>
      <c r="B38917" t="s">
        <v>10331</v>
      </c>
      <c r="C38917" s="1">
        <v>42443</v>
      </c>
      <c r="D38917" s="1">
        <v>42448</v>
      </c>
      <c r="E38917" t="s">
        <v>49</v>
      </c>
      <c r="F38917" t="s">
        <v>2171</v>
      </c>
      <c r="G38917" t="s">
        <v>2172</v>
      </c>
      <c r="H38917" t="s">
        <v>40</v>
      </c>
      <c r="I38917" t="s">
        <v>26</v>
      </c>
      <c r="J38917" t="s">
        <v>1848</v>
      </c>
      <c r="K38917" t="s">
        <v>113</v>
      </c>
      <c r="L38917" s="3">
        <v>54302</v>
      </c>
      <c r="M38917" t="s">
        <v>104</v>
      </c>
      <c r="N38917" t="s">
        <v>3513</v>
      </c>
      <c r="O38917" t="s">
        <v>31</v>
      </c>
      <c r="P38917" t="s">
        <v>64</v>
      </c>
      <c r="Q38917" t="s">
        <v>3514</v>
      </c>
      <c r="R38917">
        <v>16.739999999999998</v>
      </c>
      <c r="S38917">
        <v>2</v>
      </c>
      <c r="T38917">
        <v>0</v>
      </c>
      <c r="U38917">
        <v>4.3523999999999994</v>
      </c>
    </row>
    <row r="38918" spans="1:21" x14ac:dyDescent="0.25">
      <c r="A38918">
        <v>8935</v>
      </c>
      <c r="B38918" t="s">
        <v>10332</v>
      </c>
      <c r="C38918" s="1">
        <v>42974</v>
      </c>
      <c r="D38918" s="1">
        <v>42974</v>
      </c>
      <c r="E38918" t="s">
        <v>1292</v>
      </c>
      <c r="F38918" t="s">
        <v>1133</v>
      </c>
      <c r="G38918" t="s">
        <v>1134</v>
      </c>
      <c r="H38918" t="s">
        <v>40</v>
      </c>
      <c r="I38918" t="s">
        <v>26</v>
      </c>
      <c r="J38918" t="s">
        <v>145</v>
      </c>
      <c r="K38918" t="s">
        <v>146</v>
      </c>
      <c r="L38918" s="3">
        <v>19120</v>
      </c>
      <c r="M38918" t="s">
        <v>147</v>
      </c>
      <c r="N38918" t="s">
        <v>4643</v>
      </c>
      <c r="O38918" t="s">
        <v>45</v>
      </c>
      <c r="P38918" t="s">
        <v>89</v>
      </c>
      <c r="Q38918" t="s">
        <v>4644</v>
      </c>
      <c r="R38918">
        <v>12.672000000000001</v>
      </c>
      <c r="S38918">
        <v>3</v>
      </c>
      <c r="T38918">
        <v>0.2</v>
      </c>
      <c r="U38918">
        <v>3.96</v>
      </c>
    </row>
    <row r="38919" spans="1:21" x14ac:dyDescent="0.25">
      <c r="A38919">
        <v>8936</v>
      </c>
      <c r="B38919" t="s">
        <v>10332</v>
      </c>
      <c r="C38919" s="1">
        <v>42974</v>
      </c>
      <c r="D38919" s="1">
        <v>42974</v>
      </c>
      <c r="E38919" t="s">
        <v>1292</v>
      </c>
      <c r="F38919" t="s">
        <v>1133</v>
      </c>
      <c r="G38919" t="s">
        <v>1134</v>
      </c>
      <c r="H38919" t="s">
        <v>40</v>
      </c>
      <c r="I38919" t="s">
        <v>26</v>
      </c>
      <c r="J38919" t="s">
        <v>145</v>
      </c>
      <c r="K38919" t="s">
        <v>146</v>
      </c>
      <c r="L38919" s="3">
        <v>19120</v>
      </c>
      <c r="M38919" t="s">
        <v>147</v>
      </c>
      <c r="N38919" t="s">
        <v>1182</v>
      </c>
      <c r="O38919" t="s">
        <v>70</v>
      </c>
      <c r="P38919" t="s">
        <v>160</v>
      </c>
      <c r="Q38919" t="s">
        <v>1183</v>
      </c>
      <c r="R38919">
        <v>1119.8880000000001</v>
      </c>
      <c r="S38919">
        <v>14</v>
      </c>
      <c r="T38919">
        <v>0.2</v>
      </c>
      <c r="U38919">
        <v>209.97899999999993</v>
      </c>
    </row>
    <row r="38920" spans="1:21" x14ac:dyDescent="0.25">
      <c r="A38920">
        <v>8937</v>
      </c>
      <c r="B38920" t="s">
        <v>10333</v>
      </c>
      <c r="C38920" s="1">
        <v>42355</v>
      </c>
      <c r="D38920" s="1">
        <v>42357</v>
      </c>
      <c r="E38920" t="s">
        <v>22</v>
      </c>
      <c r="F38920" t="s">
        <v>386</v>
      </c>
      <c r="G38920" t="s">
        <v>387</v>
      </c>
      <c r="H38920" t="s">
        <v>25</v>
      </c>
      <c r="I38920" t="s">
        <v>26</v>
      </c>
      <c r="J38920" t="s">
        <v>41</v>
      </c>
      <c r="K38920" t="s">
        <v>42</v>
      </c>
      <c r="L38920" s="3">
        <v>90008</v>
      </c>
      <c r="M38920" t="s">
        <v>43</v>
      </c>
      <c r="N38920" t="s">
        <v>3479</v>
      </c>
      <c r="O38920" t="s">
        <v>45</v>
      </c>
      <c r="P38920" t="s">
        <v>67</v>
      </c>
      <c r="Q38920" t="s">
        <v>3480</v>
      </c>
      <c r="R38920">
        <v>204.85</v>
      </c>
      <c r="S38920">
        <v>5</v>
      </c>
      <c r="T38920">
        <v>0</v>
      </c>
      <c r="U38920">
        <v>53.261000000000003</v>
      </c>
    </row>
    <row r="38921" spans="1:21" x14ac:dyDescent="0.25">
      <c r="A38921">
        <v>8938</v>
      </c>
      <c r="B38921" t="s">
        <v>10333</v>
      </c>
      <c r="C38921" s="1">
        <v>42355</v>
      </c>
      <c r="D38921" s="1">
        <v>42357</v>
      </c>
      <c r="E38921" t="s">
        <v>22</v>
      </c>
      <c r="F38921" t="s">
        <v>386</v>
      </c>
      <c r="G38921" t="s">
        <v>387</v>
      </c>
      <c r="H38921" t="s">
        <v>25</v>
      </c>
      <c r="I38921" t="s">
        <v>26</v>
      </c>
      <c r="J38921" t="s">
        <v>41</v>
      </c>
      <c r="K38921" t="s">
        <v>42</v>
      </c>
      <c r="L38921" s="3">
        <v>90008</v>
      </c>
      <c r="M38921" t="s">
        <v>43</v>
      </c>
      <c r="N38921" t="s">
        <v>6356</v>
      </c>
      <c r="O38921" t="s">
        <v>70</v>
      </c>
      <c r="P38921" t="s">
        <v>71</v>
      </c>
      <c r="Q38921" t="s">
        <v>6357</v>
      </c>
      <c r="R38921">
        <v>135.98400000000001</v>
      </c>
      <c r="S38921">
        <v>2</v>
      </c>
      <c r="T38921">
        <v>0.2</v>
      </c>
      <c r="U38921">
        <v>16.997999999999983</v>
      </c>
    </row>
    <row r="38922" spans="1:21" x14ac:dyDescent="0.25">
      <c r="A38922">
        <v>8939</v>
      </c>
      <c r="B38922" t="s">
        <v>10333</v>
      </c>
      <c r="C38922" s="1">
        <v>42355</v>
      </c>
      <c r="D38922" s="1">
        <v>42357</v>
      </c>
      <c r="E38922" t="s">
        <v>22</v>
      </c>
      <c r="F38922" t="s">
        <v>386</v>
      </c>
      <c r="G38922" t="s">
        <v>387</v>
      </c>
      <c r="H38922" t="s">
        <v>25</v>
      </c>
      <c r="I38922" t="s">
        <v>26</v>
      </c>
      <c r="J38922" t="s">
        <v>41</v>
      </c>
      <c r="K38922" t="s">
        <v>42</v>
      </c>
      <c r="L38922" s="3">
        <v>90008</v>
      </c>
      <c r="M38922" t="s">
        <v>43</v>
      </c>
      <c r="N38922" t="s">
        <v>724</v>
      </c>
      <c r="O38922" t="s">
        <v>45</v>
      </c>
      <c r="P38922" t="s">
        <v>67</v>
      </c>
      <c r="Q38922" t="s">
        <v>725</v>
      </c>
      <c r="R38922">
        <v>16.399999999999999</v>
      </c>
      <c r="S38922">
        <v>5</v>
      </c>
      <c r="T38922">
        <v>0</v>
      </c>
      <c r="U38922">
        <v>7.0520000000000005</v>
      </c>
    </row>
    <row r="38923" spans="1:21" x14ac:dyDescent="0.25">
      <c r="A38923">
        <v>8940</v>
      </c>
      <c r="B38923" t="s">
        <v>10333</v>
      </c>
      <c r="C38923" s="1">
        <v>42355</v>
      </c>
      <c r="D38923" s="1">
        <v>42357</v>
      </c>
      <c r="E38923" t="s">
        <v>22</v>
      </c>
      <c r="F38923" t="s">
        <v>386</v>
      </c>
      <c r="G38923" t="s">
        <v>387</v>
      </c>
      <c r="H38923" t="s">
        <v>25</v>
      </c>
      <c r="I38923" t="s">
        <v>26</v>
      </c>
      <c r="J38923" t="s">
        <v>41</v>
      </c>
      <c r="K38923" t="s">
        <v>42</v>
      </c>
      <c r="L38923" s="3">
        <v>90008</v>
      </c>
      <c r="M38923" t="s">
        <v>43</v>
      </c>
      <c r="N38923" t="s">
        <v>3575</v>
      </c>
      <c r="O38923" t="s">
        <v>45</v>
      </c>
      <c r="P38923" t="s">
        <v>74</v>
      </c>
      <c r="Q38923" t="s">
        <v>3576</v>
      </c>
      <c r="R38923">
        <v>92.960000000000008</v>
      </c>
      <c r="S38923">
        <v>2</v>
      </c>
      <c r="T38923">
        <v>0.2</v>
      </c>
      <c r="U38923">
        <v>31.373999999999995</v>
      </c>
    </row>
    <row r="38924" spans="1:21" x14ac:dyDescent="0.25">
      <c r="A38924">
        <v>8941</v>
      </c>
      <c r="B38924" t="s">
        <v>10334</v>
      </c>
      <c r="C38924" s="1">
        <v>41873</v>
      </c>
      <c r="D38924" s="1">
        <v>41875</v>
      </c>
      <c r="E38924" t="s">
        <v>22</v>
      </c>
      <c r="F38924" t="s">
        <v>1631</v>
      </c>
      <c r="G38924" t="s">
        <v>1632</v>
      </c>
      <c r="H38924" t="s">
        <v>25</v>
      </c>
      <c r="I38924" t="s">
        <v>26</v>
      </c>
      <c r="J38924" t="s">
        <v>6764</v>
      </c>
      <c r="K38924" t="s">
        <v>53</v>
      </c>
      <c r="L38924" s="3">
        <v>33161</v>
      </c>
      <c r="M38924" t="s">
        <v>29</v>
      </c>
      <c r="N38924" t="s">
        <v>10335</v>
      </c>
      <c r="O38924" t="s">
        <v>45</v>
      </c>
      <c r="P38924" t="s">
        <v>578</v>
      </c>
      <c r="Q38924" t="s">
        <v>10336</v>
      </c>
      <c r="R38924">
        <v>7.6320000000000014</v>
      </c>
      <c r="S38924">
        <v>3</v>
      </c>
      <c r="T38924">
        <v>0.2</v>
      </c>
      <c r="U38924">
        <v>-1.8126000000000002</v>
      </c>
    </row>
    <row r="38925" spans="1:21" x14ac:dyDescent="0.25">
      <c r="A38925">
        <v>8942</v>
      </c>
      <c r="B38925" t="s">
        <v>10337</v>
      </c>
      <c r="C38925" s="1">
        <v>42677</v>
      </c>
      <c r="D38925" s="1">
        <v>42679</v>
      </c>
      <c r="E38925" t="s">
        <v>187</v>
      </c>
      <c r="F38925" t="s">
        <v>4284</v>
      </c>
      <c r="G38925" t="s">
        <v>4285</v>
      </c>
      <c r="H38925" t="s">
        <v>25</v>
      </c>
      <c r="I38925" t="s">
        <v>26</v>
      </c>
      <c r="J38925" t="s">
        <v>418</v>
      </c>
      <c r="K38925" t="s">
        <v>419</v>
      </c>
      <c r="L38925" s="3">
        <v>97206</v>
      </c>
      <c r="M38925" t="s">
        <v>43</v>
      </c>
      <c r="N38925" t="s">
        <v>3580</v>
      </c>
      <c r="O38925" t="s">
        <v>45</v>
      </c>
      <c r="P38925" t="s">
        <v>74</v>
      </c>
      <c r="Q38925" t="s">
        <v>3581</v>
      </c>
      <c r="R38925">
        <v>4.1580000000000004</v>
      </c>
      <c r="S38925">
        <v>7</v>
      </c>
      <c r="T38925">
        <v>0.7</v>
      </c>
      <c r="U38925">
        <v>-3.4649999999999999</v>
      </c>
    </row>
    <row r="38926" spans="1:21" x14ac:dyDescent="0.25">
      <c r="A38926">
        <v>8943</v>
      </c>
      <c r="B38926" t="s">
        <v>10337</v>
      </c>
      <c r="C38926" s="1">
        <v>42677</v>
      </c>
      <c r="D38926" s="1">
        <v>42679</v>
      </c>
      <c r="E38926" t="s">
        <v>187</v>
      </c>
      <c r="F38926" t="s">
        <v>4284</v>
      </c>
      <c r="G38926" t="s">
        <v>4285</v>
      </c>
      <c r="H38926" t="s">
        <v>25</v>
      </c>
      <c r="I38926" t="s">
        <v>26</v>
      </c>
      <c r="J38926" t="s">
        <v>418</v>
      </c>
      <c r="K38926" t="s">
        <v>419</v>
      </c>
      <c r="L38926" s="3">
        <v>97206</v>
      </c>
      <c r="M38926" t="s">
        <v>43</v>
      </c>
      <c r="N38926" t="s">
        <v>10338</v>
      </c>
      <c r="O38926" t="s">
        <v>70</v>
      </c>
      <c r="P38926" t="s">
        <v>683</v>
      </c>
      <c r="Q38926" t="s">
        <v>10339</v>
      </c>
      <c r="R38926">
        <v>179.99100000000004</v>
      </c>
      <c r="S38926">
        <v>3</v>
      </c>
      <c r="T38926">
        <v>0.7</v>
      </c>
      <c r="U38926">
        <v>-251.98739999999992</v>
      </c>
    </row>
    <row r="38927" spans="1:21" x14ac:dyDescent="0.25">
      <c r="A38927">
        <v>8944</v>
      </c>
      <c r="B38927" t="s">
        <v>10340</v>
      </c>
      <c r="C38927" s="1">
        <v>43018</v>
      </c>
      <c r="D38927" s="1">
        <v>43024</v>
      </c>
      <c r="E38927" t="s">
        <v>49</v>
      </c>
      <c r="F38927" t="s">
        <v>5031</v>
      </c>
      <c r="G38927" t="s">
        <v>5032</v>
      </c>
      <c r="H38927" t="s">
        <v>25</v>
      </c>
      <c r="I38927" t="s">
        <v>26</v>
      </c>
      <c r="J38927" t="s">
        <v>455</v>
      </c>
      <c r="K38927" t="s">
        <v>210</v>
      </c>
      <c r="L38927" s="3">
        <v>60505</v>
      </c>
      <c r="M38927" t="s">
        <v>104</v>
      </c>
      <c r="N38927" t="s">
        <v>8390</v>
      </c>
      <c r="O38927" t="s">
        <v>31</v>
      </c>
      <c r="P38927" t="s">
        <v>35</v>
      </c>
      <c r="Q38927" t="s">
        <v>8391</v>
      </c>
      <c r="R38927">
        <v>239.358</v>
      </c>
      <c r="S38927">
        <v>3</v>
      </c>
      <c r="T38927">
        <v>0.3</v>
      </c>
      <c r="U38927">
        <v>-47.871600000000001</v>
      </c>
    </row>
    <row r="38928" spans="1:21" x14ac:dyDescent="0.25">
      <c r="A38928">
        <v>8945</v>
      </c>
      <c r="B38928" t="s">
        <v>10341</v>
      </c>
      <c r="C38928" s="1">
        <v>41980</v>
      </c>
      <c r="D38928" s="1">
        <v>41981</v>
      </c>
      <c r="E38928" t="s">
        <v>187</v>
      </c>
      <c r="F38928" t="s">
        <v>3165</v>
      </c>
      <c r="G38928" t="s">
        <v>3166</v>
      </c>
      <c r="H38928" t="s">
        <v>101</v>
      </c>
      <c r="I38928" t="s">
        <v>26</v>
      </c>
      <c r="J38928" t="s">
        <v>126</v>
      </c>
      <c r="K38928" t="s">
        <v>42</v>
      </c>
      <c r="L38928" s="3">
        <v>94109</v>
      </c>
      <c r="M38928" t="s">
        <v>43</v>
      </c>
      <c r="N38928" t="s">
        <v>5785</v>
      </c>
      <c r="O38928" t="s">
        <v>45</v>
      </c>
      <c r="P38928" t="s">
        <v>89</v>
      </c>
      <c r="Q38928" t="s">
        <v>5786</v>
      </c>
      <c r="R38928">
        <v>164.88</v>
      </c>
      <c r="S38928">
        <v>3</v>
      </c>
      <c r="T38928">
        <v>0</v>
      </c>
      <c r="U38928">
        <v>80.791200000000003</v>
      </c>
    </row>
    <row r="38929" spans="1:21" x14ac:dyDescent="0.25">
      <c r="A38929">
        <v>8946</v>
      </c>
      <c r="B38929" t="s">
        <v>10342</v>
      </c>
      <c r="C38929" s="1">
        <v>41958</v>
      </c>
      <c r="D38929" s="1">
        <v>41960</v>
      </c>
      <c r="E38929" t="s">
        <v>22</v>
      </c>
      <c r="F38929" t="s">
        <v>5385</v>
      </c>
      <c r="G38929" t="s">
        <v>5386</v>
      </c>
      <c r="H38929" t="s">
        <v>40</v>
      </c>
      <c r="I38929" t="s">
        <v>26</v>
      </c>
      <c r="J38929" t="s">
        <v>126</v>
      </c>
      <c r="K38929" t="s">
        <v>42</v>
      </c>
      <c r="L38929" s="3">
        <v>94110</v>
      </c>
      <c r="M38929" t="s">
        <v>43</v>
      </c>
      <c r="N38929" t="s">
        <v>1953</v>
      </c>
      <c r="O38929" t="s">
        <v>45</v>
      </c>
      <c r="P38929" t="s">
        <v>578</v>
      </c>
      <c r="Q38929" t="s">
        <v>1954</v>
      </c>
      <c r="R38929">
        <v>10.95</v>
      </c>
      <c r="S38929">
        <v>3</v>
      </c>
      <c r="T38929">
        <v>0</v>
      </c>
      <c r="U38929">
        <v>3.2849999999999993</v>
      </c>
    </row>
    <row r="38930" spans="1:21" x14ac:dyDescent="0.25">
      <c r="A38930">
        <v>8947</v>
      </c>
      <c r="B38930" t="s">
        <v>10343</v>
      </c>
      <c r="C38930" s="1">
        <v>43093</v>
      </c>
      <c r="D38930" s="1">
        <v>43097</v>
      </c>
      <c r="E38930" t="s">
        <v>49</v>
      </c>
      <c r="F38930" t="s">
        <v>6792</v>
      </c>
      <c r="G38930" t="s">
        <v>6793</v>
      </c>
      <c r="H38930" t="s">
        <v>40</v>
      </c>
      <c r="I38930" t="s">
        <v>26</v>
      </c>
      <c r="J38930" t="s">
        <v>3930</v>
      </c>
      <c r="K38930" t="s">
        <v>1247</v>
      </c>
      <c r="L38930" s="3">
        <v>2740</v>
      </c>
      <c r="M38930" t="s">
        <v>147</v>
      </c>
      <c r="N38930" t="s">
        <v>4793</v>
      </c>
      <c r="O38930" t="s">
        <v>45</v>
      </c>
      <c r="P38930" t="s">
        <v>89</v>
      </c>
      <c r="Q38930" t="s">
        <v>4794</v>
      </c>
      <c r="R38930">
        <v>19.440000000000001</v>
      </c>
      <c r="S38930">
        <v>3</v>
      </c>
      <c r="T38930">
        <v>0</v>
      </c>
      <c r="U38930">
        <v>9.3312000000000008</v>
      </c>
    </row>
    <row r="38931" spans="1:21" x14ac:dyDescent="0.25">
      <c r="A38931">
        <v>8948</v>
      </c>
      <c r="B38931" t="s">
        <v>10343</v>
      </c>
      <c r="C38931" s="1">
        <v>43093</v>
      </c>
      <c r="D38931" s="1">
        <v>43097</v>
      </c>
      <c r="E38931" t="s">
        <v>49</v>
      </c>
      <c r="F38931" t="s">
        <v>6792</v>
      </c>
      <c r="G38931" t="s">
        <v>6793</v>
      </c>
      <c r="H38931" t="s">
        <v>40</v>
      </c>
      <c r="I38931" t="s">
        <v>26</v>
      </c>
      <c r="J38931" t="s">
        <v>3930</v>
      </c>
      <c r="K38931" t="s">
        <v>1247</v>
      </c>
      <c r="L38931" s="3">
        <v>2740</v>
      </c>
      <c r="M38931" t="s">
        <v>147</v>
      </c>
      <c r="N38931" t="s">
        <v>7779</v>
      </c>
      <c r="O38931" t="s">
        <v>45</v>
      </c>
      <c r="P38931" t="s">
        <v>74</v>
      </c>
      <c r="Q38931" t="s">
        <v>7780</v>
      </c>
      <c r="R38931">
        <v>12.3</v>
      </c>
      <c r="S38931">
        <v>5</v>
      </c>
      <c r="T38931">
        <v>0</v>
      </c>
      <c r="U38931">
        <v>6.15</v>
      </c>
    </row>
    <row r="38932" spans="1:21" x14ac:dyDescent="0.25">
      <c r="A38932">
        <v>8949</v>
      </c>
      <c r="B38932" t="s">
        <v>10344</v>
      </c>
      <c r="C38932" s="1">
        <v>41997</v>
      </c>
      <c r="D38932" s="1">
        <v>41999</v>
      </c>
      <c r="E38932" t="s">
        <v>187</v>
      </c>
      <c r="F38932" t="s">
        <v>4716</v>
      </c>
      <c r="G38932" t="s">
        <v>4717</v>
      </c>
      <c r="H38932" t="s">
        <v>25</v>
      </c>
      <c r="I38932" t="s">
        <v>26</v>
      </c>
      <c r="J38932" t="s">
        <v>949</v>
      </c>
      <c r="K38932" t="s">
        <v>42</v>
      </c>
      <c r="L38932" s="3">
        <v>92037</v>
      </c>
      <c r="M38932" t="s">
        <v>43</v>
      </c>
      <c r="N38932" t="s">
        <v>9168</v>
      </c>
      <c r="O38932" t="s">
        <v>45</v>
      </c>
      <c r="P38932" t="s">
        <v>77</v>
      </c>
      <c r="Q38932" t="s">
        <v>9169</v>
      </c>
      <c r="R38932">
        <v>13.97</v>
      </c>
      <c r="S38932">
        <v>1</v>
      </c>
      <c r="T38932">
        <v>0</v>
      </c>
      <c r="U38932">
        <v>3.632200000000001</v>
      </c>
    </row>
    <row r="38933" spans="1:21" x14ac:dyDescent="0.25">
      <c r="A38933">
        <v>8950</v>
      </c>
      <c r="B38933" t="s">
        <v>10345</v>
      </c>
      <c r="C38933" s="1">
        <v>43091</v>
      </c>
      <c r="D38933" s="1">
        <v>43097</v>
      </c>
      <c r="E38933" t="s">
        <v>49</v>
      </c>
      <c r="F38933" t="s">
        <v>6417</v>
      </c>
      <c r="G38933" t="s">
        <v>6418</v>
      </c>
      <c r="H38933" t="s">
        <v>25</v>
      </c>
      <c r="I38933" t="s">
        <v>26</v>
      </c>
      <c r="J38933" t="s">
        <v>327</v>
      </c>
      <c r="K38933" t="s">
        <v>334</v>
      </c>
      <c r="L38933" s="3">
        <v>38301</v>
      </c>
      <c r="M38933" t="s">
        <v>29</v>
      </c>
      <c r="N38933" t="s">
        <v>1053</v>
      </c>
      <c r="O38933" t="s">
        <v>31</v>
      </c>
      <c r="P38933" t="s">
        <v>55</v>
      </c>
      <c r="Q38933" t="s">
        <v>1054</v>
      </c>
      <c r="R38933">
        <v>934.9559999999999</v>
      </c>
      <c r="S38933">
        <v>6</v>
      </c>
      <c r="T38933">
        <v>0.4</v>
      </c>
      <c r="U38933">
        <v>-249.32159999999999</v>
      </c>
    </row>
    <row r="38934" spans="1:21" x14ac:dyDescent="0.25">
      <c r="A38934">
        <v>8951</v>
      </c>
      <c r="B38934" t="s">
        <v>10345</v>
      </c>
      <c r="C38934" s="1">
        <v>43091</v>
      </c>
      <c r="D38934" s="1">
        <v>43097</v>
      </c>
      <c r="E38934" t="s">
        <v>49</v>
      </c>
      <c r="F38934" t="s">
        <v>6417</v>
      </c>
      <c r="G38934" t="s">
        <v>6418</v>
      </c>
      <c r="H38934" t="s">
        <v>25</v>
      </c>
      <c r="I38934" t="s">
        <v>26</v>
      </c>
      <c r="J38934" t="s">
        <v>327</v>
      </c>
      <c r="K38934" t="s">
        <v>334</v>
      </c>
      <c r="L38934" s="3">
        <v>38301</v>
      </c>
      <c r="M38934" t="s">
        <v>29</v>
      </c>
      <c r="N38934" t="s">
        <v>3238</v>
      </c>
      <c r="O38934" t="s">
        <v>70</v>
      </c>
      <c r="P38934" t="s">
        <v>160</v>
      </c>
      <c r="Q38934" t="s">
        <v>3239</v>
      </c>
      <c r="R38934">
        <v>46.864000000000004</v>
      </c>
      <c r="S38934">
        <v>2</v>
      </c>
      <c r="T38934">
        <v>0.2</v>
      </c>
      <c r="U38934">
        <v>7.615399999999994</v>
      </c>
    </row>
    <row r="38935" spans="1:21" x14ac:dyDescent="0.25">
      <c r="A38935">
        <v>8952</v>
      </c>
      <c r="B38935" t="s">
        <v>10345</v>
      </c>
      <c r="C38935" s="1">
        <v>43091</v>
      </c>
      <c r="D38935" s="1">
        <v>43097</v>
      </c>
      <c r="E38935" t="s">
        <v>49</v>
      </c>
      <c r="F38935" t="s">
        <v>6417</v>
      </c>
      <c r="G38935" t="s">
        <v>6418</v>
      </c>
      <c r="H38935" t="s">
        <v>25</v>
      </c>
      <c r="I38935" t="s">
        <v>26</v>
      </c>
      <c r="J38935" t="s">
        <v>327</v>
      </c>
      <c r="K38935" t="s">
        <v>334</v>
      </c>
      <c r="L38935" s="3">
        <v>38301</v>
      </c>
      <c r="M38935" t="s">
        <v>29</v>
      </c>
      <c r="N38935" t="s">
        <v>1486</v>
      </c>
      <c r="O38935" t="s">
        <v>45</v>
      </c>
      <c r="P38935" t="s">
        <v>58</v>
      </c>
      <c r="Q38935" t="s">
        <v>1487</v>
      </c>
      <c r="R38935">
        <v>26.160000000000004</v>
      </c>
      <c r="S38935">
        <v>3</v>
      </c>
      <c r="T38935">
        <v>0.2</v>
      </c>
      <c r="U38935">
        <v>1.961999999999998</v>
      </c>
    </row>
    <row r="38936" spans="1:21" x14ac:dyDescent="0.25">
      <c r="A38936">
        <v>8953</v>
      </c>
      <c r="B38936" t="s">
        <v>10345</v>
      </c>
      <c r="C38936" s="1">
        <v>43091</v>
      </c>
      <c r="D38936" s="1">
        <v>43097</v>
      </c>
      <c r="E38936" t="s">
        <v>49</v>
      </c>
      <c r="F38936" t="s">
        <v>6417</v>
      </c>
      <c r="G38936" t="s">
        <v>6418</v>
      </c>
      <c r="H38936" t="s">
        <v>25</v>
      </c>
      <c r="I38936" t="s">
        <v>26</v>
      </c>
      <c r="J38936" t="s">
        <v>327</v>
      </c>
      <c r="K38936" t="s">
        <v>334</v>
      </c>
      <c r="L38936" s="3">
        <v>38301</v>
      </c>
      <c r="M38936" t="s">
        <v>29</v>
      </c>
      <c r="N38936" t="s">
        <v>4061</v>
      </c>
      <c r="O38936" t="s">
        <v>45</v>
      </c>
      <c r="P38936" t="s">
        <v>67</v>
      </c>
      <c r="Q38936" t="s">
        <v>4062</v>
      </c>
      <c r="R38936">
        <v>23.128</v>
      </c>
      <c r="S38936">
        <v>7</v>
      </c>
      <c r="T38936">
        <v>0.2</v>
      </c>
      <c r="U38936">
        <v>2.8909999999999982</v>
      </c>
    </row>
    <row r="38937" spans="1:21" x14ac:dyDescent="0.25">
      <c r="A38937">
        <v>8954</v>
      </c>
      <c r="B38937" t="s">
        <v>10345</v>
      </c>
      <c r="C38937" s="1">
        <v>43091</v>
      </c>
      <c r="D38937" s="1">
        <v>43097</v>
      </c>
      <c r="E38937" t="s">
        <v>49</v>
      </c>
      <c r="F38937" t="s">
        <v>6417</v>
      </c>
      <c r="G38937" t="s">
        <v>6418</v>
      </c>
      <c r="H38937" t="s">
        <v>25</v>
      </c>
      <c r="I38937" t="s">
        <v>26</v>
      </c>
      <c r="J38937" t="s">
        <v>327</v>
      </c>
      <c r="K38937" t="s">
        <v>334</v>
      </c>
      <c r="L38937" s="3">
        <v>38301</v>
      </c>
      <c r="M38937" t="s">
        <v>29</v>
      </c>
      <c r="N38937" t="s">
        <v>2596</v>
      </c>
      <c r="O38937" t="s">
        <v>45</v>
      </c>
      <c r="P38937" t="s">
        <v>77</v>
      </c>
      <c r="Q38937" t="s">
        <v>2597</v>
      </c>
      <c r="R38937">
        <v>59.24</v>
      </c>
      <c r="S38937">
        <v>5</v>
      </c>
      <c r="T38937">
        <v>0.2</v>
      </c>
      <c r="U38937">
        <v>16.290999999999997</v>
      </c>
    </row>
    <row r="38938" spans="1:21" x14ac:dyDescent="0.25">
      <c r="A38938">
        <v>8955</v>
      </c>
      <c r="B38938" t="s">
        <v>10346</v>
      </c>
      <c r="C38938" s="1">
        <v>41859</v>
      </c>
      <c r="D38938" s="1">
        <v>41861</v>
      </c>
      <c r="E38938" t="s">
        <v>22</v>
      </c>
      <c r="F38938" t="s">
        <v>3016</v>
      </c>
      <c r="G38938" t="s">
        <v>3017</v>
      </c>
      <c r="H38938" t="s">
        <v>25</v>
      </c>
      <c r="I38938" t="s">
        <v>26</v>
      </c>
      <c r="J38938" t="s">
        <v>1525</v>
      </c>
      <c r="K38938" t="s">
        <v>53</v>
      </c>
      <c r="L38938" s="3">
        <v>32216</v>
      </c>
      <c r="M38938" t="s">
        <v>29</v>
      </c>
      <c r="N38938" t="s">
        <v>4799</v>
      </c>
      <c r="O38938" t="s">
        <v>31</v>
      </c>
      <c r="P38938" t="s">
        <v>32</v>
      </c>
      <c r="Q38938" t="s">
        <v>4800</v>
      </c>
      <c r="R38938">
        <v>155.45600000000002</v>
      </c>
      <c r="S38938">
        <v>4</v>
      </c>
      <c r="T38938">
        <v>0.2</v>
      </c>
      <c r="U38938">
        <v>-7.7727999999999895</v>
      </c>
    </row>
    <row r="38939" spans="1:21" x14ac:dyDescent="0.25">
      <c r="A38939">
        <v>8956</v>
      </c>
      <c r="B38939" t="s">
        <v>10347</v>
      </c>
      <c r="C38939" s="1">
        <v>41902</v>
      </c>
      <c r="D38939" s="1">
        <v>41906</v>
      </c>
      <c r="E38939" t="s">
        <v>49</v>
      </c>
      <c r="F38939" t="s">
        <v>3638</v>
      </c>
      <c r="G38939" t="s">
        <v>3639</v>
      </c>
      <c r="H38939" t="s">
        <v>40</v>
      </c>
      <c r="I38939" t="s">
        <v>26</v>
      </c>
      <c r="J38939" t="s">
        <v>949</v>
      </c>
      <c r="K38939" t="s">
        <v>42</v>
      </c>
      <c r="L38939" s="3">
        <v>92024</v>
      </c>
      <c r="M38939" t="s">
        <v>43</v>
      </c>
      <c r="N38939" t="s">
        <v>6596</v>
      </c>
      <c r="O38939" t="s">
        <v>45</v>
      </c>
      <c r="P38939" t="s">
        <v>89</v>
      </c>
      <c r="Q38939" t="s">
        <v>6597</v>
      </c>
      <c r="R38939">
        <v>8.56</v>
      </c>
      <c r="S38939">
        <v>2</v>
      </c>
      <c r="T38939">
        <v>0</v>
      </c>
      <c r="U38939">
        <v>3.8519999999999994</v>
      </c>
    </row>
    <row r="38940" spans="1:21" x14ac:dyDescent="0.25">
      <c r="A38940">
        <v>8957</v>
      </c>
      <c r="B38940" t="s">
        <v>10348</v>
      </c>
      <c r="C38940" s="1">
        <v>43094</v>
      </c>
      <c r="D38940" s="1">
        <v>43097</v>
      </c>
      <c r="E38940" t="s">
        <v>187</v>
      </c>
      <c r="F38940" t="s">
        <v>3084</v>
      </c>
      <c r="G38940" t="s">
        <v>3085</v>
      </c>
      <c r="H38940" t="s">
        <v>25</v>
      </c>
      <c r="I38940" t="s">
        <v>26</v>
      </c>
      <c r="J38940" t="s">
        <v>2334</v>
      </c>
      <c r="K38940" t="s">
        <v>53</v>
      </c>
      <c r="L38940" s="3">
        <v>33012</v>
      </c>
      <c r="M38940" t="s">
        <v>29</v>
      </c>
      <c r="N38940" t="s">
        <v>6143</v>
      </c>
      <c r="O38940" t="s">
        <v>31</v>
      </c>
      <c r="P38940" t="s">
        <v>64</v>
      </c>
      <c r="Q38940" t="s">
        <v>6144</v>
      </c>
      <c r="R38940">
        <v>21</v>
      </c>
      <c r="S38940">
        <v>3</v>
      </c>
      <c r="T38940">
        <v>0.2</v>
      </c>
      <c r="U38940">
        <v>5.7750000000000021</v>
      </c>
    </row>
    <row r="38941" spans="1:21" x14ac:dyDescent="0.25">
      <c r="A38941">
        <v>8958</v>
      </c>
      <c r="B38941" t="s">
        <v>10348</v>
      </c>
      <c r="C38941" s="1">
        <v>43094</v>
      </c>
      <c r="D38941" s="1">
        <v>43097</v>
      </c>
      <c r="E38941" t="s">
        <v>187</v>
      </c>
      <c r="F38941" t="s">
        <v>3084</v>
      </c>
      <c r="G38941" t="s">
        <v>3085</v>
      </c>
      <c r="H38941" t="s">
        <v>25</v>
      </c>
      <c r="I38941" t="s">
        <v>26</v>
      </c>
      <c r="J38941" t="s">
        <v>2334</v>
      </c>
      <c r="K38941" t="s">
        <v>53</v>
      </c>
      <c r="L38941" s="3">
        <v>33012</v>
      </c>
      <c r="M38941" t="s">
        <v>29</v>
      </c>
      <c r="N38941" t="s">
        <v>10299</v>
      </c>
      <c r="O38941" t="s">
        <v>70</v>
      </c>
      <c r="P38941" t="s">
        <v>683</v>
      </c>
      <c r="Q38941" t="s">
        <v>10300</v>
      </c>
      <c r="R38941">
        <v>120</v>
      </c>
      <c r="S38941">
        <v>2</v>
      </c>
      <c r="T38941">
        <v>0.5</v>
      </c>
      <c r="U38941">
        <v>-7.2000000000000028</v>
      </c>
    </row>
    <row r="38942" spans="1:21" x14ac:dyDescent="0.25">
      <c r="A38942">
        <v>8959</v>
      </c>
      <c r="B38942" t="s">
        <v>10349</v>
      </c>
      <c r="C38942" s="1">
        <v>43064</v>
      </c>
      <c r="D38942" s="1">
        <v>43069</v>
      </c>
      <c r="E38942" t="s">
        <v>49</v>
      </c>
      <c r="F38942" t="s">
        <v>1703</v>
      </c>
      <c r="G38942" t="s">
        <v>1704</v>
      </c>
      <c r="H38942" t="s">
        <v>25</v>
      </c>
      <c r="I38942" t="s">
        <v>26</v>
      </c>
      <c r="J38942" t="s">
        <v>183</v>
      </c>
      <c r="K38942" t="s">
        <v>103</v>
      </c>
      <c r="L38942" s="3">
        <v>77070</v>
      </c>
      <c r="M38942" t="s">
        <v>104</v>
      </c>
      <c r="N38942" t="s">
        <v>3624</v>
      </c>
      <c r="O38942" t="s">
        <v>70</v>
      </c>
      <c r="P38942" t="s">
        <v>71</v>
      </c>
      <c r="Q38942" t="s">
        <v>3625</v>
      </c>
      <c r="R38942">
        <v>299.95999999999998</v>
      </c>
      <c r="S38942">
        <v>5</v>
      </c>
      <c r="T38942">
        <v>0.2</v>
      </c>
      <c r="U38942">
        <v>37.494999999999962</v>
      </c>
    </row>
    <row r="38943" spans="1:21" x14ac:dyDescent="0.25">
      <c r="A38943">
        <v>8960</v>
      </c>
      <c r="B38943" t="s">
        <v>10349</v>
      </c>
      <c r="C38943" s="1">
        <v>43064</v>
      </c>
      <c r="D38943" s="1">
        <v>43069</v>
      </c>
      <c r="E38943" t="s">
        <v>49</v>
      </c>
      <c r="F38943" t="s">
        <v>1703</v>
      </c>
      <c r="G38943" t="s">
        <v>1704</v>
      </c>
      <c r="H38943" t="s">
        <v>25</v>
      </c>
      <c r="I38943" t="s">
        <v>26</v>
      </c>
      <c r="J38943" t="s">
        <v>183</v>
      </c>
      <c r="K38943" t="s">
        <v>103</v>
      </c>
      <c r="L38943" s="3">
        <v>77070</v>
      </c>
      <c r="M38943" t="s">
        <v>104</v>
      </c>
      <c r="N38943" t="s">
        <v>6558</v>
      </c>
      <c r="O38943" t="s">
        <v>45</v>
      </c>
      <c r="P38943" t="s">
        <v>77</v>
      </c>
      <c r="Q38943" t="s">
        <v>6559</v>
      </c>
      <c r="R38943">
        <v>67.839999999999989</v>
      </c>
      <c r="S38943">
        <v>5</v>
      </c>
      <c r="T38943">
        <v>0.8</v>
      </c>
      <c r="U38943">
        <v>-179.77600000000001</v>
      </c>
    </row>
    <row r="38944" spans="1:21" x14ac:dyDescent="0.25">
      <c r="A38944">
        <v>8961</v>
      </c>
      <c r="B38944" t="s">
        <v>10349</v>
      </c>
      <c r="C38944" s="1">
        <v>43064</v>
      </c>
      <c r="D38944" s="1">
        <v>43069</v>
      </c>
      <c r="E38944" t="s">
        <v>49</v>
      </c>
      <c r="F38944" t="s">
        <v>1703</v>
      </c>
      <c r="G38944" t="s">
        <v>1704</v>
      </c>
      <c r="H38944" t="s">
        <v>25</v>
      </c>
      <c r="I38944" t="s">
        <v>26</v>
      </c>
      <c r="J38944" t="s">
        <v>183</v>
      </c>
      <c r="K38944" t="s">
        <v>103</v>
      </c>
      <c r="L38944" s="3">
        <v>77070</v>
      </c>
      <c r="M38944" t="s">
        <v>104</v>
      </c>
      <c r="N38944" t="s">
        <v>3336</v>
      </c>
      <c r="O38944" t="s">
        <v>31</v>
      </c>
      <c r="P38944" t="s">
        <v>35</v>
      </c>
      <c r="Q38944" t="s">
        <v>3337</v>
      </c>
      <c r="R38944">
        <v>853.92999999999984</v>
      </c>
      <c r="S38944">
        <v>5</v>
      </c>
      <c r="T38944">
        <v>0.3</v>
      </c>
      <c r="U38944">
        <v>-24.397999999999911</v>
      </c>
    </row>
    <row r="38945" spans="1:21" x14ac:dyDescent="0.25">
      <c r="A38945">
        <v>8962</v>
      </c>
      <c r="B38945" t="s">
        <v>10349</v>
      </c>
      <c r="C38945" s="1">
        <v>43064</v>
      </c>
      <c r="D38945" s="1">
        <v>43069</v>
      </c>
      <c r="E38945" t="s">
        <v>49</v>
      </c>
      <c r="F38945" t="s">
        <v>1703</v>
      </c>
      <c r="G38945" t="s">
        <v>1704</v>
      </c>
      <c r="H38945" t="s">
        <v>25</v>
      </c>
      <c r="I38945" t="s">
        <v>26</v>
      </c>
      <c r="J38945" t="s">
        <v>183</v>
      </c>
      <c r="K38945" t="s">
        <v>103</v>
      </c>
      <c r="L38945" s="3">
        <v>77070</v>
      </c>
      <c r="M38945" t="s">
        <v>104</v>
      </c>
      <c r="N38945" t="s">
        <v>7514</v>
      </c>
      <c r="O38945" t="s">
        <v>45</v>
      </c>
      <c r="P38945" t="s">
        <v>67</v>
      </c>
      <c r="Q38945" t="s">
        <v>7515</v>
      </c>
      <c r="R38945">
        <v>18.687999999999999</v>
      </c>
      <c r="S38945">
        <v>4</v>
      </c>
      <c r="T38945">
        <v>0.2</v>
      </c>
      <c r="U38945">
        <v>3.7375999999999996</v>
      </c>
    </row>
    <row r="38946" spans="1:21" x14ac:dyDescent="0.25">
      <c r="A38946">
        <v>8963</v>
      </c>
      <c r="B38946" t="s">
        <v>10350</v>
      </c>
      <c r="C38946" s="1">
        <v>42679</v>
      </c>
      <c r="D38946" s="1">
        <v>42681</v>
      </c>
      <c r="E38946" t="s">
        <v>187</v>
      </c>
      <c r="F38946" t="s">
        <v>7805</v>
      </c>
      <c r="G38946" t="s">
        <v>7806</v>
      </c>
      <c r="H38946" t="s">
        <v>25</v>
      </c>
      <c r="I38946" t="s">
        <v>26</v>
      </c>
      <c r="J38946" t="s">
        <v>2984</v>
      </c>
      <c r="K38946" t="s">
        <v>318</v>
      </c>
      <c r="L38946" s="3">
        <v>23464</v>
      </c>
      <c r="M38946" t="s">
        <v>29</v>
      </c>
      <c r="N38946" t="s">
        <v>5651</v>
      </c>
      <c r="O38946" t="s">
        <v>31</v>
      </c>
      <c r="P38946" t="s">
        <v>64</v>
      </c>
      <c r="Q38946" t="s">
        <v>5652</v>
      </c>
      <c r="R38946">
        <v>273.95999999999998</v>
      </c>
      <c r="S38946">
        <v>2</v>
      </c>
      <c r="T38946">
        <v>0</v>
      </c>
      <c r="U38946">
        <v>71.229600000000005</v>
      </c>
    </row>
    <row r="38947" spans="1:21" x14ac:dyDescent="0.25">
      <c r="A38947">
        <v>8964</v>
      </c>
      <c r="B38947" t="s">
        <v>10350</v>
      </c>
      <c r="C38947" s="1">
        <v>42679</v>
      </c>
      <c r="D38947" s="1">
        <v>42681</v>
      </c>
      <c r="E38947" t="s">
        <v>187</v>
      </c>
      <c r="F38947" t="s">
        <v>7805</v>
      </c>
      <c r="G38947" t="s">
        <v>7806</v>
      </c>
      <c r="H38947" t="s">
        <v>25</v>
      </c>
      <c r="I38947" t="s">
        <v>26</v>
      </c>
      <c r="J38947" t="s">
        <v>2984</v>
      </c>
      <c r="K38947" t="s">
        <v>318</v>
      </c>
      <c r="L38947" s="3">
        <v>23464</v>
      </c>
      <c r="M38947" t="s">
        <v>29</v>
      </c>
      <c r="N38947" t="s">
        <v>2469</v>
      </c>
      <c r="O38947" t="s">
        <v>70</v>
      </c>
      <c r="P38947" t="s">
        <v>160</v>
      </c>
      <c r="Q38947" t="s">
        <v>2470</v>
      </c>
      <c r="R38947">
        <v>89.97</v>
      </c>
      <c r="S38947">
        <v>3</v>
      </c>
      <c r="T38947">
        <v>0</v>
      </c>
      <c r="U38947">
        <v>18.893699999999995</v>
      </c>
    </row>
    <row r="38948" spans="1:21" x14ac:dyDescent="0.25">
      <c r="A38948">
        <v>8965</v>
      </c>
      <c r="B38948" t="s">
        <v>10350</v>
      </c>
      <c r="C38948" s="1">
        <v>42679</v>
      </c>
      <c r="D38948" s="1">
        <v>42681</v>
      </c>
      <c r="E38948" t="s">
        <v>187</v>
      </c>
      <c r="F38948" t="s">
        <v>7805</v>
      </c>
      <c r="G38948" t="s">
        <v>7806</v>
      </c>
      <c r="H38948" t="s">
        <v>25</v>
      </c>
      <c r="I38948" t="s">
        <v>26</v>
      </c>
      <c r="J38948" t="s">
        <v>2984</v>
      </c>
      <c r="K38948" t="s">
        <v>318</v>
      </c>
      <c r="L38948" s="3">
        <v>23464</v>
      </c>
      <c r="M38948" t="s">
        <v>29</v>
      </c>
      <c r="N38948" t="s">
        <v>9351</v>
      </c>
      <c r="O38948" t="s">
        <v>31</v>
      </c>
      <c r="P38948" t="s">
        <v>64</v>
      </c>
      <c r="Q38948" t="s">
        <v>9352</v>
      </c>
      <c r="R38948">
        <v>756.80000000000007</v>
      </c>
      <c r="S38948">
        <v>5</v>
      </c>
      <c r="T38948">
        <v>0</v>
      </c>
      <c r="U38948">
        <v>75.679999999999978</v>
      </c>
    </row>
    <row r="38949" spans="1:21" x14ac:dyDescent="0.25">
      <c r="A38949">
        <v>8966</v>
      </c>
      <c r="B38949" t="s">
        <v>10351</v>
      </c>
      <c r="C38949" s="1">
        <v>43045</v>
      </c>
      <c r="D38949" s="1">
        <v>43051</v>
      </c>
      <c r="E38949" t="s">
        <v>49</v>
      </c>
      <c r="F38949" t="s">
        <v>6053</v>
      </c>
      <c r="G38949" t="s">
        <v>6054</v>
      </c>
      <c r="H38949" t="s">
        <v>25</v>
      </c>
      <c r="I38949" t="s">
        <v>26</v>
      </c>
      <c r="J38949" t="s">
        <v>183</v>
      </c>
      <c r="K38949" t="s">
        <v>103</v>
      </c>
      <c r="L38949" s="3">
        <v>77070</v>
      </c>
      <c r="M38949" t="s">
        <v>104</v>
      </c>
      <c r="N38949" t="s">
        <v>2919</v>
      </c>
      <c r="O38949" t="s">
        <v>45</v>
      </c>
      <c r="P38949" t="s">
        <v>74</v>
      </c>
      <c r="Q38949" t="s">
        <v>2920</v>
      </c>
      <c r="R38949">
        <v>1.2479999999999998</v>
      </c>
      <c r="S38949">
        <v>2</v>
      </c>
      <c r="T38949">
        <v>0.8</v>
      </c>
      <c r="U38949">
        <v>-1.934400000000001</v>
      </c>
    </row>
    <row r="38950" spans="1:21" x14ac:dyDescent="0.25">
      <c r="A38950">
        <v>8967</v>
      </c>
      <c r="B38950" t="s">
        <v>10352</v>
      </c>
      <c r="C38950" s="1">
        <v>42677</v>
      </c>
      <c r="D38950" s="1">
        <v>42681</v>
      </c>
      <c r="E38950" t="s">
        <v>49</v>
      </c>
      <c r="F38950" t="s">
        <v>5933</v>
      </c>
      <c r="G38950" t="s">
        <v>5934</v>
      </c>
      <c r="H38950" t="s">
        <v>101</v>
      </c>
      <c r="I38950" t="s">
        <v>26</v>
      </c>
      <c r="J38950" t="s">
        <v>145</v>
      </c>
      <c r="K38950" t="s">
        <v>146</v>
      </c>
      <c r="L38950" s="3">
        <v>19120</v>
      </c>
      <c r="M38950" t="s">
        <v>147</v>
      </c>
      <c r="N38950" t="s">
        <v>1170</v>
      </c>
      <c r="O38950" t="s">
        <v>70</v>
      </c>
      <c r="P38950" t="s">
        <v>160</v>
      </c>
      <c r="Q38950" t="s">
        <v>1171</v>
      </c>
      <c r="R38950">
        <v>72</v>
      </c>
      <c r="S38950">
        <v>1</v>
      </c>
      <c r="T38950">
        <v>0.2</v>
      </c>
      <c r="U38950">
        <v>14.399999999999999</v>
      </c>
    </row>
    <row r="38951" spans="1:21" x14ac:dyDescent="0.25">
      <c r="A38951">
        <v>8968</v>
      </c>
      <c r="B38951" t="s">
        <v>10352</v>
      </c>
      <c r="C38951" s="1">
        <v>42677</v>
      </c>
      <c r="D38951" s="1">
        <v>42681</v>
      </c>
      <c r="E38951" t="s">
        <v>49</v>
      </c>
      <c r="F38951" t="s">
        <v>5933</v>
      </c>
      <c r="G38951" t="s">
        <v>5934</v>
      </c>
      <c r="H38951" t="s">
        <v>101</v>
      </c>
      <c r="I38951" t="s">
        <v>26</v>
      </c>
      <c r="J38951" t="s">
        <v>145</v>
      </c>
      <c r="K38951" t="s">
        <v>146</v>
      </c>
      <c r="L38951" s="3">
        <v>19120</v>
      </c>
      <c r="M38951" t="s">
        <v>147</v>
      </c>
      <c r="N38951" t="s">
        <v>1465</v>
      </c>
      <c r="O38951" t="s">
        <v>31</v>
      </c>
      <c r="P38951" t="s">
        <v>35</v>
      </c>
      <c r="Q38951" t="s">
        <v>1466</v>
      </c>
      <c r="R38951">
        <v>470.15499999999997</v>
      </c>
      <c r="S38951">
        <v>7</v>
      </c>
      <c r="T38951">
        <v>0.3</v>
      </c>
      <c r="U38951">
        <v>-13.432999999999993</v>
      </c>
    </row>
    <row r="38952" spans="1:21" x14ac:dyDescent="0.25">
      <c r="A38952">
        <v>8969</v>
      </c>
      <c r="B38952" t="s">
        <v>10353</v>
      </c>
      <c r="C38952" s="1">
        <v>42003</v>
      </c>
      <c r="D38952" s="1">
        <v>42005</v>
      </c>
      <c r="E38952" t="s">
        <v>187</v>
      </c>
      <c r="F38952" t="s">
        <v>7224</v>
      </c>
      <c r="G38952" t="s">
        <v>7225</v>
      </c>
      <c r="H38952" t="s">
        <v>25</v>
      </c>
      <c r="I38952" t="s">
        <v>26</v>
      </c>
      <c r="J38952" t="s">
        <v>333</v>
      </c>
      <c r="K38952" t="s">
        <v>334</v>
      </c>
      <c r="L38952" s="3">
        <v>38109</v>
      </c>
      <c r="M38952" t="s">
        <v>29</v>
      </c>
      <c r="N38952" t="s">
        <v>4671</v>
      </c>
      <c r="O38952" t="s">
        <v>45</v>
      </c>
      <c r="P38952" t="s">
        <v>58</v>
      </c>
      <c r="Q38952" t="s">
        <v>4672</v>
      </c>
      <c r="R38952">
        <v>39.128</v>
      </c>
      <c r="S38952">
        <v>1</v>
      </c>
      <c r="T38952">
        <v>0.2</v>
      </c>
      <c r="U38952">
        <v>-8.803799999999999</v>
      </c>
    </row>
    <row r="38953" spans="1:21" x14ac:dyDescent="0.25">
      <c r="A38953">
        <v>8970</v>
      </c>
      <c r="B38953" t="s">
        <v>10354</v>
      </c>
      <c r="C38953" s="1">
        <v>43071</v>
      </c>
      <c r="D38953" s="1">
        <v>43076</v>
      </c>
      <c r="E38953" t="s">
        <v>49</v>
      </c>
      <c r="F38953" t="s">
        <v>219</v>
      </c>
      <c r="G38953" t="s">
        <v>220</v>
      </c>
      <c r="H38953" t="s">
        <v>40</v>
      </c>
      <c r="I38953" t="s">
        <v>26</v>
      </c>
      <c r="J38953" t="s">
        <v>1121</v>
      </c>
      <c r="K38953" t="s">
        <v>497</v>
      </c>
      <c r="L38953" s="3">
        <v>44107</v>
      </c>
      <c r="M38953" t="s">
        <v>147</v>
      </c>
      <c r="N38953" t="s">
        <v>1741</v>
      </c>
      <c r="O38953" t="s">
        <v>45</v>
      </c>
      <c r="P38953" t="s">
        <v>67</v>
      </c>
      <c r="Q38953" t="s">
        <v>1742</v>
      </c>
      <c r="R38953">
        <v>19.728000000000002</v>
      </c>
      <c r="S38953">
        <v>9</v>
      </c>
      <c r="T38953">
        <v>0.2</v>
      </c>
      <c r="U38953">
        <v>1.7262000000000022</v>
      </c>
    </row>
    <row r="38954" spans="1:21" x14ac:dyDescent="0.25">
      <c r="A38954">
        <v>8971</v>
      </c>
      <c r="B38954" t="s">
        <v>10354</v>
      </c>
      <c r="C38954" s="1">
        <v>43071</v>
      </c>
      <c r="D38954" s="1">
        <v>43076</v>
      </c>
      <c r="E38954" t="s">
        <v>49</v>
      </c>
      <c r="F38954" t="s">
        <v>219</v>
      </c>
      <c r="G38954" t="s">
        <v>220</v>
      </c>
      <c r="H38954" t="s">
        <v>40</v>
      </c>
      <c r="I38954" t="s">
        <v>26</v>
      </c>
      <c r="J38954" t="s">
        <v>1121</v>
      </c>
      <c r="K38954" t="s">
        <v>497</v>
      </c>
      <c r="L38954" s="3">
        <v>44107</v>
      </c>
      <c r="M38954" t="s">
        <v>147</v>
      </c>
      <c r="N38954" t="s">
        <v>2823</v>
      </c>
      <c r="O38954" t="s">
        <v>70</v>
      </c>
      <c r="P38954" t="s">
        <v>71</v>
      </c>
      <c r="Q38954" t="s">
        <v>5871</v>
      </c>
      <c r="R38954">
        <v>151.18799999999999</v>
      </c>
      <c r="S38954">
        <v>2</v>
      </c>
      <c r="T38954">
        <v>0.4</v>
      </c>
      <c r="U38954">
        <v>-25.198000000000008</v>
      </c>
    </row>
    <row r="38955" spans="1:21" x14ac:dyDescent="0.25">
      <c r="A38955">
        <v>8972</v>
      </c>
      <c r="B38955" t="s">
        <v>10355</v>
      </c>
      <c r="C38955" s="1">
        <v>42818</v>
      </c>
      <c r="D38955" s="1">
        <v>42822</v>
      </c>
      <c r="E38955" t="s">
        <v>49</v>
      </c>
      <c r="F38955" t="s">
        <v>5256</v>
      </c>
      <c r="G38955" t="s">
        <v>5257</v>
      </c>
      <c r="H38955" t="s">
        <v>25</v>
      </c>
      <c r="I38955" t="s">
        <v>26</v>
      </c>
      <c r="J38955" t="s">
        <v>265</v>
      </c>
      <c r="K38955" t="s">
        <v>266</v>
      </c>
      <c r="L38955" s="3">
        <v>10011</v>
      </c>
      <c r="M38955" t="s">
        <v>147</v>
      </c>
      <c r="N38955" t="s">
        <v>2585</v>
      </c>
      <c r="O38955" t="s">
        <v>31</v>
      </c>
      <c r="P38955" t="s">
        <v>35</v>
      </c>
      <c r="Q38955" t="s">
        <v>2586</v>
      </c>
      <c r="R38955">
        <v>271.76400000000001</v>
      </c>
      <c r="S38955">
        <v>2</v>
      </c>
      <c r="T38955">
        <v>0.1</v>
      </c>
      <c r="U38955">
        <v>60.391999999999967</v>
      </c>
    </row>
    <row r="38956" spans="1:21" x14ac:dyDescent="0.25">
      <c r="A38956">
        <v>8973</v>
      </c>
      <c r="B38956" t="s">
        <v>10356</v>
      </c>
      <c r="C38956" s="1">
        <v>41962</v>
      </c>
      <c r="D38956" s="1">
        <v>41964</v>
      </c>
      <c r="E38956" t="s">
        <v>187</v>
      </c>
      <c r="F38956" t="s">
        <v>665</v>
      </c>
      <c r="G38956" t="s">
        <v>666</v>
      </c>
      <c r="H38956" t="s">
        <v>25</v>
      </c>
      <c r="I38956" t="s">
        <v>26</v>
      </c>
      <c r="J38956" t="s">
        <v>145</v>
      </c>
      <c r="K38956" t="s">
        <v>146</v>
      </c>
      <c r="L38956" s="3">
        <v>19120</v>
      </c>
      <c r="M38956" t="s">
        <v>147</v>
      </c>
      <c r="N38956" t="s">
        <v>4342</v>
      </c>
      <c r="O38956" t="s">
        <v>70</v>
      </c>
      <c r="P38956" t="s">
        <v>160</v>
      </c>
      <c r="Q38956" t="s">
        <v>4343</v>
      </c>
      <c r="R38956">
        <v>47.496000000000002</v>
      </c>
      <c r="S38956">
        <v>1</v>
      </c>
      <c r="T38956">
        <v>0.2</v>
      </c>
      <c r="U38956">
        <v>-1.187400000000002</v>
      </c>
    </row>
    <row r="38957" spans="1:21" x14ac:dyDescent="0.25">
      <c r="A38957">
        <v>8974</v>
      </c>
      <c r="B38957" t="s">
        <v>10357</v>
      </c>
      <c r="C38957" s="1">
        <v>42850</v>
      </c>
      <c r="D38957" s="1">
        <v>42852</v>
      </c>
      <c r="E38957" t="s">
        <v>22</v>
      </c>
      <c r="F38957" t="s">
        <v>1819</v>
      </c>
      <c r="G38957" t="s">
        <v>1820</v>
      </c>
      <c r="H38957" t="s">
        <v>25</v>
      </c>
      <c r="I38957" t="s">
        <v>26</v>
      </c>
      <c r="J38957" t="s">
        <v>41</v>
      </c>
      <c r="K38957" t="s">
        <v>42</v>
      </c>
      <c r="L38957" s="3">
        <v>90008</v>
      </c>
      <c r="M38957" t="s">
        <v>43</v>
      </c>
      <c r="N38957" t="s">
        <v>1078</v>
      </c>
      <c r="O38957" t="s">
        <v>31</v>
      </c>
      <c r="P38957" t="s">
        <v>32</v>
      </c>
      <c r="Q38957" t="s">
        <v>1079</v>
      </c>
      <c r="R38957">
        <v>344.98099999999994</v>
      </c>
      <c r="S38957">
        <v>7</v>
      </c>
      <c r="T38957">
        <v>0.15</v>
      </c>
      <c r="U38957">
        <v>28.410200000000017</v>
      </c>
    </row>
    <row r="38958" spans="1:21" x14ac:dyDescent="0.25">
      <c r="A38958">
        <v>8975</v>
      </c>
      <c r="B38958" t="s">
        <v>10358</v>
      </c>
      <c r="C38958" s="1">
        <v>43062</v>
      </c>
      <c r="D38958" s="1">
        <v>43065</v>
      </c>
      <c r="E38958" t="s">
        <v>187</v>
      </c>
      <c r="F38958" t="s">
        <v>6351</v>
      </c>
      <c r="G38958" t="s">
        <v>6352</v>
      </c>
      <c r="H38958" t="s">
        <v>40</v>
      </c>
      <c r="I38958" t="s">
        <v>26</v>
      </c>
      <c r="J38958" t="s">
        <v>816</v>
      </c>
      <c r="K38958" t="s">
        <v>103</v>
      </c>
      <c r="L38958" s="3">
        <v>75220</v>
      </c>
      <c r="M38958" t="s">
        <v>104</v>
      </c>
      <c r="N38958" t="s">
        <v>4950</v>
      </c>
      <c r="O38958" t="s">
        <v>45</v>
      </c>
      <c r="P38958" t="s">
        <v>89</v>
      </c>
      <c r="Q38958" t="s">
        <v>5238</v>
      </c>
      <c r="R38958">
        <v>36.288000000000011</v>
      </c>
      <c r="S38958">
        <v>7</v>
      </c>
      <c r="T38958">
        <v>0.2</v>
      </c>
      <c r="U38958">
        <v>12.700800000000001</v>
      </c>
    </row>
    <row r="38959" spans="1:21" x14ac:dyDescent="0.25">
      <c r="A38959">
        <v>8976</v>
      </c>
      <c r="B38959" t="s">
        <v>10358</v>
      </c>
      <c r="C38959" s="1">
        <v>43062</v>
      </c>
      <c r="D38959" s="1">
        <v>43065</v>
      </c>
      <c r="E38959" t="s">
        <v>187</v>
      </c>
      <c r="F38959" t="s">
        <v>6351</v>
      </c>
      <c r="G38959" t="s">
        <v>6352</v>
      </c>
      <c r="H38959" t="s">
        <v>40</v>
      </c>
      <c r="I38959" t="s">
        <v>26</v>
      </c>
      <c r="J38959" t="s">
        <v>816</v>
      </c>
      <c r="K38959" t="s">
        <v>103</v>
      </c>
      <c r="L38959" s="3">
        <v>75220</v>
      </c>
      <c r="M38959" t="s">
        <v>104</v>
      </c>
      <c r="N38959" t="s">
        <v>6014</v>
      </c>
      <c r="O38959" t="s">
        <v>45</v>
      </c>
      <c r="P38959" t="s">
        <v>89</v>
      </c>
      <c r="Q38959" t="s">
        <v>6015</v>
      </c>
      <c r="R38959">
        <v>78.304000000000002</v>
      </c>
      <c r="S38959">
        <v>2</v>
      </c>
      <c r="T38959">
        <v>0.2</v>
      </c>
      <c r="U38959">
        <v>29.363999999999997</v>
      </c>
    </row>
    <row r="38960" spans="1:21" x14ac:dyDescent="0.25">
      <c r="A38960">
        <v>8977</v>
      </c>
      <c r="B38960" t="s">
        <v>10358</v>
      </c>
      <c r="C38960" s="1">
        <v>43062</v>
      </c>
      <c r="D38960" s="1">
        <v>43065</v>
      </c>
      <c r="E38960" t="s">
        <v>187</v>
      </c>
      <c r="F38960" t="s">
        <v>6351</v>
      </c>
      <c r="G38960" t="s">
        <v>6352</v>
      </c>
      <c r="H38960" t="s">
        <v>40</v>
      </c>
      <c r="I38960" t="s">
        <v>26</v>
      </c>
      <c r="J38960" t="s">
        <v>816</v>
      </c>
      <c r="K38960" t="s">
        <v>103</v>
      </c>
      <c r="L38960" s="3">
        <v>75220</v>
      </c>
      <c r="M38960" t="s">
        <v>104</v>
      </c>
      <c r="N38960" t="s">
        <v>3780</v>
      </c>
      <c r="O38960" t="s">
        <v>31</v>
      </c>
      <c r="P38960" t="s">
        <v>55</v>
      </c>
      <c r="Q38960" t="s">
        <v>3781</v>
      </c>
      <c r="R38960">
        <v>127.785</v>
      </c>
      <c r="S38960">
        <v>1</v>
      </c>
      <c r="T38960">
        <v>0.3</v>
      </c>
      <c r="U38960">
        <v>-31.033499999999989</v>
      </c>
    </row>
    <row r="38961" spans="1:21" x14ac:dyDescent="0.25">
      <c r="A38961">
        <v>8978</v>
      </c>
      <c r="B38961" t="s">
        <v>10358</v>
      </c>
      <c r="C38961" s="1">
        <v>43062</v>
      </c>
      <c r="D38961" s="1">
        <v>43065</v>
      </c>
      <c r="E38961" t="s">
        <v>187</v>
      </c>
      <c r="F38961" t="s">
        <v>6351</v>
      </c>
      <c r="G38961" t="s">
        <v>6352</v>
      </c>
      <c r="H38961" t="s">
        <v>40</v>
      </c>
      <c r="I38961" t="s">
        <v>26</v>
      </c>
      <c r="J38961" t="s">
        <v>816</v>
      </c>
      <c r="K38961" t="s">
        <v>103</v>
      </c>
      <c r="L38961" s="3">
        <v>75220</v>
      </c>
      <c r="M38961" t="s">
        <v>104</v>
      </c>
      <c r="N38961" t="s">
        <v>3081</v>
      </c>
      <c r="O38961" t="s">
        <v>45</v>
      </c>
      <c r="P38961" t="s">
        <v>74</v>
      </c>
      <c r="Q38961" t="s">
        <v>3082</v>
      </c>
      <c r="R38961">
        <v>6.1039999999999983</v>
      </c>
      <c r="S38961">
        <v>2</v>
      </c>
      <c r="T38961">
        <v>0.8</v>
      </c>
      <c r="U38961">
        <v>-9.1560000000000006</v>
      </c>
    </row>
    <row r="38962" spans="1:21" x14ac:dyDescent="0.25">
      <c r="A38962">
        <v>8979</v>
      </c>
      <c r="B38962" t="s">
        <v>10359</v>
      </c>
      <c r="C38962" s="1">
        <v>41946</v>
      </c>
      <c r="D38962" s="1">
        <v>41948</v>
      </c>
      <c r="E38962" t="s">
        <v>22</v>
      </c>
      <c r="F38962" t="s">
        <v>6037</v>
      </c>
      <c r="G38962" t="s">
        <v>6038</v>
      </c>
      <c r="H38962" t="s">
        <v>40</v>
      </c>
      <c r="I38962" t="s">
        <v>26</v>
      </c>
      <c r="J38962" t="s">
        <v>6075</v>
      </c>
      <c r="K38962" t="s">
        <v>789</v>
      </c>
      <c r="L38962" s="3">
        <v>7050</v>
      </c>
      <c r="M38962" t="s">
        <v>147</v>
      </c>
      <c r="N38962" t="s">
        <v>2395</v>
      </c>
      <c r="O38962" t="s">
        <v>45</v>
      </c>
      <c r="P38962" t="s">
        <v>74</v>
      </c>
      <c r="Q38962" t="s">
        <v>2396</v>
      </c>
      <c r="R38962">
        <v>5.76</v>
      </c>
      <c r="S38962">
        <v>2</v>
      </c>
      <c r="T38962">
        <v>0</v>
      </c>
      <c r="U38962">
        <v>2.8224</v>
      </c>
    </row>
    <row r="38963" spans="1:21" x14ac:dyDescent="0.25">
      <c r="A38963">
        <v>8980</v>
      </c>
      <c r="B38963" t="s">
        <v>10360</v>
      </c>
      <c r="C38963" s="1">
        <v>42296</v>
      </c>
      <c r="D38963" s="1">
        <v>42301</v>
      </c>
      <c r="E38963" t="s">
        <v>22</v>
      </c>
      <c r="F38963" t="s">
        <v>7766</v>
      </c>
      <c r="G38963" t="s">
        <v>7767</v>
      </c>
      <c r="H38963" t="s">
        <v>25</v>
      </c>
      <c r="I38963" t="s">
        <v>26</v>
      </c>
      <c r="J38963" t="s">
        <v>816</v>
      </c>
      <c r="K38963" t="s">
        <v>103</v>
      </c>
      <c r="L38963" s="3">
        <v>75220</v>
      </c>
      <c r="M38963" t="s">
        <v>104</v>
      </c>
      <c r="N38963" t="s">
        <v>1867</v>
      </c>
      <c r="O38963" t="s">
        <v>45</v>
      </c>
      <c r="P38963" t="s">
        <v>74</v>
      </c>
      <c r="Q38963" t="s">
        <v>1868</v>
      </c>
      <c r="R38963">
        <v>1.7199999999999995</v>
      </c>
      <c r="S38963">
        <v>1</v>
      </c>
      <c r="T38963">
        <v>0.8</v>
      </c>
      <c r="U38963">
        <v>-2.8380000000000001</v>
      </c>
    </row>
    <row r="38964" spans="1:21" x14ac:dyDescent="0.25">
      <c r="A38964">
        <v>8981</v>
      </c>
      <c r="B38964" t="s">
        <v>10361</v>
      </c>
      <c r="C38964" s="1">
        <v>41676</v>
      </c>
      <c r="D38964" s="1">
        <v>41680</v>
      </c>
      <c r="E38964" t="s">
        <v>22</v>
      </c>
      <c r="F38964" t="s">
        <v>953</v>
      </c>
      <c r="G38964" t="s">
        <v>954</v>
      </c>
      <c r="H38964" t="s">
        <v>25</v>
      </c>
      <c r="I38964" t="s">
        <v>26</v>
      </c>
      <c r="J38964" t="s">
        <v>10362</v>
      </c>
      <c r="K38964" t="s">
        <v>210</v>
      </c>
      <c r="L38964" s="3">
        <v>60441</v>
      </c>
      <c r="M38964" t="s">
        <v>104</v>
      </c>
      <c r="N38964" t="s">
        <v>5821</v>
      </c>
      <c r="O38964" t="s">
        <v>45</v>
      </c>
      <c r="P38964" t="s">
        <v>74</v>
      </c>
      <c r="Q38964" t="s">
        <v>5822</v>
      </c>
      <c r="R38964">
        <v>8.9519999999999982</v>
      </c>
      <c r="S38964">
        <v>2</v>
      </c>
      <c r="T38964">
        <v>0.8</v>
      </c>
      <c r="U38964">
        <v>-14.770800000000001</v>
      </c>
    </row>
    <row r="38965" spans="1:21" x14ac:dyDescent="0.25">
      <c r="A38965">
        <v>8982</v>
      </c>
      <c r="B38965" t="s">
        <v>10363</v>
      </c>
      <c r="C38965" s="1">
        <v>42435</v>
      </c>
      <c r="D38965" s="1">
        <v>42441</v>
      </c>
      <c r="E38965" t="s">
        <v>49</v>
      </c>
      <c r="F38965" t="s">
        <v>453</v>
      </c>
      <c r="G38965" t="s">
        <v>454</v>
      </c>
      <c r="H38965" t="s">
        <v>25</v>
      </c>
      <c r="I38965" t="s">
        <v>26</v>
      </c>
      <c r="J38965" t="s">
        <v>302</v>
      </c>
      <c r="K38965" t="s">
        <v>210</v>
      </c>
      <c r="L38965" s="3">
        <v>60623</v>
      </c>
      <c r="M38965" t="s">
        <v>104</v>
      </c>
      <c r="N38965" t="s">
        <v>4099</v>
      </c>
      <c r="O38965" t="s">
        <v>45</v>
      </c>
      <c r="P38965" t="s">
        <v>77</v>
      </c>
      <c r="Q38965" t="s">
        <v>4100</v>
      </c>
      <c r="R38965">
        <v>2.3339999999999996</v>
      </c>
      <c r="S38965">
        <v>3</v>
      </c>
      <c r="T38965">
        <v>0.8</v>
      </c>
      <c r="U38965">
        <v>-6.3018000000000001</v>
      </c>
    </row>
    <row r="38966" spans="1:21" x14ac:dyDescent="0.25">
      <c r="A38966">
        <v>8983</v>
      </c>
      <c r="B38966" t="s">
        <v>10363</v>
      </c>
      <c r="C38966" s="1">
        <v>42435</v>
      </c>
      <c r="D38966" s="1">
        <v>42441</v>
      </c>
      <c r="E38966" t="s">
        <v>49</v>
      </c>
      <c r="F38966" t="s">
        <v>453</v>
      </c>
      <c r="G38966" t="s">
        <v>454</v>
      </c>
      <c r="H38966" t="s">
        <v>25</v>
      </c>
      <c r="I38966" t="s">
        <v>26</v>
      </c>
      <c r="J38966" t="s">
        <v>302</v>
      </c>
      <c r="K38966" t="s">
        <v>210</v>
      </c>
      <c r="L38966" s="3">
        <v>60623</v>
      </c>
      <c r="M38966" t="s">
        <v>104</v>
      </c>
      <c r="N38966" t="s">
        <v>3399</v>
      </c>
      <c r="O38966" t="s">
        <v>45</v>
      </c>
      <c r="P38966" t="s">
        <v>74</v>
      </c>
      <c r="Q38966" t="s">
        <v>3400</v>
      </c>
      <c r="R38966">
        <v>1.7279999999999998</v>
      </c>
      <c r="S38966">
        <v>4</v>
      </c>
      <c r="T38966">
        <v>0.8</v>
      </c>
      <c r="U38966">
        <v>-2.764800000000001</v>
      </c>
    </row>
    <row r="38967" spans="1:21" x14ac:dyDescent="0.25">
      <c r="A38967">
        <v>8984</v>
      </c>
      <c r="B38967" t="s">
        <v>10363</v>
      </c>
      <c r="C38967" s="1">
        <v>42435</v>
      </c>
      <c r="D38967" s="1">
        <v>42441</v>
      </c>
      <c r="E38967" t="s">
        <v>49</v>
      </c>
      <c r="F38967" t="s">
        <v>453</v>
      </c>
      <c r="G38967" t="s">
        <v>454</v>
      </c>
      <c r="H38967" t="s">
        <v>25</v>
      </c>
      <c r="I38967" t="s">
        <v>26</v>
      </c>
      <c r="J38967" t="s">
        <v>302</v>
      </c>
      <c r="K38967" t="s">
        <v>210</v>
      </c>
      <c r="L38967" s="3">
        <v>60623</v>
      </c>
      <c r="M38967" t="s">
        <v>104</v>
      </c>
      <c r="N38967" t="s">
        <v>552</v>
      </c>
      <c r="O38967" t="s">
        <v>31</v>
      </c>
      <c r="P38967" t="s">
        <v>64</v>
      </c>
      <c r="Q38967" t="s">
        <v>553</v>
      </c>
      <c r="R38967">
        <v>159.04</v>
      </c>
      <c r="S38967">
        <v>5</v>
      </c>
      <c r="T38967">
        <v>0.6</v>
      </c>
      <c r="U38967">
        <v>-194.82400000000001</v>
      </c>
    </row>
    <row r="38968" spans="1:21" x14ac:dyDescent="0.25">
      <c r="A38968">
        <v>8985</v>
      </c>
      <c r="B38968" t="s">
        <v>10363</v>
      </c>
      <c r="C38968" s="1">
        <v>42435</v>
      </c>
      <c r="D38968" s="1">
        <v>42441</v>
      </c>
      <c r="E38968" t="s">
        <v>49</v>
      </c>
      <c r="F38968" t="s">
        <v>453</v>
      </c>
      <c r="G38968" t="s">
        <v>454</v>
      </c>
      <c r="H38968" t="s">
        <v>25</v>
      </c>
      <c r="I38968" t="s">
        <v>26</v>
      </c>
      <c r="J38968" t="s">
        <v>302</v>
      </c>
      <c r="K38968" t="s">
        <v>210</v>
      </c>
      <c r="L38968" s="3">
        <v>60623</v>
      </c>
      <c r="M38968" t="s">
        <v>104</v>
      </c>
      <c r="N38968" t="s">
        <v>5512</v>
      </c>
      <c r="O38968" t="s">
        <v>31</v>
      </c>
      <c r="P38968" t="s">
        <v>55</v>
      </c>
      <c r="Q38968" t="s">
        <v>5513</v>
      </c>
      <c r="R38968">
        <v>145.97999999999999</v>
      </c>
      <c r="S38968">
        <v>2</v>
      </c>
      <c r="T38968">
        <v>0.5</v>
      </c>
      <c r="U38968">
        <v>-99.266399999999976</v>
      </c>
    </row>
    <row r="38969" spans="1:21" x14ac:dyDescent="0.25">
      <c r="A38969">
        <v>8986</v>
      </c>
      <c r="B38969" t="s">
        <v>10364</v>
      </c>
      <c r="C38969" s="1">
        <v>42341</v>
      </c>
      <c r="D38969" s="1">
        <v>42345</v>
      </c>
      <c r="E38969" t="s">
        <v>49</v>
      </c>
      <c r="F38969" t="s">
        <v>1378</v>
      </c>
      <c r="G38969" t="s">
        <v>1379</v>
      </c>
      <c r="H38969" t="s">
        <v>25</v>
      </c>
      <c r="I38969" t="s">
        <v>26</v>
      </c>
      <c r="J38969" t="s">
        <v>1525</v>
      </c>
      <c r="K38969" t="s">
        <v>87</v>
      </c>
      <c r="L38969" s="3">
        <v>28540</v>
      </c>
      <c r="M38969" t="s">
        <v>29</v>
      </c>
      <c r="N38969" t="s">
        <v>2329</v>
      </c>
      <c r="O38969" t="s">
        <v>31</v>
      </c>
      <c r="P38969" t="s">
        <v>64</v>
      </c>
      <c r="Q38969" t="s">
        <v>2330</v>
      </c>
      <c r="R38969">
        <v>77.951999999999998</v>
      </c>
      <c r="S38969">
        <v>3</v>
      </c>
      <c r="T38969">
        <v>0.2</v>
      </c>
      <c r="U38969">
        <v>12.667199999999994</v>
      </c>
    </row>
    <row r="38970" spans="1:21" x14ac:dyDescent="0.25">
      <c r="A38970">
        <v>8987</v>
      </c>
      <c r="B38970" t="s">
        <v>10364</v>
      </c>
      <c r="C38970" s="1">
        <v>42341</v>
      </c>
      <c r="D38970" s="1">
        <v>42345</v>
      </c>
      <c r="E38970" t="s">
        <v>49</v>
      </c>
      <c r="F38970" t="s">
        <v>1378</v>
      </c>
      <c r="G38970" t="s">
        <v>1379</v>
      </c>
      <c r="H38970" t="s">
        <v>25</v>
      </c>
      <c r="I38970" t="s">
        <v>26</v>
      </c>
      <c r="J38970" t="s">
        <v>1525</v>
      </c>
      <c r="K38970" t="s">
        <v>87</v>
      </c>
      <c r="L38970" s="3">
        <v>28540</v>
      </c>
      <c r="M38970" t="s">
        <v>29</v>
      </c>
      <c r="N38970" t="s">
        <v>5002</v>
      </c>
      <c r="O38970" t="s">
        <v>45</v>
      </c>
      <c r="P38970" t="s">
        <v>74</v>
      </c>
      <c r="Q38970" t="s">
        <v>5003</v>
      </c>
      <c r="R38970">
        <v>95.970000000000013</v>
      </c>
      <c r="S38970">
        <v>5</v>
      </c>
      <c r="T38970">
        <v>0.7</v>
      </c>
      <c r="U38970">
        <v>-73.57699999999997</v>
      </c>
    </row>
    <row r="38971" spans="1:21" x14ac:dyDescent="0.25">
      <c r="A38971">
        <v>8988</v>
      </c>
      <c r="B38971" t="s">
        <v>10364</v>
      </c>
      <c r="C38971" s="1">
        <v>42341</v>
      </c>
      <c r="D38971" s="1">
        <v>42345</v>
      </c>
      <c r="E38971" t="s">
        <v>49</v>
      </c>
      <c r="F38971" t="s">
        <v>1378</v>
      </c>
      <c r="G38971" t="s">
        <v>1379</v>
      </c>
      <c r="H38971" t="s">
        <v>25</v>
      </c>
      <c r="I38971" t="s">
        <v>26</v>
      </c>
      <c r="J38971" t="s">
        <v>1525</v>
      </c>
      <c r="K38971" t="s">
        <v>87</v>
      </c>
      <c r="L38971" s="3">
        <v>28540</v>
      </c>
      <c r="M38971" t="s">
        <v>29</v>
      </c>
      <c r="N38971" t="s">
        <v>836</v>
      </c>
      <c r="O38971" t="s">
        <v>70</v>
      </c>
      <c r="P38971" t="s">
        <v>71</v>
      </c>
      <c r="Q38971" t="s">
        <v>837</v>
      </c>
      <c r="R38971">
        <v>105.584</v>
      </c>
      <c r="S38971">
        <v>2</v>
      </c>
      <c r="T38971">
        <v>0.2</v>
      </c>
      <c r="U38971">
        <v>9.2386000000000053</v>
      </c>
    </row>
    <row r="38972" spans="1:21" x14ac:dyDescent="0.25">
      <c r="A38972">
        <v>8989</v>
      </c>
      <c r="B38972" t="s">
        <v>10364</v>
      </c>
      <c r="C38972" s="1">
        <v>42341</v>
      </c>
      <c r="D38972" s="1">
        <v>42345</v>
      </c>
      <c r="E38972" t="s">
        <v>49</v>
      </c>
      <c r="F38972" t="s">
        <v>1378</v>
      </c>
      <c r="G38972" t="s">
        <v>1379</v>
      </c>
      <c r="H38972" t="s">
        <v>25</v>
      </c>
      <c r="I38972" t="s">
        <v>26</v>
      </c>
      <c r="J38972" t="s">
        <v>1525</v>
      </c>
      <c r="K38972" t="s">
        <v>87</v>
      </c>
      <c r="L38972" s="3">
        <v>28540</v>
      </c>
      <c r="M38972" t="s">
        <v>29</v>
      </c>
      <c r="N38972" t="s">
        <v>1991</v>
      </c>
      <c r="O38972" t="s">
        <v>45</v>
      </c>
      <c r="P38972" t="s">
        <v>67</v>
      </c>
      <c r="Q38972" t="s">
        <v>1992</v>
      </c>
      <c r="R38972">
        <v>9.3439999999999994</v>
      </c>
      <c r="S38972">
        <v>2</v>
      </c>
      <c r="T38972">
        <v>0.2</v>
      </c>
      <c r="U38972">
        <v>1.1679999999999997</v>
      </c>
    </row>
    <row r="38973" spans="1:21" x14ac:dyDescent="0.25">
      <c r="A38973">
        <v>8990</v>
      </c>
      <c r="B38973" t="s">
        <v>10365</v>
      </c>
      <c r="C38973" s="1">
        <v>42362</v>
      </c>
      <c r="D38973" s="1">
        <v>42368</v>
      </c>
      <c r="E38973" t="s">
        <v>49</v>
      </c>
      <c r="F38973" t="s">
        <v>3752</v>
      </c>
      <c r="G38973" t="s">
        <v>3753</v>
      </c>
      <c r="H38973" t="s">
        <v>40</v>
      </c>
      <c r="I38973" t="s">
        <v>26</v>
      </c>
      <c r="J38973" t="s">
        <v>317</v>
      </c>
      <c r="K38973" t="s">
        <v>596</v>
      </c>
      <c r="L38973" s="3">
        <v>65807</v>
      </c>
      <c r="M38973" t="s">
        <v>104</v>
      </c>
      <c r="N38973" t="s">
        <v>6863</v>
      </c>
      <c r="O38973" t="s">
        <v>31</v>
      </c>
      <c r="P38973" t="s">
        <v>64</v>
      </c>
      <c r="Q38973" t="s">
        <v>6864</v>
      </c>
      <c r="R38973">
        <v>9.68</v>
      </c>
      <c r="S38973">
        <v>2</v>
      </c>
      <c r="T38973">
        <v>0</v>
      </c>
      <c r="U38973">
        <v>3.7751999999999999</v>
      </c>
    </row>
    <row r="38974" spans="1:21" x14ac:dyDescent="0.25">
      <c r="A38974">
        <v>8991</v>
      </c>
      <c r="B38974" t="s">
        <v>10365</v>
      </c>
      <c r="C38974" s="1">
        <v>42362</v>
      </c>
      <c r="D38974" s="1">
        <v>42368</v>
      </c>
      <c r="E38974" t="s">
        <v>49</v>
      </c>
      <c r="F38974" t="s">
        <v>3752</v>
      </c>
      <c r="G38974" t="s">
        <v>3753</v>
      </c>
      <c r="H38974" t="s">
        <v>40</v>
      </c>
      <c r="I38974" t="s">
        <v>26</v>
      </c>
      <c r="J38974" t="s">
        <v>317</v>
      </c>
      <c r="K38974" t="s">
        <v>596</v>
      </c>
      <c r="L38974" s="3">
        <v>65807</v>
      </c>
      <c r="M38974" t="s">
        <v>104</v>
      </c>
      <c r="N38974" t="s">
        <v>5281</v>
      </c>
      <c r="O38974" t="s">
        <v>70</v>
      </c>
      <c r="P38974" t="s">
        <v>1218</v>
      </c>
      <c r="Q38974" t="s">
        <v>5282</v>
      </c>
      <c r="R38974">
        <v>4899.93</v>
      </c>
      <c r="S38974">
        <v>7</v>
      </c>
      <c r="T38974">
        <v>0</v>
      </c>
      <c r="U38974">
        <v>2302.9670999999998</v>
      </c>
    </row>
    <row r="38975" spans="1:21" x14ac:dyDescent="0.25">
      <c r="A38975">
        <v>8992</v>
      </c>
      <c r="B38975" t="s">
        <v>10366</v>
      </c>
      <c r="C38975" s="1">
        <v>43009</v>
      </c>
      <c r="D38975" s="1">
        <v>43014</v>
      </c>
      <c r="E38975" t="s">
        <v>49</v>
      </c>
      <c r="F38975" t="s">
        <v>1603</v>
      </c>
      <c r="G38975" t="s">
        <v>1604</v>
      </c>
      <c r="H38975" t="s">
        <v>101</v>
      </c>
      <c r="I38975" t="s">
        <v>26</v>
      </c>
      <c r="J38975" t="s">
        <v>126</v>
      </c>
      <c r="K38975" t="s">
        <v>42</v>
      </c>
      <c r="L38975" s="3">
        <v>94110</v>
      </c>
      <c r="M38975" t="s">
        <v>43</v>
      </c>
      <c r="N38975" t="s">
        <v>1350</v>
      </c>
      <c r="O38975" t="s">
        <v>70</v>
      </c>
      <c r="P38975" t="s">
        <v>160</v>
      </c>
      <c r="Q38975" t="s">
        <v>1351</v>
      </c>
      <c r="R38975">
        <v>104.75</v>
      </c>
      <c r="S38975">
        <v>5</v>
      </c>
      <c r="T38975">
        <v>0</v>
      </c>
      <c r="U38975">
        <v>21.997499999999999</v>
      </c>
    </row>
    <row r="38976" spans="1:21" x14ac:dyDescent="0.25">
      <c r="A38976">
        <v>8993</v>
      </c>
      <c r="B38976" t="s">
        <v>10367</v>
      </c>
      <c r="C38976" s="1">
        <v>43024</v>
      </c>
      <c r="D38976" s="1">
        <v>43029</v>
      </c>
      <c r="E38976" t="s">
        <v>49</v>
      </c>
      <c r="F38976" t="s">
        <v>9002</v>
      </c>
      <c r="G38976" t="s">
        <v>9003</v>
      </c>
      <c r="H38976" t="s">
        <v>40</v>
      </c>
      <c r="I38976" t="s">
        <v>26</v>
      </c>
      <c r="J38976" t="s">
        <v>381</v>
      </c>
      <c r="K38976" t="s">
        <v>334</v>
      </c>
      <c r="L38976" s="3">
        <v>38401</v>
      </c>
      <c r="M38976" t="s">
        <v>29</v>
      </c>
      <c r="N38976" t="s">
        <v>467</v>
      </c>
      <c r="O38976" t="s">
        <v>70</v>
      </c>
      <c r="P38976" t="s">
        <v>160</v>
      </c>
      <c r="Q38976" t="s">
        <v>468</v>
      </c>
      <c r="R38976">
        <v>18.528000000000002</v>
      </c>
      <c r="S38976">
        <v>2</v>
      </c>
      <c r="T38976">
        <v>0.2</v>
      </c>
      <c r="U38976">
        <v>4.4004000000000003</v>
      </c>
    </row>
    <row r="38977" spans="1:21" x14ac:dyDescent="0.25">
      <c r="A38977">
        <v>8994</v>
      </c>
      <c r="B38977" t="s">
        <v>10367</v>
      </c>
      <c r="C38977" s="1">
        <v>43024</v>
      </c>
      <c r="D38977" s="1">
        <v>43029</v>
      </c>
      <c r="E38977" t="s">
        <v>49</v>
      </c>
      <c r="F38977" t="s">
        <v>9002</v>
      </c>
      <c r="G38977" t="s">
        <v>9003</v>
      </c>
      <c r="H38977" t="s">
        <v>40</v>
      </c>
      <c r="I38977" t="s">
        <v>26</v>
      </c>
      <c r="J38977" t="s">
        <v>381</v>
      </c>
      <c r="K38977" t="s">
        <v>334</v>
      </c>
      <c r="L38977" s="3">
        <v>38401</v>
      </c>
      <c r="M38977" t="s">
        <v>29</v>
      </c>
      <c r="N38977" t="s">
        <v>5310</v>
      </c>
      <c r="O38977" t="s">
        <v>31</v>
      </c>
      <c r="P38977" t="s">
        <v>55</v>
      </c>
      <c r="Q38977" t="s">
        <v>5311</v>
      </c>
      <c r="R38977">
        <v>1875.258</v>
      </c>
      <c r="S38977">
        <v>7</v>
      </c>
      <c r="T38977">
        <v>0.4</v>
      </c>
      <c r="U38977">
        <v>-968.88329999999996</v>
      </c>
    </row>
    <row r="38978" spans="1:21" x14ac:dyDescent="0.25">
      <c r="A38978">
        <v>8995</v>
      </c>
      <c r="B38978" t="s">
        <v>10368</v>
      </c>
      <c r="C38978" s="1">
        <v>41866</v>
      </c>
      <c r="D38978" s="1">
        <v>41868</v>
      </c>
      <c r="E38978" t="s">
        <v>187</v>
      </c>
      <c r="F38978" t="s">
        <v>3266</v>
      </c>
      <c r="G38978" t="s">
        <v>3267</v>
      </c>
      <c r="H38978" t="s">
        <v>25</v>
      </c>
      <c r="I38978" t="s">
        <v>26</v>
      </c>
      <c r="J38978" t="s">
        <v>7246</v>
      </c>
      <c r="K38978" t="s">
        <v>53</v>
      </c>
      <c r="L38978" s="3">
        <v>33021</v>
      </c>
      <c r="M38978" t="s">
        <v>29</v>
      </c>
      <c r="N38978" t="s">
        <v>10199</v>
      </c>
      <c r="O38978" t="s">
        <v>45</v>
      </c>
      <c r="P38978" t="s">
        <v>89</v>
      </c>
      <c r="Q38978" t="s">
        <v>10200</v>
      </c>
      <c r="R38978">
        <v>91.360000000000014</v>
      </c>
      <c r="S38978">
        <v>5</v>
      </c>
      <c r="T38978">
        <v>0.2</v>
      </c>
      <c r="U38978">
        <v>29.691999999999993</v>
      </c>
    </row>
    <row r="38979" spans="1:21" x14ac:dyDescent="0.25">
      <c r="A38979">
        <v>8996</v>
      </c>
      <c r="B38979" t="s">
        <v>10368</v>
      </c>
      <c r="C38979" s="1">
        <v>41866</v>
      </c>
      <c r="D38979" s="1">
        <v>41868</v>
      </c>
      <c r="E38979" t="s">
        <v>187</v>
      </c>
      <c r="F38979" t="s">
        <v>3266</v>
      </c>
      <c r="G38979" t="s">
        <v>3267</v>
      </c>
      <c r="H38979" t="s">
        <v>25</v>
      </c>
      <c r="I38979" t="s">
        <v>26</v>
      </c>
      <c r="J38979" t="s">
        <v>7246</v>
      </c>
      <c r="K38979" t="s">
        <v>53</v>
      </c>
      <c r="L38979" s="3">
        <v>33021</v>
      </c>
      <c r="M38979" t="s">
        <v>29</v>
      </c>
      <c r="N38979" t="s">
        <v>1996</v>
      </c>
      <c r="O38979" t="s">
        <v>45</v>
      </c>
      <c r="P38979" t="s">
        <v>77</v>
      </c>
      <c r="Q38979" t="s">
        <v>1997</v>
      </c>
      <c r="R38979">
        <v>152.24</v>
      </c>
      <c r="S38979">
        <v>5</v>
      </c>
      <c r="T38979">
        <v>0.2</v>
      </c>
      <c r="U38979">
        <v>17.126999999999988</v>
      </c>
    </row>
    <row r="38980" spans="1:21" x14ac:dyDescent="0.25">
      <c r="A38980">
        <v>8997</v>
      </c>
      <c r="B38980" t="s">
        <v>10369</v>
      </c>
      <c r="C38980" s="1">
        <v>43050</v>
      </c>
      <c r="D38980" s="1">
        <v>43052</v>
      </c>
      <c r="E38980" t="s">
        <v>187</v>
      </c>
      <c r="F38980" t="s">
        <v>2572</v>
      </c>
      <c r="G38980" t="s">
        <v>2573</v>
      </c>
      <c r="H38980" t="s">
        <v>25</v>
      </c>
      <c r="I38980" t="s">
        <v>26</v>
      </c>
      <c r="J38980" t="s">
        <v>816</v>
      </c>
      <c r="K38980" t="s">
        <v>103</v>
      </c>
      <c r="L38980" s="3">
        <v>75081</v>
      </c>
      <c r="M38980" t="s">
        <v>104</v>
      </c>
      <c r="N38980" t="s">
        <v>2823</v>
      </c>
      <c r="O38980" t="s">
        <v>70</v>
      </c>
      <c r="P38980" t="s">
        <v>71</v>
      </c>
      <c r="Q38980" t="s">
        <v>2824</v>
      </c>
      <c r="R38980">
        <v>35.183999999999997</v>
      </c>
      <c r="S38980">
        <v>2</v>
      </c>
      <c r="T38980">
        <v>0.2</v>
      </c>
      <c r="U38980">
        <v>12.314399999999999</v>
      </c>
    </row>
    <row r="38981" spans="1:21" x14ac:dyDescent="0.25">
      <c r="A38981">
        <v>8998</v>
      </c>
      <c r="B38981" t="s">
        <v>10370</v>
      </c>
      <c r="C38981" s="1">
        <v>42814</v>
      </c>
      <c r="D38981" s="1">
        <v>42814</v>
      </c>
      <c r="E38981" t="s">
        <v>1292</v>
      </c>
      <c r="F38981" t="s">
        <v>6085</v>
      </c>
      <c r="G38981" t="s">
        <v>6086</v>
      </c>
      <c r="H38981" t="s">
        <v>25</v>
      </c>
      <c r="I38981" t="s">
        <v>26</v>
      </c>
      <c r="J38981" t="s">
        <v>183</v>
      </c>
      <c r="K38981" t="s">
        <v>103</v>
      </c>
      <c r="L38981" s="3">
        <v>77041</v>
      </c>
      <c r="M38981" t="s">
        <v>104</v>
      </c>
      <c r="N38981" t="s">
        <v>1056</v>
      </c>
      <c r="O38981" t="s">
        <v>45</v>
      </c>
      <c r="P38981" t="s">
        <v>89</v>
      </c>
      <c r="Q38981" t="s">
        <v>185</v>
      </c>
      <c r="R38981">
        <v>56.704000000000001</v>
      </c>
      <c r="S38981">
        <v>2</v>
      </c>
      <c r="T38981">
        <v>0.2</v>
      </c>
      <c r="U38981">
        <v>19.137599999999992</v>
      </c>
    </row>
    <row r="38982" spans="1:21" x14ac:dyDescent="0.25">
      <c r="A38982">
        <v>8999</v>
      </c>
      <c r="B38982" t="s">
        <v>10370</v>
      </c>
      <c r="C38982" s="1">
        <v>42814</v>
      </c>
      <c r="D38982" s="1">
        <v>42814</v>
      </c>
      <c r="E38982" t="s">
        <v>1292</v>
      </c>
      <c r="F38982" t="s">
        <v>6085</v>
      </c>
      <c r="G38982" t="s">
        <v>6086</v>
      </c>
      <c r="H38982" t="s">
        <v>25</v>
      </c>
      <c r="I38982" t="s">
        <v>26</v>
      </c>
      <c r="J38982" t="s">
        <v>183</v>
      </c>
      <c r="K38982" t="s">
        <v>103</v>
      </c>
      <c r="L38982" s="3">
        <v>77041</v>
      </c>
      <c r="M38982" t="s">
        <v>104</v>
      </c>
      <c r="N38982" t="s">
        <v>559</v>
      </c>
      <c r="O38982" t="s">
        <v>45</v>
      </c>
      <c r="P38982" t="s">
        <v>89</v>
      </c>
      <c r="Q38982" t="s">
        <v>560</v>
      </c>
      <c r="R38982">
        <v>274.06400000000002</v>
      </c>
      <c r="S38982">
        <v>7</v>
      </c>
      <c r="T38982">
        <v>0.2</v>
      </c>
      <c r="U38982">
        <v>102.77399999999999</v>
      </c>
    </row>
    <row r="38983" spans="1:21" x14ac:dyDescent="0.25">
      <c r="A38983">
        <v>9000</v>
      </c>
      <c r="B38983" t="s">
        <v>10371</v>
      </c>
      <c r="C38983" s="1">
        <v>42868</v>
      </c>
      <c r="D38983" s="1">
        <v>42872</v>
      </c>
      <c r="E38983" t="s">
        <v>49</v>
      </c>
      <c r="F38983" t="s">
        <v>3511</v>
      </c>
      <c r="G38983" t="s">
        <v>3512</v>
      </c>
      <c r="H38983" t="s">
        <v>101</v>
      </c>
      <c r="I38983" t="s">
        <v>26</v>
      </c>
      <c r="J38983" t="s">
        <v>145</v>
      </c>
      <c r="K38983" t="s">
        <v>146</v>
      </c>
      <c r="L38983" s="3">
        <v>19140</v>
      </c>
      <c r="M38983" t="s">
        <v>147</v>
      </c>
      <c r="N38983" t="s">
        <v>2099</v>
      </c>
      <c r="O38983" t="s">
        <v>31</v>
      </c>
      <c r="P38983" t="s">
        <v>35</v>
      </c>
      <c r="Q38983" t="s">
        <v>2100</v>
      </c>
      <c r="R38983">
        <v>458.42999999999995</v>
      </c>
      <c r="S38983">
        <v>5</v>
      </c>
      <c r="T38983">
        <v>0.3</v>
      </c>
      <c r="U38983">
        <v>-124.431</v>
      </c>
    </row>
    <row r="38984" spans="1:21" x14ac:dyDescent="0.25">
      <c r="A38984">
        <v>9001</v>
      </c>
      <c r="B38984" t="s">
        <v>10372</v>
      </c>
      <c r="C38984" s="1">
        <v>41812</v>
      </c>
      <c r="D38984" s="1">
        <v>41812</v>
      </c>
      <c r="E38984" t="s">
        <v>1292</v>
      </c>
      <c r="F38984" t="s">
        <v>4290</v>
      </c>
      <c r="G38984" t="s">
        <v>4291</v>
      </c>
      <c r="H38984" t="s">
        <v>25</v>
      </c>
      <c r="I38984" t="s">
        <v>26</v>
      </c>
      <c r="J38984" t="s">
        <v>543</v>
      </c>
      <c r="K38984" t="s">
        <v>309</v>
      </c>
      <c r="L38984" s="3">
        <v>85023</v>
      </c>
      <c r="M38984" t="s">
        <v>43</v>
      </c>
      <c r="N38984" t="s">
        <v>5397</v>
      </c>
      <c r="O38984" t="s">
        <v>45</v>
      </c>
      <c r="P38984" t="s">
        <v>74</v>
      </c>
      <c r="Q38984" t="s">
        <v>5398</v>
      </c>
      <c r="R38984">
        <v>8.2260000000000009</v>
      </c>
      <c r="S38984">
        <v>3</v>
      </c>
      <c r="T38984">
        <v>0.7</v>
      </c>
      <c r="U38984">
        <v>-6.0323999999999991</v>
      </c>
    </row>
    <row r="38985" spans="1:21" x14ac:dyDescent="0.25">
      <c r="A38985">
        <v>9002</v>
      </c>
      <c r="B38985" t="s">
        <v>10373</v>
      </c>
      <c r="C38985" s="1">
        <v>41975</v>
      </c>
      <c r="D38985" s="1">
        <v>41982</v>
      </c>
      <c r="E38985" t="s">
        <v>49</v>
      </c>
      <c r="F38985" t="s">
        <v>5331</v>
      </c>
      <c r="G38985" t="s">
        <v>5332</v>
      </c>
      <c r="H38985" t="s">
        <v>40</v>
      </c>
      <c r="I38985" t="s">
        <v>26</v>
      </c>
      <c r="J38985" t="s">
        <v>7498</v>
      </c>
      <c r="K38985" t="s">
        <v>1274</v>
      </c>
      <c r="L38985" s="3">
        <v>30328</v>
      </c>
      <c r="M38985" t="s">
        <v>29</v>
      </c>
      <c r="N38985" t="s">
        <v>7234</v>
      </c>
      <c r="O38985" t="s">
        <v>70</v>
      </c>
      <c r="P38985" t="s">
        <v>160</v>
      </c>
      <c r="Q38985" t="s">
        <v>7235</v>
      </c>
      <c r="R38985">
        <v>5.95</v>
      </c>
      <c r="S38985">
        <v>1</v>
      </c>
      <c r="T38985">
        <v>0</v>
      </c>
      <c r="U38985">
        <v>0.83300000000000018</v>
      </c>
    </row>
    <row r="38986" spans="1:21" x14ac:dyDescent="0.25">
      <c r="A38986">
        <v>9003</v>
      </c>
      <c r="B38986" t="s">
        <v>10373</v>
      </c>
      <c r="C38986" s="1">
        <v>41975</v>
      </c>
      <c r="D38986" s="1">
        <v>41982</v>
      </c>
      <c r="E38986" t="s">
        <v>49</v>
      </c>
      <c r="F38986" t="s">
        <v>5331</v>
      </c>
      <c r="G38986" t="s">
        <v>5332</v>
      </c>
      <c r="H38986" t="s">
        <v>40</v>
      </c>
      <c r="I38986" t="s">
        <v>26</v>
      </c>
      <c r="J38986" t="s">
        <v>7498</v>
      </c>
      <c r="K38986" t="s">
        <v>1274</v>
      </c>
      <c r="L38986" s="3">
        <v>30328</v>
      </c>
      <c r="M38986" t="s">
        <v>29</v>
      </c>
      <c r="N38986" t="s">
        <v>2847</v>
      </c>
      <c r="O38986" t="s">
        <v>45</v>
      </c>
      <c r="P38986" t="s">
        <v>89</v>
      </c>
      <c r="Q38986" t="s">
        <v>2848</v>
      </c>
      <c r="R38986">
        <v>15.24</v>
      </c>
      <c r="S38986">
        <v>3</v>
      </c>
      <c r="T38986">
        <v>0</v>
      </c>
      <c r="U38986">
        <v>7.1627999999999998</v>
      </c>
    </row>
    <row r="38987" spans="1:21" x14ac:dyDescent="0.25">
      <c r="A38987">
        <v>9004</v>
      </c>
      <c r="B38987" t="s">
        <v>10374</v>
      </c>
      <c r="C38987" s="1">
        <v>42099</v>
      </c>
      <c r="D38987" s="1">
        <v>42100</v>
      </c>
      <c r="E38987" t="s">
        <v>1292</v>
      </c>
      <c r="F38987" t="s">
        <v>1938</v>
      </c>
      <c r="G38987" t="s">
        <v>1939</v>
      </c>
      <c r="H38987" t="s">
        <v>25</v>
      </c>
      <c r="I38987" t="s">
        <v>26</v>
      </c>
      <c r="J38987" t="s">
        <v>4684</v>
      </c>
      <c r="K38987" t="s">
        <v>95</v>
      </c>
      <c r="L38987" s="3">
        <v>99207</v>
      </c>
      <c r="M38987" t="s">
        <v>43</v>
      </c>
      <c r="N38987" t="s">
        <v>443</v>
      </c>
      <c r="O38987" t="s">
        <v>70</v>
      </c>
      <c r="P38987" t="s">
        <v>160</v>
      </c>
      <c r="Q38987" t="s">
        <v>444</v>
      </c>
      <c r="R38987">
        <v>239.94</v>
      </c>
      <c r="S38987">
        <v>6</v>
      </c>
      <c r="T38987">
        <v>0</v>
      </c>
      <c r="U38987">
        <v>26.393399999999986</v>
      </c>
    </row>
    <row r="38988" spans="1:21" x14ac:dyDescent="0.25">
      <c r="A38988">
        <v>9005</v>
      </c>
      <c r="B38988" t="s">
        <v>10374</v>
      </c>
      <c r="C38988" s="1">
        <v>42099</v>
      </c>
      <c r="D38988" s="1">
        <v>42100</v>
      </c>
      <c r="E38988" t="s">
        <v>1292</v>
      </c>
      <c r="F38988" t="s">
        <v>1938</v>
      </c>
      <c r="G38988" t="s">
        <v>1939</v>
      </c>
      <c r="H38988" t="s">
        <v>25</v>
      </c>
      <c r="I38988" t="s">
        <v>26</v>
      </c>
      <c r="J38988" t="s">
        <v>4684</v>
      </c>
      <c r="K38988" t="s">
        <v>95</v>
      </c>
      <c r="L38988" s="3">
        <v>99207</v>
      </c>
      <c r="M38988" t="s">
        <v>43</v>
      </c>
      <c r="N38988" t="s">
        <v>7793</v>
      </c>
      <c r="O38988" t="s">
        <v>45</v>
      </c>
      <c r="P38988" t="s">
        <v>67</v>
      </c>
      <c r="Q38988" t="s">
        <v>7794</v>
      </c>
      <c r="R38988">
        <v>23.84</v>
      </c>
      <c r="S38988">
        <v>8</v>
      </c>
      <c r="T38988">
        <v>0</v>
      </c>
      <c r="U38988">
        <v>6.4368000000000016</v>
      </c>
    </row>
    <row r="38989" spans="1:21" x14ac:dyDescent="0.25">
      <c r="A38989">
        <v>9006</v>
      </c>
      <c r="B38989" t="s">
        <v>10375</v>
      </c>
      <c r="C38989" s="1">
        <v>43057</v>
      </c>
      <c r="D38989" s="1">
        <v>43057</v>
      </c>
      <c r="E38989" t="s">
        <v>1292</v>
      </c>
      <c r="F38989" t="s">
        <v>2027</v>
      </c>
      <c r="G38989" t="s">
        <v>2028</v>
      </c>
      <c r="H38989" t="s">
        <v>40</v>
      </c>
      <c r="I38989" t="s">
        <v>26</v>
      </c>
      <c r="J38989" t="s">
        <v>2553</v>
      </c>
      <c r="K38989" t="s">
        <v>113</v>
      </c>
      <c r="L38989" s="3">
        <v>53209</v>
      </c>
      <c r="M38989" t="s">
        <v>104</v>
      </c>
      <c r="N38989" t="s">
        <v>1639</v>
      </c>
      <c r="O38989" t="s">
        <v>45</v>
      </c>
      <c r="P38989" t="s">
        <v>58</v>
      </c>
      <c r="Q38989" t="s">
        <v>1640</v>
      </c>
      <c r="R38989">
        <v>92.52</v>
      </c>
      <c r="S38989">
        <v>6</v>
      </c>
      <c r="T38989">
        <v>0</v>
      </c>
      <c r="U38989">
        <v>24.980400000000007</v>
      </c>
    </row>
    <row r="38990" spans="1:21" x14ac:dyDescent="0.25">
      <c r="A38990">
        <v>9007</v>
      </c>
      <c r="B38990" t="s">
        <v>10375</v>
      </c>
      <c r="C38990" s="1">
        <v>43057</v>
      </c>
      <c r="D38990" s="1">
        <v>43057</v>
      </c>
      <c r="E38990" t="s">
        <v>1292</v>
      </c>
      <c r="F38990" t="s">
        <v>2027</v>
      </c>
      <c r="G38990" t="s">
        <v>2028</v>
      </c>
      <c r="H38990" t="s">
        <v>40</v>
      </c>
      <c r="I38990" t="s">
        <v>26</v>
      </c>
      <c r="J38990" t="s">
        <v>2553</v>
      </c>
      <c r="K38990" t="s">
        <v>113</v>
      </c>
      <c r="L38990" s="3">
        <v>53209</v>
      </c>
      <c r="M38990" t="s">
        <v>104</v>
      </c>
      <c r="N38990" t="s">
        <v>523</v>
      </c>
      <c r="O38990" t="s">
        <v>45</v>
      </c>
      <c r="P38990" t="s">
        <v>58</v>
      </c>
      <c r="Q38990" t="s">
        <v>524</v>
      </c>
      <c r="R38990">
        <v>37.76</v>
      </c>
      <c r="S38990">
        <v>1</v>
      </c>
      <c r="T38990">
        <v>0</v>
      </c>
      <c r="U38990">
        <v>10.572800000000001</v>
      </c>
    </row>
    <row r="38991" spans="1:21" x14ac:dyDescent="0.25">
      <c r="A38991">
        <v>9008</v>
      </c>
      <c r="B38991" t="s">
        <v>10375</v>
      </c>
      <c r="C38991" s="1">
        <v>43057</v>
      </c>
      <c r="D38991" s="1">
        <v>43057</v>
      </c>
      <c r="E38991" t="s">
        <v>1292</v>
      </c>
      <c r="F38991" t="s">
        <v>2027</v>
      </c>
      <c r="G38991" t="s">
        <v>2028</v>
      </c>
      <c r="H38991" t="s">
        <v>40</v>
      </c>
      <c r="I38991" t="s">
        <v>26</v>
      </c>
      <c r="J38991" t="s">
        <v>2553</v>
      </c>
      <c r="K38991" t="s">
        <v>113</v>
      </c>
      <c r="L38991" s="3">
        <v>53209</v>
      </c>
      <c r="M38991" t="s">
        <v>104</v>
      </c>
      <c r="N38991" t="s">
        <v>7390</v>
      </c>
      <c r="O38991" t="s">
        <v>45</v>
      </c>
      <c r="P38991" t="s">
        <v>46</v>
      </c>
      <c r="Q38991" t="s">
        <v>7391</v>
      </c>
      <c r="R38991">
        <v>7.38</v>
      </c>
      <c r="S38991">
        <v>2</v>
      </c>
      <c r="T38991">
        <v>0</v>
      </c>
      <c r="U38991">
        <v>3.4685999999999999</v>
      </c>
    </row>
    <row r="38992" spans="1:21" x14ac:dyDescent="0.25">
      <c r="A38992">
        <v>9009</v>
      </c>
      <c r="B38992" t="s">
        <v>10375</v>
      </c>
      <c r="C38992" s="1">
        <v>43057</v>
      </c>
      <c r="D38992" s="1">
        <v>43057</v>
      </c>
      <c r="E38992" t="s">
        <v>1292</v>
      </c>
      <c r="F38992" t="s">
        <v>2027</v>
      </c>
      <c r="G38992" t="s">
        <v>2028</v>
      </c>
      <c r="H38992" t="s">
        <v>40</v>
      </c>
      <c r="I38992" t="s">
        <v>26</v>
      </c>
      <c r="J38992" t="s">
        <v>2553</v>
      </c>
      <c r="K38992" t="s">
        <v>113</v>
      </c>
      <c r="L38992" s="3">
        <v>53209</v>
      </c>
      <c r="M38992" t="s">
        <v>104</v>
      </c>
      <c r="N38992" t="s">
        <v>1559</v>
      </c>
      <c r="O38992" t="s">
        <v>31</v>
      </c>
      <c r="P38992" t="s">
        <v>64</v>
      </c>
      <c r="Q38992" t="s">
        <v>1560</v>
      </c>
      <c r="R38992">
        <v>5.82</v>
      </c>
      <c r="S38992">
        <v>2</v>
      </c>
      <c r="T38992">
        <v>0</v>
      </c>
      <c r="U38992">
        <v>2.7353999999999998</v>
      </c>
    </row>
    <row r="38993" spans="1:21" x14ac:dyDescent="0.25">
      <c r="A38993">
        <v>9010</v>
      </c>
      <c r="B38993" t="s">
        <v>10376</v>
      </c>
      <c r="C38993" s="1">
        <v>42928</v>
      </c>
      <c r="D38993" s="1">
        <v>42934</v>
      </c>
      <c r="E38993" t="s">
        <v>49</v>
      </c>
      <c r="F38993" t="s">
        <v>7766</v>
      </c>
      <c r="G38993" t="s">
        <v>7767</v>
      </c>
      <c r="H38993" t="s">
        <v>25</v>
      </c>
      <c r="I38993" t="s">
        <v>26</v>
      </c>
      <c r="J38993" t="s">
        <v>747</v>
      </c>
      <c r="K38993" t="s">
        <v>497</v>
      </c>
      <c r="L38993" s="3">
        <v>45014</v>
      </c>
      <c r="M38993" t="s">
        <v>147</v>
      </c>
      <c r="N38993" t="s">
        <v>6082</v>
      </c>
      <c r="O38993" t="s">
        <v>45</v>
      </c>
      <c r="P38993" t="s">
        <v>89</v>
      </c>
      <c r="Q38993" t="s">
        <v>6083</v>
      </c>
      <c r="R38993">
        <v>3.8159999999999998</v>
      </c>
      <c r="S38993">
        <v>1</v>
      </c>
      <c r="T38993">
        <v>0.2</v>
      </c>
      <c r="U38993">
        <v>1.1924999999999997</v>
      </c>
    </row>
    <row r="38994" spans="1:21" x14ac:dyDescent="0.25">
      <c r="A38994">
        <v>9011</v>
      </c>
      <c r="B38994" t="s">
        <v>10377</v>
      </c>
      <c r="C38994" s="1">
        <v>42874</v>
      </c>
      <c r="D38994" s="1">
        <v>42878</v>
      </c>
      <c r="E38994" t="s">
        <v>49</v>
      </c>
      <c r="F38994" t="s">
        <v>4600</v>
      </c>
      <c r="G38994" t="s">
        <v>4601</v>
      </c>
      <c r="H38994" t="s">
        <v>40</v>
      </c>
      <c r="I38994" t="s">
        <v>26</v>
      </c>
      <c r="J38994" t="s">
        <v>1685</v>
      </c>
      <c r="K38994" t="s">
        <v>357</v>
      </c>
      <c r="L38994" s="3">
        <v>35810</v>
      </c>
      <c r="M38994" t="s">
        <v>29</v>
      </c>
      <c r="N38994" t="s">
        <v>6408</v>
      </c>
      <c r="O38994" t="s">
        <v>45</v>
      </c>
      <c r="P38994" t="s">
        <v>74</v>
      </c>
      <c r="Q38994" t="s">
        <v>6409</v>
      </c>
      <c r="R38994">
        <v>26.16</v>
      </c>
      <c r="S38994">
        <v>4</v>
      </c>
      <c r="T38994">
        <v>0</v>
      </c>
      <c r="U38994">
        <v>12.8184</v>
      </c>
    </row>
    <row r="38995" spans="1:21" x14ac:dyDescent="0.25">
      <c r="A38995">
        <v>9012</v>
      </c>
      <c r="B38995" t="s">
        <v>10378</v>
      </c>
      <c r="C38995" s="1">
        <v>42358</v>
      </c>
      <c r="D38995" s="1">
        <v>42359</v>
      </c>
      <c r="E38995" t="s">
        <v>187</v>
      </c>
      <c r="F38995" t="s">
        <v>4451</v>
      </c>
      <c r="G38995" t="s">
        <v>4452</v>
      </c>
      <c r="H38995" t="s">
        <v>101</v>
      </c>
      <c r="I38995" t="s">
        <v>26</v>
      </c>
      <c r="J38995" t="s">
        <v>183</v>
      </c>
      <c r="K38995" t="s">
        <v>103</v>
      </c>
      <c r="L38995" s="3">
        <v>77036</v>
      </c>
      <c r="M38995" t="s">
        <v>104</v>
      </c>
      <c r="N38995" t="s">
        <v>2835</v>
      </c>
      <c r="O38995" t="s">
        <v>70</v>
      </c>
      <c r="P38995" t="s">
        <v>160</v>
      </c>
      <c r="Q38995" t="s">
        <v>2836</v>
      </c>
      <c r="R38995">
        <v>100.80000000000001</v>
      </c>
      <c r="S38995">
        <v>2</v>
      </c>
      <c r="T38995">
        <v>0.2</v>
      </c>
      <c r="U38995">
        <v>21.42</v>
      </c>
    </row>
    <row r="38996" spans="1:21" x14ac:dyDescent="0.25">
      <c r="A38996">
        <v>9013</v>
      </c>
      <c r="B38996" t="s">
        <v>10379</v>
      </c>
      <c r="C38996" s="1">
        <v>42421</v>
      </c>
      <c r="D38996" s="1">
        <v>42422</v>
      </c>
      <c r="E38996" t="s">
        <v>187</v>
      </c>
      <c r="F38996" t="s">
        <v>896</v>
      </c>
      <c r="G38996" t="s">
        <v>897</v>
      </c>
      <c r="H38996" t="s">
        <v>40</v>
      </c>
      <c r="I38996" t="s">
        <v>26</v>
      </c>
      <c r="J38996" t="s">
        <v>265</v>
      </c>
      <c r="K38996" t="s">
        <v>266</v>
      </c>
      <c r="L38996" s="3">
        <v>10011</v>
      </c>
      <c r="M38996" t="s">
        <v>147</v>
      </c>
      <c r="N38996" t="s">
        <v>1102</v>
      </c>
      <c r="O38996" t="s">
        <v>31</v>
      </c>
      <c r="P38996" t="s">
        <v>64</v>
      </c>
      <c r="Q38996" t="s">
        <v>1103</v>
      </c>
      <c r="R38996">
        <v>135.79999999999998</v>
      </c>
      <c r="S38996">
        <v>7</v>
      </c>
      <c r="T38996">
        <v>0</v>
      </c>
      <c r="U38996">
        <v>66.541999999999987</v>
      </c>
    </row>
    <row r="38997" spans="1:21" x14ac:dyDescent="0.25">
      <c r="A38997">
        <v>9014</v>
      </c>
      <c r="B38997" t="s">
        <v>10380</v>
      </c>
      <c r="C38997" s="1">
        <v>42812</v>
      </c>
      <c r="D38997" s="1">
        <v>42816</v>
      </c>
      <c r="E38997" t="s">
        <v>49</v>
      </c>
      <c r="F38997" t="s">
        <v>8562</v>
      </c>
      <c r="G38997" t="s">
        <v>8563</v>
      </c>
      <c r="H38997" t="s">
        <v>40</v>
      </c>
      <c r="I38997" t="s">
        <v>26</v>
      </c>
      <c r="J38997" t="s">
        <v>41</v>
      </c>
      <c r="K38997" t="s">
        <v>42</v>
      </c>
      <c r="L38997" s="3">
        <v>90008</v>
      </c>
      <c r="M38997" t="s">
        <v>43</v>
      </c>
      <c r="N38997" t="s">
        <v>7193</v>
      </c>
      <c r="O38997" t="s">
        <v>45</v>
      </c>
      <c r="P38997" t="s">
        <v>67</v>
      </c>
      <c r="Q38997" t="s">
        <v>4232</v>
      </c>
      <c r="R38997">
        <v>13.899999999999999</v>
      </c>
      <c r="S38997">
        <v>5</v>
      </c>
      <c r="T38997">
        <v>0</v>
      </c>
      <c r="U38997">
        <v>3.7529999999999997</v>
      </c>
    </row>
    <row r="38998" spans="1:21" x14ac:dyDescent="0.25">
      <c r="A38998">
        <v>9015</v>
      </c>
      <c r="B38998" t="s">
        <v>10380</v>
      </c>
      <c r="C38998" s="1">
        <v>42812</v>
      </c>
      <c r="D38998" s="1">
        <v>42816</v>
      </c>
      <c r="E38998" t="s">
        <v>49</v>
      </c>
      <c r="F38998" t="s">
        <v>8562</v>
      </c>
      <c r="G38998" t="s">
        <v>8563</v>
      </c>
      <c r="H38998" t="s">
        <v>40</v>
      </c>
      <c r="I38998" t="s">
        <v>26</v>
      </c>
      <c r="J38998" t="s">
        <v>41</v>
      </c>
      <c r="K38998" t="s">
        <v>42</v>
      </c>
      <c r="L38998" s="3">
        <v>90008</v>
      </c>
      <c r="M38998" t="s">
        <v>43</v>
      </c>
      <c r="N38998" t="s">
        <v>3048</v>
      </c>
      <c r="O38998" t="s">
        <v>45</v>
      </c>
      <c r="P38998" t="s">
        <v>172</v>
      </c>
      <c r="Q38998" t="s">
        <v>3049</v>
      </c>
      <c r="R38998">
        <v>19.399999999999999</v>
      </c>
      <c r="S38998">
        <v>5</v>
      </c>
      <c r="T38998">
        <v>0</v>
      </c>
      <c r="U38998">
        <v>9.3120000000000012</v>
      </c>
    </row>
    <row r="38999" spans="1:21" x14ac:dyDescent="0.25">
      <c r="A38999">
        <v>9016</v>
      </c>
      <c r="B38999" t="s">
        <v>10381</v>
      </c>
      <c r="C38999" s="1">
        <v>42721</v>
      </c>
      <c r="D38999" s="1">
        <v>42727</v>
      </c>
      <c r="E38999" t="s">
        <v>49</v>
      </c>
      <c r="F38999" t="s">
        <v>3101</v>
      </c>
      <c r="G38999" t="s">
        <v>3102</v>
      </c>
      <c r="H38999" t="s">
        <v>40</v>
      </c>
      <c r="I38999" t="s">
        <v>26</v>
      </c>
      <c r="J38999" t="s">
        <v>667</v>
      </c>
      <c r="K38999" t="s">
        <v>668</v>
      </c>
      <c r="L38999" s="3">
        <v>88220</v>
      </c>
      <c r="M38999" t="s">
        <v>43</v>
      </c>
      <c r="N38999" t="s">
        <v>2621</v>
      </c>
      <c r="O38999" t="s">
        <v>45</v>
      </c>
      <c r="P38999" t="s">
        <v>74</v>
      </c>
      <c r="Q38999" t="s">
        <v>2622</v>
      </c>
      <c r="R38999">
        <v>13.488</v>
      </c>
      <c r="S38999">
        <v>2</v>
      </c>
      <c r="T38999">
        <v>0.2</v>
      </c>
      <c r="U38999">
        <v>4.3835999999999995</v>
      </c>
    </row>
    <row r="39000" spans="1:21" x14ac:dyDescent="0.25">
      <c r="A39000">
        <v>9017</v>
      </c>
      <c r="B39000" t="s">
        <v>10381</v>
      </c>
      <c r="C39000" s="1">
        <v>42721</v>
      </c>
      <c r="D39000" s="1">
        <v>42727</v>
      </c>
      <c r="E39000" t="s">
        <v>49</v>
      </c>
      <c r="F39000" t="s">
        <v>3101</v>
      </c>
      <c r="G39000" t="s">
        <v>3102</v>
      </c>
      <c r="H39000" t="s">
        <v>40</v>
      </c>
      <c r="I39000" t="s">
        <v>26</v>
      </c>
      <c r="J39000" t="s">
        <v>667</v>
      </c>
      <c r="K39000" t="s">
        <v>668</v>
      </c>
      <c r="L39000" s="3">
        <v>88220</v>
      </c>
      <c r="M39000" t="s">
        <v>43</v>
      </c>
      <c r="N39000" t="s">
        <v>5779</v>
      </c>
      <c r="O39000" t="s">
        <v>45</v>
      </c>
      <c r="P39000" t="s">
        <v>74</v>
      </c>
      <c r="Q39000" t="s">
        <v>5780</v>
      </c>
      <c r="R39000">
        <v>11.416</v>
      </c>
      <c r="S39000">
        <v>1</v>
      </c>
      <c r="T39000">
        <v>0.2</v>
      </c>
      <c r="U39000">
        <v>3.8528999999999991</v>
      </c>
    </row>
    <row r="39001" spans="1:21" x14ac:dyDescent="0.25">
      <c r="A39001">
        <v>9018</v>
      </c>
      <c r="B39001" t="s">
        <v>10382</v>
      </c>
      <c r="C39001" s="1">
        <v>42455</v>
      </c>
      <c r="D39001" s="1">
        <v>42457</v>
      </c>
      <c r="E39001" t="s">
        <v>22</v>
      </c>
      <c r="F39001" t="s">
        <v>5256</v>
      </c>
      <c r="G39001" t="s">
        <v>5257</v>
      </c>
      <c r="H39001" t="s">
        <v>25</v>
      </c>
      <c r="I39001" t="s">
        <v>26</v>
      </c>
      <c r="J39001" t="s">
        <v>8422</v>
      </c>
      <c r="K39001" t="s">
        <v>6268</v>
      </c>
      <c r="L39001" s="3">
        <v>83201</v>
      </c>
      <c r="M39001" t="s">
        <v>43</v>
      </c>
      <c r="N39001" t="s">
        <v>4012</v>
      </c>
      <c r="O39001" t="s">
        <v>45</v>
      </c>
      <c r="P39001" t="s">
        <v>89</v>
      </c>
      <c r="Q39001" t="s">
        <v>4013</v>
      </c>
      <c r="R39001">
        <v>17.64</v>
      </c>
      <c r="S39001">
        <v>3</v>
      </c>
      <c r="T39001">
        <v>0</v>
      </c>
      <c r="U39001">
        <v>8.6435999999999993</v>
      </c>
    </row>
    <row r="39002" spans="1:21" x14ac:dyDescent="0.25">
      <c r="A39002">
        <v>9019</v>
      </c>
      <c r="B39002" t="s">
        <v>10382</v>
      </c>
      <c r="C39002" s="1">
        <v>42455</v>
      </c>
      <c r="D39002" s="1">
        <v>42457</v>
      </c>
      <c r="E39002" t="s">
        <v>22</v>
      </c>
      <c r="F39002" t="s">
        <v>5256</v>
      </c>
      <c r="G39002" t="s">
        <v>5257</v>
      </c>
      <c r="H39002" t="s">
        <v>25</v>
      </c>
      <c r="I39002" t="s">
        <v>26</v>
      </c>
      <c r="J39002" t="s">
        <v>8422</v>
      </c>
      <c r="K39002" t="s">
        <v>6268</v>
      </c>
      <c r="L39002" s="3">
        <v>83201</v>
      </c>
      <c r="M39002" t="s">
        <v>43</v>
      </c>
      <c r="N39002" t="s">
        <v>131</v>
      </c>
      <c r="O39002" t="s">
        <v>45</v>
      </c>
      <c r="P39002" t="s">
        <v>74</v>
      </c>
      <c r="Q39002" t="s">
        <v>132</v>
      </c>
      <c r="R39002">
        <v>17.04</v>
      </c>
      <c r="S39002">
        <v>3</v>
      </c>
      <c r="T39002">
        <v>0.2</v>
      </c>
      <c r="U39002">
        <v>5.5379999999999985</v>
      </c>
    </row>
    <row r="39003" spans="1:21" x14ac:dyDescent="0.25">
      <c r="A39003">
        <v>9020</v>
      </c>
      <c r="B39003" t="s">
        <v>10383</v>
      </c>
      <c r="C39003" s="1">
        <v>41989</v>
      </c>
      <c r="D39003" s="1">
        <v>41991</v>
      </c>
      <c r="E39003" t="s">
        <v>22</v>
      </c>
      <c r="F39003" t="s">
        <v>825</v>
      </c>
      <c r="G39003" t="s">
        <v>826</v>
      </c>
      <c r="H39003" t="s">
        <v>25</v>
      </c>
      <c r="I39003" t="s">
        <v>26</v>
      </c>
      <c r="J39003" t="s">
        <v>317</v>
      </c>
      <c r="K39003" t="s">
        <v>318</v>
      </c>
      <c r="L39003" s="3">
        <v>22153</v>
      </c>
      <c r="M39003" t="s">
        <v>29</v>
      </c>
      <c r="N39003" t="s">
        <v>3763</v>
      </c>
      <c r="O39003" t="s">
        <v>70</v>
      </c>
      <c r="P39003" t="s">
        <v>160</v>
      </c>
      <c r="Q39003" t="s">
        <v>3764</v>
      </c>
      <c r="R39003">
        <v>99.98</v>
      </c>
      <c r="S39003">
        <v>2</v>
      </c>
      <c r="T39003">
        <v>0</v>
      </c>
      <c r="U39003">
        <v>7.9983999999999895</v>
      </c>
    </row>
    <row r="39004" spans="1:21" x14ac:dyDescent="0.25">
      <c r="A39004">
        <v>9021</v>
      </c>
      <c r="B39004" t="s">
        <v>10383</v>
      </c>
      <c r="C39004" s="1">
        <v>41989</v>
      </c>
      <c r="D39004" s="1">
        <v>41991</v>
      </c>
      <c r="E39004" t="s">
        <v>22</v>
      </c>
      <c r="F39004" t="s">
        <v>825</v>
      </c>
      <c r="G39004" t="s">
        <v>826</v>
      </c>
      <c r="H39004" t="s">
        <v>25</v>
      </c>
      <c r="I39004" t="s">
        <v>26</v>
      </c>
      <c r="J39004" t="s">
        <v>317</v>
      </c>
      <c r="K39004" t="s">
        <v>318</v>
      </c>
      <c r="L39004" s="3">
        <v>22153</v>
      </c>
      <c r="M39004" t="s">
        <v>29</v>
      </c>
      <c r="N39004" t="s">
        <v>3414</v>
      </c>
      <c r="O39004" t="s">
        <v>31</v>
      </c>
      <c r="P39004" t="s">
        <v>64</v>
      </c>
      <c r="Q39004" t="s">
        <v>3415</v>
      </c>
      <c r="R39004">
        <v>29.46</v>
      </c>
      <c r="S39004">
        <v>6</v>
      </c>
      <c r="T39004">
        <v>0</v>
      </c>
      <c r="U39004">
        <v>9.7217999999999982</v>
      </c>
    </row>
    <row r="39005" spans="1:21" x14ac:dyDescent="0.25">
      <c r="A39005">
        <v>9022</v>
      </c>
      <c r="B39005" t="s">
        <v>10384</v>
      </c>
      <c r="C39005" s="1">
        <v>42323</v>
      </c>
      <c r="D39005" s="1">
        <v>42328</v>
      </c>
      <c r="E39005" t="s">
        <v>49</v>
      </c>
      <c r="F39005" t="s">
        <v>9002</v>
      </c>
      <c r="G39005" t="s">
        <v>9003</v>
      </c>
      <c r="H39005" t="s">
        <v>40</v>
      </c>
      <c r="I39005" t="s">
        <v>26</v>
      </c>
      <c r="J39005" t="s">
        <v>2841</v>
      </c>
      <c r="K39005" t="s">
        <v>497</v>
      </c>
      <c r="L39005" s="3">
        <v>43615</v>
      </c>
      <c r="M39005" t="s">
        <v>147</v>
      </c>
      <c r="N39005" t="s">
        <v>4650</v>
      </c>
      <c r="O39005" t="s">
        <v>45</v>
      </c>
      <c r="P39005" t="s">
        <v>74</v>
      </c>
      <c r="Q39005" t="s">
        <v>4651</v>
      </c>
      <c r="R39005">
        <v>166.92000000000002</v>
      </c>
      <c r="S39005">
        <v>13</v>
      </c>
      <c r="T39005">
        <v>0.7</v>
      </c>
      <c r="U39005">
        <v>-116.84399999999999</v>
      </c>
    </row>
    <row r="39006" spans="1:21" x14ac:dyDescent="0.25">
      <c r="A39006">
        <v>9023</v>
      </c>
      <c r="B39006" t="s">
        <v>10385</v>
      </c>
      <c r="C39006" s="1">
        <v>42604</v>
      </c>
      <c r="D39006" s="1">
        <v>42605</v>
      </c>
      <c r="E39006" t="s">
        <v>187</v>
      </c>
      <c r="F39006" t="s">
        <v>6264</v>
      </c>
      <c r="G39006" t="s">
        <v>6265</v>
      </c>
      <c r="H39006" t="s">
        <v>101</v>
      </c>
      <c r="I39006" t="s">
        <v>26</v>
      </c>
      <c r="J39006" t="s">
        <v>5348</v>
      </c>
      <c r="K39006" t="s">
        <v>456</v>
      </c>
      <c r="L39006" s="3">
        <v>80525</v>
      </c>
      <c r="M39006" t="s">
        <v>43</v>
      </c>
      <c r="N39006" t="s">
        <v>1998</v>
      </c>
      <c r="O39006" t="s">
        <v>31</v>
      </c>
      <c r="P39006" t="s">
        <v>64</v>
      </c>
      <c r="Q39006" t="s">
        <v>1999</v>
      </c>
      <c r="R39006">
        <v>98.328000000000003</v>
      </c>
      <c r="S39006">
        <v>3</v>
      </c>
      <c r="T39006">
        <v>0.2</v>
      </c>
      <c r="U39006">
        <v>9.832800000000006</v>
      </c>
    </row>
    <row r="39007" spans="1:21" x14ac:dyDescent="0.25">
      <c r="A39007">
        <v>9024</v>
      </c>
      <c r="B39007" t="s">
        <v>10386</v>
      </c>
      <c r="C39007" s="1">
        <v>42184</v>
      </c>
      <c r="D39007" s="1">
        <v>42187</v>
      </c>
      <c r="E39007" t="s">
        <v>187</v>
      </c>
      <c r="F39007" t="s">
        <v>4151</v>
      </c>
      <c r="G39007" t="s">
        <v>4152</v>
      </c>
      <c r="H39007" t="s">
        <v>25</v>
      </c>
      <c r="I39007" t="s">
        <v>26</v>
      </c>
      <c r="J39007" t="s">
        <v>265</v>
      </c>
      <c r="K39007" t="s">
        <v>266</v>
      </c>
      <c r="L39007" s="3">
        <v>10024</v>
      </c>
      <c r="M39007" t="s">
        <v>147</v>
      </c>
      <c r="N39007" t="s">
        <v>2099</v>
      </c>
      <c r="O39007" t="s">
        <v>31</v>
      </c>
      <c r="P39007" t="s">
        <v>35</v>
      </c>
      <c r="Q39007" t="s">
        <v>2100</v>
      </c>
      <c r="R39007">
        <v>117.88199999999999</v>
      </c>
      <c r="S39007">
        <v>1</v>
      </c>
      <c r="T39007">
        <v>0.1</v>
      </c>
      <c r="U39007">
        <v>1.3097999999999956</v>
      </c>
    </row>
    <row r="39008" spans="1:21" x14ac:dyDescent="0.25">
      <c r="A39008">
        <v>9025</v>
      </c>
      <c r="B39008" t="s">
        <v>10387</v>
      </c>
      <c r="C39008" s="1">
        <v>42547</v>
      </c>
      <c r="D39008" s="1">
        <v>42553</v>
      </c>
      <c r="E39008" t="s">
        <v>49</v>
      </c>
      <c r="F39008" t="s">
        <v>9002</v>
      </c>
      <c r="G39008" t="s">
        <v>9003</v>
      </c>
      <c r="H39008" t="s">
        <v>40</v>
      </c>
      <c r="I39008" t="s">
        <v>26</v>
      </c>
      <c r="J39008" t="s">
        <v>265</v>
      </c>
      <c r="K39008" t="s">
        <v>266</v>
      </c>
      <c r="L39008" s="3">
        <v>10035</v>
      </c>
      <c r="M39008" t="s">
        <v>147</v>
      </c>
      <c r="N39008" t="s">
        <v>7750</v>
      </c>
      <c r="O39008" t="s">
        <v>70</v>
      </c>
      <c r="P39008" t="s">
        <v>160</v>
      </c>
      <c r="Q39008" t="s">
        <v>7751</v>
      </c>
      <c r="R39008">
        <v>20.97</v>
      </c>
      <c r="S39008">
        <v>3</v>
      </c>
      <c r="T39008">
        <v>0</v>
      </c>
      <c r="U39008">
        <v>9.017100000000001</v>
      </c>
    </row>
    <row r="39009" spans="1:21" x14ac:dyDescent="0.25">
      <c r="A39009">
        <v>9026</v>
      </c>
      <c r="B39009" t="s">
        <v>10387</v>
      </c>
      <c r="C39009" s="1">
        <v>42547</v>
      </c>
      <c r="D39009" s="1">
        <v>42553</v>
      </c>
      <c r="E39009" t="s">
        <v>49</v>
      </c>
      <c r="F39009" t="s">
        <v>9002</v>
      </c>
      <c r="G39009" t="s">
        <v>9003</v>
      </c>
      <c r="H39009" t="s">
        <v>40</v>
      </c>
      <c r="I39009" t="s">
        <v>26</v>
      </c>
      <c r="J39009" t="s">
        <v>265</v>
      </c>
      <c r="K39009" t="s">
        <v>266</v>
      </c>
      <c r="L39009" s="3">
        <v>10035</v>
      </c>
      <c r="M39009" t="s">
        <v>147</v>
      </c>
      <c r="N39009" t="s">
        <v>6285</v>
      </c>
      <c r="O39009" t="s">
        <v>70</v>
      </c>
      <c r="P39009" t="s">
        <v>160</v>
      </c>
      <c r="Q39009" t="s">
        <v>6286</v>
      </c>
      <c r="R39009">
        <v>139.96</v>
      </c>
      <c r="S39009">
        <v>4</v>
      </c>
      <c r="T39009">
        <v>0</v>
      </c>
      <c r="U39009">
        <v>9.7972000000000037</v>
      </c>
    </row>
    <row r="39010" spans="1:21" x14ac:dyDescent="0.25">
      <c r="A39010">
        <v>9027</v>
      </c>
      <c r="B39010" t="s">
        <v>10387</v>
      </c>
      <c r="C39010" s="1">
        <v>42547</v>
      </c>
      <c r="D39010" s="1">
        <v>42553</v>
      </c>
      <c r="E39010" t="s">
        <v>49</v>
      </c>
      <c r="F39010" t="s">
        <v>9002</v>
      </c>
      <c r="G39010" t="s">
        <v>9003</v>
      </c>
      <c r="H39010" t="s">
        <v>40</v>
      </c>
      <c r="I39010" t="s">
        <v>26</v>
      </c>
      <c r="J39010" t="s">
        <v>265</v>
      </c>
      <c r="K39010" t="s">
        <v>266</v>
      </c>
      <c r="L39010" s="3">
        <v>10035</v>
      </c>
      <c r="M39010" t="s">
        <v>147</v>
      </c>
      <c r="N39010" t="s">
        <v>3847</v>
      </c>
      <c r="O39010" t="s">
        <v>31</v>
      </c>
      <c r="P39010" t="s">
        <v>64</v>
      </c>
      <c r="Q39010" t="s">
        <v>3848</v>
      </c>
      <c r="R39010">
        <v>37.74</v>
      </c>
      <c r="S39010">
        <v>3</v>
      </c>
      <c r="T39010">
        <v>0</v>
      </c>
      <c r="U39010">
        <v>12.831599999999996</v>
      </c>
    </row>
    <row r="39011" spans="1:21" x14ac:dyDescent="0.25">
      <c r="A39011">
        <v>9028</v>
      </c>
      <c r="B39011" t="s">
        <v>10388</v>
      </c>
      <c r="C39011" s="1">
        <v>42630</v>
      </c>
      <c r="D39011" s="1">
        <v>42635</v>
      </c>
      <c r="E39011" t="s">
        <v>49</v>
      </c>
      <c r="F39011" t="s">
        <v>234</v>
      </c>
      <c r="G39011" t="s">
        <v>235</v>
      </c>
      <c r="H39011" t="s">
        <v>25</v>
      </c>
      <c r="I39011" t="s">
        <v>26</v>
      </c>
      <c r="J39011" t="s">
        <v>10389</v>
      </c>
      <c r="K39011" t="s">
        <v>1247</v>
      </c>
      <c r="L39011" s="3">
        <v>1752</v>
      </c>
      <c r="M39011" t="s">
        <v>147</v>
      </c>
      <c r="N39011" t="s">
        <v>2452</v>
      </c>
      <c r="O39011" t="s">
        <v>31</v>
      </c>
      <c r="P39011" t="s">
        <v>64</v>
      </c>
      <c r="Q39011" t="s">
        <v>2453</v>
      </c>
      <c r="R39011">
        <v>14.82</v>
      </c>
      <c r="S39011">
        <v>3</v>
      </c>
      <c r="T39011">
        <v>0</v>
      </c>
      <c r="U39011">
        <v>6.224400000000001</v>
      </c>
    </row>
    <row r="39012" spans="1:21" x14ac:dyDescent="0.25">
      <c r="A39012">
        <v>9029</v>
      </c>
      <c r="B39012" t="s">
        <v>10388</v>
      </c>
      <c r="C39012" s="1">
        <v>42630</v>
      </c>
      <c r="D39012" s="1">
        <v>42635</v>
      </c>
      <c r="E39012" t="s">
        <v>49</v>
      </c>
      <c r="F39012" t="s">
        <v>234</v>
      </c>
      <c r="G39012" t="s">
        <v>235</v>
      </c>
      <c r="H39012" t="s">
        <v>25</v>
      </c>
      <c r="I39012" t="s">
        <v>26</v>
      </c>
      <c r="J39012" t="s">
        <v>10389</v>
      </c>
      <c r="K39012" t="s">
        <v>1247</v>
      </c>
      <c r="L39012" s="3">
        <v>1752</v>
      </c>
      <c r="M39012" t="s">
        <v>147</v>
      </c>
      <c r="N39012" t="s">
        <v>1718</v>
      </c>
      <c r="O39012" t="s">
        <v>31</v>
      </c>
      <c r="P39012" t="s">
        <v>64</v>
      </c>
      <c r="Q39012" t="s">
        <v>1719</v>
      </c>
      <c r="R39012">
        <v>191.82</v>
      </c>
      <c r="S39012">
        <v>3</v>
      </c>
      <c r="T39012">
        <v>0</v>
      </c>
      <c r="U39012">
        <v>61.382399999999997</v>
      </c>
    </row>
    <row r="39013" spans="1:21" x14ac:dyDescent="0.25">
      <c r="A39013">
        <v>9030</v>
      </c>
      <c r="B39013" t="s">
        <v>10390</v>
      </c>
      <c r="C39013" s="1">
        <v>41838</v>
      </c>
      <c r="D39013" s="1">
        <v>41843</v>
      </c>
      <c r="E39013" t="s">
        <v>49</v>
      </c>
      <c r="F39013" t="s">
        <v>6417</v>
      </c>
      <c r="G39013" t="s">
        <v>6418</v>
      </c>
      <c r="H39013" t="s">
        <v>25</v>
      </c>
      <c r="I39013" t="s">
        <v>26</v>
      </c>
      <c r="J39013" t="s">
        <v>1503</v>
      </c>
      <c r="K39013" t="s">
        <v>266</v>
      </c>
      <c r="L39013" s="3">
        <v>10801</v>
      </c>
      <c r="M39013" t="s">
        <v>147</v>
      </c>
      <c r="N39013" t="s">
        <v>2058</v>
      </c>
      <c r="O39013" t="s">
        <v>45</v>
      </c>
      <c r="P39013" t="s">
        <v>74</v>
      </c>
      <c r="Q39013" t="s">
        <v>2059</v>
      </c>
      <c r="R39013">
        <v>13.904</v>
      </c>
      <c r="S39013">
        <v>2</v>
      </c>
      <c r="T39013">
        <v>0.2</v>
      </c>
      <c r="U39013">
        <v>4.5187999999999997</v>
      </c>
    </row>
    <row r="39014" spans="1:21" x14ac:dyDescent="0.25">
      <c r="A39014">
        <v>9031</v>
      </c>
      <c r="B39014" t="s">
        <v>10391</v>
      </c>
      <c r="C39014" s="1">
        <v>42979</v>
      </c>
      <c r="D39014" s="1">
        <v>42979</v>
      </c>
      <c r="E39014" t="s">
        <v>1292</v>
      </c>
      <c r="F39014" t="s">
        <v>3855</v>
      </c>
      <c r="G39014" t="s">
        <v>3856</v>
      </c>
      <c r="H39014" t="s">
        <v>40</v>
      </c>
      <c r="I39014" t="s">
        <v>26</v>
      </c>
      <c r="J39014" t="s">
        <v>94</v>
      </c>
      <c r="K39014" t="s">
        <v>95</v>
      </c>
      <c r="L39014" s="3">
        <v>98103</v>
      </c>
      <c r="M39014" t="s">
        <v>43</v>
      </c>
      <c r="N39014" t="s">
        <v>4621</v>
      </c>
      <c r="O39014" t="s">
        <v>45</v>
      </c>
      <c r="P39014" t="s">
        <v>77</v>
      </c>
      <c r="Q39014" t="s">
        <v>4622</v>
      </c>
      <c r="R39014">
        <v>314.60000000000002</v>
      </c>
      <c r="S39014">
        <v>4</v>
      </c>
      <c r="T39014">
        <v>0</v>
      </c>
      <c r="U39014">
        <v>103.81799999999998</v>
      </c>
    </row>
    <row r="39015" spans="1:21" x14ac:dyDescent="0.25">
      <c r="A39015">
        <v>9032</v>
      </c>
      <c r="B39015" t="s">
        <v>10391</v>
      </c>
      <c r="C39015" s="1">
        <v>42979</v>
      </c>
      <c r="D39015" s="1">
        <v>42979</v>
      </c>
      <c r="E39015" t="s">
        <v>1292</v>
      </c>
      <c r="F39015" t="s">
        <v>3855</v>
      </c>
      <c r="G39015" t="s">
        <v>3856</v>
      </c>
      <c r="H39015" t="s">
        <v>40</v>
      </c>
      <c r="I39015" t="s">
        <v>26</v>
      </c>
      <c r="J39015" t="s">
        <v>94</v>
      </c>
      <c r="K39015" t="s">
        <v>95</v>
      </c>
      <c r="L39015" s="3">
        <v>98103</v>
      </c>
      <c r="M39015" t="s">
        <v>43</v>
      </c>
      <c r="N39015" t="s">
        <v>927</v>
      </c>
      <c r="O39015" t="s">
        <v>31</v>
      </c>
      <c r="P39015" t="s">
        <v>55</v>
      </c>
      <c r="Q39015" t="s">
        <v>928</v>
      </c>
      <c r="R39015">
        <v>283.56</v>
      </c>
      <c r="S39015">
        <v>4</v>
      </c>
      <c r="T39015">
        <v>0</v>
      </c>
      <c r="U39015">
        <v>45.36960000000002</v>
      </c>
    </row>
    <row r="39016" spans="1:21" x14ac:dyDescent="0.25">
      <c r="A39016">
        <v>9033</v>
      </c>
      <c r="B39016" t="s">
        <v>10392</v>
      </c>
      <c r="C39016" s="1">
        <v>42908</v>
      </c>
      <c r="D39016" s="1">
        <v>42912</v>
      </c>
      <c r="E39016" t="s">
        <v>49</v>
      </c>
      <c r="F39016" t="s">
        <v>439</v>
      </c>
      <c r="G39016" t="s">
        <v>440</v>
      </c>
      <c r="H39016" t="s">
        <v>101</v>
      </c>
      <c r="I39016" t="s">
        <v>26</v>
      </c>
      <c r="J39016" t="s">
        <v>881</v>
      </c>
      <c r="K39016" t="s">
        <v>237</v>
      </c>
      <c r="L39016" s="3">
        <v>48227</v>
      </c>
      <c r="M39016" t="s">
        <v>104</v>
      </c>
      <c r="N39016" t="s">
        <v>34</v>
      </c>
      <c r="O39016" t="s">
        <v>31</v>
      </c>
      <c r="P39016" t="s">
        <v>35</v>
      </c>
      <c r="Q39016" t="s">
        <v>36</v>
      </c>
      <c r="R39016">
        <v>487.96</v>
      </c>
      <c r="S39016">
        <v>2</v>
      </c>
      <c r="T39016">
        <v>0</v>
      </c>
      <c r="U39016">
        <v>146.38799999999998</v>
      </c>
    </row>
    <row r="39017" spans="1:21" x14ac:dyDescent="0.25">
      <c r="A39017">
        <v>9034</v>
      </c>
      <c r="B39017" t="s">
        <v>10393</v>
      </c>
      <c r="C39017" s="1">
        <v>41884</v>
      </c>
      <c r="D39017" s="1">
        <v>41889</v>
      </c>
      <c r="E39017" t="s">
        <v>49</v>
      </c>
      <c r="F39017" t="s">
        <v>1587</v>
      </c>
      <c r="G39017" t="s">
        <v>1588</v>
      </c>
      <c r="H39017" t="s">
        <v>25</v>
      </c>
      <c r="I39017" t="s">
        <v>26</v>
      </c>
      <c r="J39017" t="s">
        <v>1710</v>
      </c>
      <c r="K39017" t="s">
        <v>1711</v>
      </c>
      <c r="L39017" s="3">
        <v>72701</v>
      </c>
      <c r="M39017" t="s">
        <v>29</v>
      </c>
      <c r="N39017" t="s">
        <v>4726</v>
      </c>
      <c r="O39017" t="s">
        <v>45</v>
      </c>
      <c r="P39017" t="s">
        <v>74</v>
      </c>
      <c r="Q39017" t="s">
        <v>4727</v>
      </c>
      <c r="R39017">
        <v>1793.98</v>
      </c>
      <c r="S39017">
        <v>2</v>
      </c>
      <c r="T39017">
        <v>0</v>
      </c>
      <c r="U39017">
        <v>843.17059999999992</v>
      </c>
    </row>
    <row r="39018" spans="1:21" x14ac:dyDescent="0.25">
      <c r="A39018">
        <v>9035</v>
      </c>
      <c r="B39018" t="s">
        <v>10394</v>
      </c>
      <c r="C39018" s="1">
        <v>42278</v>
      </c>
      <c r="D39018" s="1">
        <v>42282</v>
      </c>
      <c r="E39018" t="s">
        <v>49</v>
      </c>
      <c r="F39018" t="s">
        <v>660</v>
      </c>
      <c r="G39018" t="s">
        <v>661</v>
      </c>
      <c r="H39018" t="s">
        <v>25</v>
      </c>
      <c r="I39018" t="s">
        <v>26</v>
      </c>
      <c r="J39018" t="s">
        <v>1323</v>
      </c>
      <c r="K39018" t="s">
        <v>210</v>
      </c>
      <c r="L39018" s="3">
        <v>62301</v>
      </c>
      <c r="M39018" t="s">
        <v>104</v>
      </c>
      <c r="N39018" t="s">
        <v>5752</v>
      </c>
      <c r="O39018" t="s">
        <v>45</v>
      </c>
      <c r="P39018" t="s">
        <v>74</v>
      </c>
      <c r="Q39018" t="s">
        <v>5753</v>
      </c>
      <c r="R39018">
        <v>2.9919999999999995</v>
      </c>
      <c r="S39018">
        <v>4</v>
      </c>
      <c r="T39018">
        <v>0.8</v>
      </c>
      <c r="U39018">
        <v>-4.4880000000000013</v>
      </c>
    </row>
    <row r="39019" spans="1:21" x14ac:dyDescent="0.25">
      <c r="A39019">
        <v>9036</v>
      </c>
      <c r="B39019" t="s">
        <v>10394</v>
      </c>
      <c r="C39019" s="1">
        <v>42278</v>
      </c>
      <c r="D39019" s="1">
        <v>42282</v>
      </c>
      <c r="E39019" t="s">
        <v>49</v>
      </c>
      <c r="F39019" t="s">
        <v>660</v>
      </c>
      <c r="G39019" t="s">
        <v>661</v>
      </c>
      <c r="H39019" t="s">
        <v>25</v>
      </c>
      <c r="I39019" t="s">
        <v>26</v>
      </c>
      <c r="J39019" t="s">
        <v>1323</v>
      </c>
      <c r="K39019" t="s">
        <v>210</v>
      </c>
      <c r="L39019" s="3">
        <v>62301</v>
      </c>
      <c r="M39019" t="s">
        <v>104</v>
      </c>
      <c r="N39019" t="s">
        <v>662</v>
      </c>
      <c r="O39019" t="s">
        <v>70</v>
      </c>
      <c r="P39019" t="s">
        <v>160</v>
      </c>
      <c r="Q39019" t="s">
        <v>663</v>
      </c>
      <c r="R39019">
        <v>108.76800000000001</v>
      </c>
      <c r="S39019">
        <v>4</v>
      </c>
      <c r="T39019">
        <v>0.2</v>
      </c>
      <c r="U39019">
        <v>2.7191999999999901</v>
      </c>
    </row>
    <row r="39020" spans="1:21" x14ac:dyDescent="0.25">
      <c r="A39020">
        <v>9037</v>
      </c>
      <c r="B39020" t="s">
        <v>10395</v>
      </c>
      <c r="C39020" s="1">
        <v>42101</v>
      </c>
      <c r="D39020" s="1">
        <v>42104</v>
      </c>
      <c r="E39020" t="s">
        <v>187</v>
      </c>
      <c r="F39020" t="s">
        <v>2182</v>
      </c>
      <c r="G39020" t="s">
        <v>2183</v>
      </c>
      <c r="H39020" t="s">
        <v>25</v>
      </c>
      <c r="I39020" t="s">
        <v>26</v>
      </c>
      <c r="J39020" t="s">
        <v>265</v>
      </c>
      <c r="K39020" t="s">
        <v>266</v>
      </c>
      <c r="L39020" s="3">
        <v>10035</v>
      </c>
      <c r="M39020" t="s">
        <v>147</v>
      </c>
      <c r="N39020" t="s">
        <v>3982</v>
      </c>
      <c r="O39020" t="s">
        <v>45</v>
      </c>
      <c r="P39020" t="s">
        <v>89</v>
      </c>
      <c r="Q39020" t="s">
        <v>3983</v>
      </c>
      <c r="R39020">
        <v>25.92</v>
      </c>
      <c r="S39020">
        <v>4</v>
      </c>
      <c r="T39020">
        <v>0</v>
      </c>
      <c r="U39020">
        <v>12.441600000000001</v>
      </c>
    </row>
    <row r="39021" spans="1:21" x14ac:dyDescent="0.25">
      <c r="A39021">
        <v>9038</v>
      </c>
      <c r="B39021" t="s">
        <v>10395</v>
      </c>
      <c r="C39021" s="1">
        <v>42101</v>
      </c>
      <c r="D39021" s="1">
        <v>42104</v>
      </c>
      <c r="E39021" t="s">
        <v>187</v>
      </c>
      <c r="F39021" t="s">
        <v>2182</v>
      </c>
      <c r="G39021" t="s">
        <v>2183</v>
      </c>
      <c r="H39021" t="s">
        <v>25</v>
      </c>
      <c r="I39021" t="s">
        <v>26</v>
      </c>
      <c r="J39021" t="s">
        <v>265</v>
      </c>
      <c r="K39021" t="s">
        <v>266</v>
      </c>
      <c r="L39021" s="3">
        <v>10035</v>
      </c>
      <c r="M39021" t="s">
        <v>147</v>
      </c>
      <c r="N39021" t="s">
        <v>3986</v>
      </c>
      <c r="O39021" t="s">
        <v>45</v>
      </c>
      <c r="P39021" t="s">
        <v>58</v>
      </c>
      <c r="Q39021" t="s">
        <v>3987</v>
      </c>
      <c r="R39021">
        <v>22.58</v>
      </c>
      <c r="S39021">
        <v>2</v>
      </c>
      <c r="T39021">
        <v>0</v>
      </c>
      <c r="U39021">
        <v>5.8707999999999991</v>
      </c>
    </row>
    <row r="39022" spans="1:21" x14ac:dyDescent="0.25">
      <c r="A39022">
        <v>9039</v>
      </c>
      <c r="B39022" t="s">
        <v>10396</v>
      </c>
      <c r="C39022" s="1">
        <v>43060</v>
      </c>
      <c r="D39022" s="1">
        <v>43060</v>
      </c>
      <c r="E39022" t="s">
        <v>1292</v>
      </c>
      <c r="F39022" t="s">
        <v>4384</v>
      </c>
      <c r="G39022" t="s">
        <v>4385</v>
      </c>
      <c r="H39022" t="s">
        <v>25</v>
      </c>
      <c r="I39022" t="s">
        <v>26</v>
      </c>
      <c r="J39022" t="s">
        <v>183</v>
      </c>
      <c r="K39022" t="s">
        <v>103</v>
      </c>
      <c r="L39022" s="3">
        <v>77095</v>
      </c>
      <c r="M39022" t="s">
        <v>104</v>
      </c>
      <c r="N39022" t="s">
        <v>1786</v>
      </c>
      <c r="O39022" t="s">
        <v>70</v>
      </c>
      <c r="P39022" t="s">
        <v>71</v>
      </c>
      <c r="Q39022" t="s">
        <v>1787</v>
      </c>
      <c r="R39022">
        <v>55.176000000000002</v>
      </c>
      <c r="S39022">
        <v>3</v>
      </c>
      <c r="T39022">
        <v>0.2</v>
      </c>
      <c r="U39022">
        <v>-12.414599999999997</v>
      </c>
    </row>
    <row r="39023" spans="1:21" x14ac:dyDescent="0.25">
      <c r="A39023">
        <v>9040</v>
      </c>
      <c r="B39023" t="s">
        <v>10397</v>
      </c>
      <c r="C39023" s="1">
        <v>42721</v>
      </c>
      <c r="D39023" s="1">
        <v>42725</v>
      </c>
      <c r="E39023" t="s">
        <v>49</v>
      </c>
      <c r="F39023" t="s">
        <v>3835</v>
      </c>
      <c r="G39023" t="s">
        <v>3836</v>
      </c>
      <c r="H39023" t="s">
        <v>25</v>
      </c>
      <c r="I39023" t="s">
        <v>26</v>
      </c>
      <c r="J39023" t="s">
        <v>881</v>
      </c>
      <c r="K39023" t="s">
        <v>237</v>
      </c>
      <c r="L39023" s="3">
        <v>48205</v>
      </c>
      <c r="M39023" t="s">
        <v>104</v>
      </c>
      <c r="N39023" t="s">
        <v>2697</v>
      </c>
      <c r="O39023" t="s">
        <v>45</v>
      </c>
      <c r="P39023" t="s">
        <v>74</v>
      </c>
      <c r="Q39023" t="s">
        <v>2698</v>
      </c>
      <c r="R39023">
        <v>9892.74</v>
      </c>
      <c r="S39023">
        <v>13</v>
      </c>
      <c r="T39023">
        <v>0</v>
      </c>
      <c r="U39023">
        <v>4946.37</v>
      </c>
    </row>
    <row r="39024" spans="1:21" x14ac:dyDescent="0.25">
      <c r="A39024">
        <v>9041</v>
      </c>
      <c r="B39024" t="s">
        <v>10398</v>
      </c>
      <c r="C39024" s="1">
        <v>41901</v>
      </c>
      <c r="D39024" s="1">
        <v>41906</v>
      </c>
      <c r="E39024" t="s">
        <v>49</v>
      </c>
      <c r="F39024" t="s">
        <v>4600</v>
      </c>
      <c r="G39024" t="s">
        <v>4601</v>
      </c>
      <c r="H39024" t="s">
        <v>40</v>
      </c>
      <c r="I39024" t="s">
        <v>26</v>
      </c>
      <c r="J39024" t="s">
        <v>8035</v>
      </c>
      <c r="K39024" t="s">
        <v>309</v>
      </c>
      <c r="L39024" s="3">
        <v>85224</v>
      </c>
      <c r="M39024" t="s">
        <v>43</v>
      </c>
      <c r="N39024" t="s">
        <v>4463</v>
      </c>
      <c r="O39024" t="s">
        <v>31</v>
      </c>
      <c r="P39024" t="s">
        <v>55</v>
      </c>
      <c r="Q39024" t="s">
        <v>4464</v>
      </c>
      <c r="R39024">
        <v>73.915000000000006</v>
      </c>
      <c r="S39024">
        <v>1</v>
      </c>
      <c r="T39024">
        <v>0.5</v>
      </c>
      <c r="U39024">
        <v>-45.827300000000008</v>
      </c>
    </row>
    <row r="39025" spans="1:21" x14ac:dyDescent="0.25">
      <c r="A39025">
        <v>9042</v>
      </c>
      <c r="B39025" t="s">
        <v>10399</v>
      </c>
      <c r="C39025" s="1">
        <v>41910</v>
      </c>
      <c r="D39025" s="1">
        <v>41915</v>
      </c>
      <c r="E39025" t="s">
        <v>49</v>
      </c>
      <c r="F39025" t="s">
        <v>1659</v>
      </c>
      <c r="G39025" t="s">
        <v>1660</v>
      </c>
      <c r="H39025" t="s">
        <v>25</v>
      </c>
      <c r="I39025" t="s">
        <v>26</v>
      </c>
      <c r="J39025" t="s">
        <v>7246</v>
      </c>
      <c r="K39025" t="s">
        <v>53</v>
      </c>
      <c r="L39025" s="3">
        <v>33021</v>
      </c>
      <c r="M39025" t="s">
        <v>29</v>
      </c>
      <c r="N39025" t="s">
        <v>9195</v>
      </c>
      <c r="O39025" t="s">
        <v>31</v>
      </c>
      <c r="P39025" t="s">
        <v>64</v>
      </c>
      <c r="Q39025" t="s">
        <v>9196</v>
      </c>
      <c r="R39025">
        <v>337.08800000000002</v>
      </c>
      <c r="S39025">
        <v>4</v>
      </c>
      <c r="T39025">
        <v>0.2</v>
      </c>
      <c r="U39025">
        <v>16.854399999999984</v>
      </c>
    </row>
    <row r="39026" spans="1:21" x14ac:dyDescent="0.25">
      <c r="A39026">
        <v>9043</v>
      </c>
      <c r="B39026" t="s">
        <v>10400</v>
      </c>
      <c r="C39026" s="1">
        <v>42269</v>
      </c>
      <c r="D39026" s="1">
        <v>42273</v>
      </c>
      <c r="E39026" t="s">
        <v>22</v>
      </c>
      <c r="F39026" t="s">
        <v>1321</v>
      </c>
      <c r="G39026" t="s">
        <v>1322</v>
      </c>
      <c r="H39026" t="s">
        <v>40</v>
      </c>
      <c r="I39026" t="s">
        <v>26</v>
      </c>
      <c r="J39026" t="s">
        <v>41</v>
      </c>
      <c r="K39026" t="s">
        <v>42</v>
      </c>
      <c r="L39026" s="3">
        <v>90049</v>
      </c>
      <c r="M39026" t="s">
        <v>43</v>
      </c>
      <c r="N39026" t="s">
        <v>2199</v>
      </c>
      <c r="O39026" t="s">
        <v>45</v>
      </c>
      <c r="P39026" t="s">
        <v>77</v>
      </c>
      <c r="Q39026" t="s">
        <v>2200</v>
      </c>
      <c r="R39026">
        <v>61.44</v>
      </c>
      <c r="S39026">
        <v>3</v>
      </c>
      <c r="T39026">
        <v>0</v>
      </c>
      <c r="U39026">
        <v>16.588799999999999</v>
      </c>
    </row>
    <row r="39027" spans="1:21" x14ac:dyDescent="0.25">
      <c r="A39027">
        <v>9044</v>
      </c>
      <c r="B39027" t="s">
        <v>10401</v>
      </c>
      <c r="C39027" s="1">
        <v>42681</v>
      </c>
      <c r="D39027" s="1">
        <v>42687</v>
      </c>
      <c r="E39027" t="s">
        <v>49</v>
      </c>
      <c r="F39027" t="s">
        <v>4244</v>
      </c>
      <c r="G39027" t="s">
        <v>4245</v>
      </c>
      <c r="H39027" t="s">
        <v>40</v>
      </c>
      <c r="I39027" t="s">
        <v>26</v>
      </c>
      <c r="J39027" t="s">
        <v>126</v>
      </c>
      <c r="K39027" t="s">
        <v>42</v>
      </c>
      <c r="L39027" s="3">
        <v>94122</v>
      </c>
      <c r="M39027" t="s">
        <v>43</v>
      </c>
      <c r="N39027" t="s">
        <v>1314</v>
      </c>
      <c r="O39027" t="s">
        <v>70</v>
      </c>
      <c r="P39027" t="s">
        <v>160</v>
      </c>
      <c r="Q39027" t="s">
        <v>1315</v>
      </c>
      <c r="R39027">
        <v>479.97</v>
      </c>
      <c r="S39027">
        <v>3</v>
      </c>
      <c r="T39027">
        <v>0</v>
      </c>
      <c r="U39027">
        <v>163.18979999999999</v>
      </c>
    </row>
    <row r="39028" spans="1:21" x14ac:dyDescent="0.25">
      <c r="A39028">
        <v>9045</v>
      </c>
      <c r="B39028" t="s">
        <v>10402</v>
      </c>
      <c r="C39028" s="1">
        <v>43085</v>
      </c>
      <c r="D39028" s="1">
        <v>43089</v>
      </c>
      <c r="E39028" t="s">
        <v>22</v>
      </c>
      <c r="F39028" t="s">
        <v>3031</v>
      </c>
      <c r="G39028" t="s">
        <v>3032</v>
      </c>
      <c r="H39028" t="s">
        <v>40</v>
      </c>
      <c r="I39028" t="s">
        <v>26</v>
      </c>
      <c r="J39028" t="s">
        <v>5038</v>
      </c>
      <c r="K39028" t="s">
        <v>42</v>
      </c>
      <c r="L39028" s="3">
        <v>94086</v>
      </c>
      <c r="M39028" t="s">
        <v>43</v>
      </c>
      <c r="N39028" t="s">
        <v>5752</v>
      </c>
      <c r="O39028" t="s">
        <v>45</v>
      </c>
      <c r="P39028" t="s">
        <v>74</v>
      </c>
      <c r="Q39028" t="s">
        <v>5753</v>
      </c>
      <c r="R39028">
        <v>5.9840000000000009</v>
      </c>
      <c r="S39028">
        <v>2</v>
      </c>
      <c r="T39028">
        <v>0.2</v>
      </c>
      <c r="U39028">
        <v>2.2439999999999998</v>
      </c>
    </row>
    <row r="39029" spans="1:21" x14ac:dyDescent="0.25">
      <c r="A39029">
        <v>9046</v>
      </c>
      <c r="B39029" t="s">
        <v>10402</v>
      </c>
      <c r="C39029" s="1">
        <v>43085</v>
      </c>
      <c r="D39029" s="1">
        <v>43089</v>
      </c>
      <c r="E39029" t="s">
        <v>22</v>
      </c>
      <c r="F39029" t="s">
        <v>3031</v>
      </c>
      <c r="G39029" t="s">
        <v>3032</v>
      </c>
      <c r="H39029" t="s">
        <v>40</v>
      </c>
      <c r="I39029" t="s">
        <v>26</v>
      </c>
      <c r="J39029" t="s">
        <v>5038</v>
      </c>
      <c r="K39029" t="s">
        <v>42</v>
      </c>
      <c r="L39029" s="3">
        <v>94086</v>
      </c>
      <c r="M39029" t="s">
        <v>43</v>
      </c>
      <c r="N39029" t="s">
        <v>5339</v>
      </c>
      <c r="O39029" t="s">
        <v>70</v>
      </c>
      <c r="P39029" t="s">
        <v>160</v>
      </c>
      <c r="Q39029" t="s">
        <v>5340</v>
      </c>
      <c r="R39029">
        <v>189.95000000000002</v>
      </c>
      <c r="S39029">
        <v>5</v>
      </c>
      <c r="T39029">
        <v>0</v>
      </c>
      <c r="U39029">
        <v>45.587999999999994</v>
      </c>
    </row>
    <row r="39030" spans="1:21" x14ac:dyDescent="0.25">
      <c r="A39030">
        <v>9047</v>
      </c>
      <c r="B39030" t="s">
        <v>10402</v>
      </c>
      <c r="C39030" s="1">
        <v>43085</v>
      </c>
      <c r="D39030" s="1">
        <v>43089</v>
      </c>
      <c r="E39030" t="s">
        <v>22</v>
      </c>
      <c r="F39030" t="s">
        <v>3031</v>
      </c>
      <c r="G39030" t="s">
        <v>3032</v>
      </c>
      <c r="H39030" t="s">
        <v>40</v>
      </c>
      <c r="I39030" t="s">
        <v>26</v>
      </c>
      <c r="J39030" t="s">
        <v>5038</v>
      </c>
      <c r="K39030" t="s">
        <v>42</v>
      </c>
      <c r="L39030" s="3">
        <v>94086</v>
      </c>
      <c r="M39030" t="s">
        <v>43</v>
      </c>
      <c r="N39030" t="s">
        <v>2469</v>
      </c>
      <c r="O39030" t="s">
        <v>70</v>
      </c>
      <c r="P39030" t="s">
        <v>160</v>
      </c>
      <c r="Q39030" t="s">
        <v>2470</v>
      </c>
      <c r="R39030">
        <v>149.94999999999999</v>
      </c>
      <c r="S39030">
        <v>5</v>
      </c>
      <c r="T39030">
        <v>0</v>
      </c>
      <c r="U39030">
        <v>31.489499999999992</v>
      </c>
    </row>
    <row r="39031" spans="1:21" x14ac:dyDescent="0.25">
      <c r="A39031">
        <v>9048</v>
      </c>
      <c r="B39031" t="s">
        <v>10402</v>
      </c>
      <c r="C39031" s="1">
        <v>43085</v>
      </c>
      <c r="D39031" s="1">
        <v>43089</v>
      </c>
      <c r="E39031" t="s">
        <v>22</v>
      </c>
      <c r="F39031" t="s">
        <v>3031</v>
      </c>
      <c r="G39031" t="s">
        <v>3032</v>
      </c>
      <c r="H39031" t="s">
        <v>40</v>
      </c>
      <c r="I39031" t="s">
        <v>26</v>
      </c>
      <c r="J39031" t="s">
        <v>5038</v>
      </c>
      <c r="K39031" t="s">
        <v>42</v>
      </c>
      <c r="L39031" s="3">
        <v>94086</v>
      </c>
      <c r="M39031" t="s">
        <v>43</v>
      </c>
      <c r="N39031" t="s">
        <v>2972</v>
      </c>
      <c r="O39031" t="s">
        <v>45</v>
      </c>
      <c r="P39031" t="s">
        <v>67</v>
      </c>
      <c r="Q39031" t="s">
        <v>2973</v>
      </c>
      <c r="R39031">
        <v>29.950000000000003</v>
      </c>
      <c r="S39031">
        <v>5</v>
      </c>
      <c r="T39031">
        <v>0</v>
      </c>
      <c r="U39031">
        <v>8.6854999999999993</v>
      </c>
    </row>
    <row r="39032" spans="1:21" x14ac:dyDescent="0.25">
      <c r="A39032">
        <v>9049</v>
      </c>
      <c r="B39032" t="s">
        <v>10402</v>
      </c>
      <c r="C39032" s="1">
        <v>43085</v>
      </c>
      <c r="D39032" s="1">
        <v>43089</v>
      </c>
      <c r="E39032" t="s">
        <v>22</v>
      </c>
      <c r="F39032" t="s">
        <v>3031</v>
      </c>
      <c r="G39032" t="s">
        <v>3032</v>
      </c>
      <c r="H39032" t="s">
        <v>40</v>
      </c>
      <c r="I39032" t="s">
        <v>26</v>
      </c>
      <c r="J39032" t="s">
        <v>5038</v>
      </c>
      <c r="K39032" t="s">
        <v>42</v>
      </c>
      <c r="L39032" s="3">
        <v>94086</v>
      </c>
      <c r="M39032" t="s">
        <v>43</v>
      </c>
      <c r="N39032" t="s">
        <v>8466</v>
      </c>
      <c r="O39032" t="s">
        <v>45</v>
      </c>
      <c r="P39032" t="s">
        <v>46</v>
      </c>
      <c r="Q39032" t="s">
        <v>8467</v>
      </c>
      <c r="R39032">
        <v>44.400000000000006</v>
      </c>
      <c r="S39032">
        <v>3</v>
      </c>
      <c r="T39032">
        <v>0</v>
      </c>
      <c r="U39032">
        <v>22.200000000000003</v>
      </c>
    </row>
    <row r="39033" spans="1:21" x14ac:dyDescent="0.25">
      <c r="A39033">
        <v>9050</v>
      </c>
      <c r="B39033" t="s">
        <v>10403</v>
      </c>
      <c r="C39033" s="1">
        <v>41903</v>
      </c>
      <c r="D39033" s="1">
        <v>41907</v>
      </c>
      <c r="E39033" t="s">
        <v>49</v>
      </c>
      <c r="F39033" t="s">
        <v>2975</v>
      </c>
      <c r="G39033" t="s">
        <v>2976</v>
      </c>
      <c r="H39033" t="s">
        <v>101</v>
      </c>
      <c r="I39033" t="s">
        <v>26</v>
      </c>
      <c r="J39033" t="s">
        <v>265</v>
      </c>
      <c r="K39033" t="s">
        <v>266</v>
      </c>
      <c r="L39033" s="3">
        <v>10011</v>
      </c>
      <c r="M39033" t="s">
        <v>147</v>
      </c>
      <c r="N39033" t="s">
        <v>2594</v>
      </c>
      <c r="O39033" t="s">
        <v>45</v>
      </c>
      <c r="P39033" t="s">
        <v>67</v>
      </c>
      <c r="Q39033" t="s">
        <v>2595</v>
      </c>
      <c r="R39033">
        <v>66.03</v>
      </c>
      <c r="S39033">
        <v>3</v>
      </c>
      <c r="T39033">
        <v>0</v>
      </c>
      <c r="U39033">
        <v>17.1678</v>
      </c>
    </row>
    <row r="39034" spans="1:21" x14ac:dyDescent="0.25">
      <c r="A39034">
        <v>9051</v>
      </c>
      <c r="B39034" t="s">
        <v>10404</v>
      </c>
      <c r="C39034" s="1">
        <v>42142</v>
      </c>
      <c r="D39034" s="1">
        <v>42146</v>
      </c>
      <c r="E39034" t="s">
        <v>49</v>
      </c>
      <c r="F39034" t="s">
        <v>2678</v>
      </c>
      <c r="G39034" t="s">
        <v>2679</v>
      </c>
      <c r="H39034" t="s">
        <v>40</v>
      </c>
      <c r="I39034" t="s">
        <v>26</v>
      </c>
      <c r="J39034" t="s">
        <v>41</v>
      </c>
      <c r="K39034" t="s">
        <v>42</v>
      </c>
      <c r="L39034" s="3">
        <v>90004</v>
      </c>
      <c r="M39034" t="s">
        <v>43</v>
      </c>
      <c r="N39034" t="s">
        <v>1438</v>
      </c>
      <c r="O39034" t="s">
        <v>45</v>
      </c>
      <c r="P39034" t="s">
        <v>89</v>
      </c>
      <c r="Q39034" t="s">
        <v>1439</v>
      </c>
      <c r="R39034">
        <v>10.86</v>
      </c>
      <c r="S39034">
        <v>2</v>
      </c>
      <c r="T39034">
        <v>0</v>
      </c>
      <c r="U39034">
        <v>5.3213999999999997</v>
      </c>
    </row>
    <row r="39035" spans="1:21" x14ac:dyDescent="0.25">
      <c r="A39035">
        <v>9052</v>
      </c>
      <c r="B39035" t="s">
        <v>10405</v>
      </c>
      <c r="C39035" s="1">
        <v>41724</v>
      </c>
      <c r="D39035" s="1">
        <v>41729</v>
      </c>
      <c r="E39035" t="s">
        <v>22</v>
      </c>
      <c r="F39035" t="s">
        <v>3864</v>
      </c>
      <c r="G39035" t="s">
        <v>3865</v>
      </c>
      <c r="H39035" t="s">
        <v>40</v>
      </c>
      <c r="I39035" t="s">
        <v>26</v>
      </c>
      <c r="J39035" t="s">
        <v>126</v>
      </c>
      <c r="K39035" t="s">
        <v>42</v>
      </c>
      <c r="L39035" s="3">
        <v>94122</v>
      </c>
      <c r="M39035" t="s">
        <v>43</v>
      </c>
      <c r="N39035" t="s">
        <v>5021</v>
      </c>
      <c r="O39035" t="s">
        <v>45</v>
      </c>
      <c r="P39035" t="s">
        <v>67</v>
      </c>
      <c r="Q39035" t="s">
        <v>5022</v>
      </c>
      <c r="R39035">
        <v>3.36</v>
      </c>
      <c r="S39035">
        <v>2</v>
      </c>
      <c r="T39035">
        <v>0</v>
      </c>
      <c r="U39035">
        <v>0.83999999999999986</v>
      </c>
    </row>
    <row r="39036" spans="1:21" x14ac:dyDescent="0.25">
      <c r="A39036">
        <v>9053</v>
      </c>
      <c r="B39036" t="s">
        <v>10405</v>
      </c>
      <c r="C39036" s="1">
        <v>41724</v>
      </c>
      <c r="D39036" s="1">
        <v>41729</v>
      </c>
      <c r="E39036" t="s">
        <v>22</v>
      </c>
      <c r="F39036" t="s">
        <v>3864</v>
      </c>
      <c r="G39036" t="s">
        <v>3865</v>
      </c>
      <c r="H39036" t="s">
        <v>40</v>
      </c>
      <c r="I39036" t="s">
        <v>26</v>
      </c>
      <c r="J39036" t="s">
        <v>126</v>
      </c>
      <c r="K39036" t="s">
        <v>42</v>
      </c>
      <c r="L39036" s="3">
        <v>94122</v>
      </c>
      <c r="M39036" t="s">
        <v>43</v>
      </c>
      <c r="N39036" t="s">
        <v>231</v>
      </c>
      <c r="O39036" t="s">
        <v>45</v>
      </c>
      <c r="P39036" t="s">
        <v>74</v>
      </c>
      <c r="Q39036" t="s">
        <v>232</v>
      </c>
      <c r="R39036">
        <v>27.936000000000003</v>
      </c>
      <c r="S39036">
        <v>4</v>
      </c>
      <c r="T39036">
        <v>0.2</v>
      </c>
      <c r="U39036">
        <v>9.4283999999999963</v>
      </c>
    </row>
    <row r="39037" spans="1:21" x14ac:dyDescent="0.25">
      <c r="A39037">
        <v>9054</v>
      </c>
      <c r="B39037" t="s">
        <v>10405</v>
      </c>
      <c r="C39037" s="1">
        <v>41724</v>
      </c>
      <c r="D39037" s="1">
        <v>41729</v>
      </c>
      <c r="E39037" t="s">
        <v>22</v>
      </c>
      <c r="F39037" t="s">
        <v>3864</v>
      </c>
      <c r="G39037" t="s">
        <v>3865</v>
      </c>
      <c r="H39037" t="s">
        <v>40</v>
      </c>
      <c r="I39037" t="s">
        <v>26</v>
      </c>
      <c r="J39037" t="s">
        <v>126</v>
      </c>
      <c r="K39037" t="s">
        <v>42</v>
      </c>
      <c r="L39037" s="3">
        <v>94122</v>
      </c>
      <c r="M39037" t="s">
        <v>43</v>
      </c>
      <c r="N39037" t="s">
        <v>8527</v>
      </c>
      <c r="O39037" t="s">
        <v>70</v>
      </c>
      <c r="P39037" t="s">
        <v>71</v>
      </c>
      <c r="Q39037" t="s">
        <v>8528</v>
      </c>
      <c r="R39037">
        <v>28.783999999999999</v>
      </c>
      <c r="S39037">
        <v>2</v>
      </c>
      <c r="T39037">
        <v>0.2</v>
      </c>
      <c r="U39037">
        <v>2.878400000000001</v>
      </c>
    </row>
    <row r="39038" spans="1:21" x14ac:dyDescent="0.25">
      <c r="A39038">
        <v>9055</v>
      </c>
      <c r="B39038" t="s">
        <v>10406</v>
      </c>
      <c r="C39038" s="1">
        <v>43000</v>
      </c>
      <c r="D39038" s="1">
        <v>43006</v>
      </c>
      <c r="E39038" t="s">
        <v>49</v>
      </c>
      <c r="F39038" t="s">
        <v>2653</v>
      </c>
      <c r="G39038" t="s">
        <v>2654</v>
      </c>
      <c r="H39038" t="s">
        <v>25</v>
      </c>
      <c r="I39038" t="s">
        <v>26</v>
      </c>
      <c r="J39038" t="s">
        <v>2547</v>
      </c>
      <c r="K39038" t="s">
        <v>42</v>
      </c>
      <c r="L39038" s="3">
        <v>92704</v>
      </c>
      <c r="M39038" t="s">
        <v>43</v>
      </c>
      <c r="N39038" t="s">
        <v>577</v>
      </c>
      <c r="O39038" t="s">
        <v>45</v>
      </c>
      <c r="P39038" t="s">
        <v>578</v>
      </c>
      <c r="Q39038" t="s">
        <v>579</v>
      </c>
      <c r="R39038">
        <v>21.96</v>
      </c>
      <c r="S39038">
        <v>2</v>
      </c>
      <c r="T39038">
        <v>0</v>
      </c>
      <c r="U39038">
        <v>6.1488000000000014</v>
      </c>
    </row>
    <row r="39039" spans="1:21" x14ac:dyDescent="0.25">
      <c r="A39039">
        <v>9056</v>
      </c>
      <c r="B39039" t="s">
        <v>10407</v>
      </c>
      <c r="C39039" s="1">
        <v>42259</v>
      </c>
      <c r="D39039" s="1">
        <v>42264</v>
      </c>
      <c r="E39039" t="s">
        <v>22</v>
      </c>
      <c r="F39039" t="s">
        <v>967</v>
      </c>
      <c r="G39039" t="s">
        <v>968</v>
      </c>
      <c r="H39039" t="s">
        <v>25</v>
      </c>
      <c r="I39039" t="s">
        <v>26</v>
      </c>
      <c r="J39039" t="s">
        <v>94</v>
      </c>
      <c r="K39039" t="s">
        <v>95</v>
      </c>
      <c r="L39039" s="3">
        <v>98103</v>
      </c>
      <c r="M39039" t="s">
        <v>43</v>
      </c>
      <c r="N39039" t="s">
        <v>3564</v>
      </c>
      <c r="O39039" t="s">
        <v>70</v>
      </c>
      <c r="P39039" t="s">
        <v>160</v>
      </c>
      <c r="Q39039" t="s">
        <v>3565</v>
      </c>
      <c r="R39039">
        <v>21.98</v>
      </c>
      <c r="S39039">
        <v>2</v>
      </c>
      <c r="T39039">
        <v>0</v>
      </c>
      <c r="U39039">
        <v>8.5722000000000005</v>
      </c>
    </row>
    <row r="39040" spans="1:21" x14ac:dyDescent="0.25">
      <c r="A39040">
        <v>9057</v>
      </c>
      <c r="B39040" t="s">
        <v>10408</v>
      </c>
      <c r="C39040" s="1">
        <v>42310</v>
      </c>
      <c r="D39040" s="1">
        <v>42312</v>
      </c>
      <c r="E39040" t="s">
        <v>187</v>
      </c>
      <c r="F39040" t="s">
        <v>4451</v>
      </c>
      <c r="G39040" t="s">
        <v>4452</v>
      </c>
      <c r="H39040" t="s">
        <v>101</v>
      </c>
      <c r="I39040" t="s">
        <v>26</v>
      </c>
      <c r="J39040" t="s">
        <v>265</v>
      </c>
      <c r="K39040" t="s">
        <v>266</v>
      </c>
      <c r="L39040" s="3">
        <v>10011</v>
      </c>
      <c r="M39040" t="s">
        <v>147</v>
      </c>
      <c r="N39040" t="s">
        <v>9139</v>
      </c>
      <c r="O39040" t="s">
        <v>31</v>
      </c>
      <c r="P39040" t="s">
        <v>35</v>
      </c>
      <c r="Q39040" t="s">
        <v>9140</v>
      </c>
      <c r="R39040">
        <v>2621.3220000000001</v>
      </c>
      <c r="S39040">
        <v>11</v>
      </c>
      <c r="T39040">
        <v>0.1</v>
      </c>
      <c r="U39040">
        <v>553.39019999999982</v>
      </c>
    </row>
    <row r="39041" spans="1:21" x14ac:dyDescent="0.25">
      <c r="A39041">
        <v>9058</v>
      </c>
      <c r="B39041" t="s">
        <v>10409</v>
      </c>
      <c r="C39041" s="1">
        <v>42297</v>
      </c>
      <c r="D39041" s="1">
        <v>42301</v>
      </c>
      <c r="E39041" t="s">
        <v>49</v>
      </c>
      <c r="F39041" t="s">
        <v>5818</v>
      </c>
      <c r="G39041" t="s">
        <v>5819</v>
      </c>
      <c r="H39041" t="s">
        <v>25</v>
      </c>
      <c r="I39041" t="s">
        <v>26</v>
      </c>
      <c r="J39041" t="s">
        <v>41</v>
      </c>
      <c r="K39041" t="s">
        <v>42</v>
      </c>
      <c r="L39041" s="3">
        <v>90045</v>
      </c>
      <c r="M39041" t="s">
        <v>43</v>
      </c>
      <c r="N39041" t="s">
        <v>7629</v>
      </c>
      <c r="O39041" t="s">
        <v>31</v>
      </c>
      <c r="P39041" t="s">
        <v>64</v>
      </c>
      <c r="Q39041" t="s">
        <v>7630</v>
      </c>
      <c r="R39041">
        <v>74.759999999999991</v>
      </c>
      <c r="S39041">
        <v>7</v>
      </c>
      <c r="T39041">
        <v>0</v>
      </c>
      <c r="U39041">
        <v>23.923199999999994</v>
      </c>
    </row>
    <row r="39042" spans="1:21" x14ac:dyDescent="0.25">
      <c r="A39042">
        <v>9059</v>
      </c>
      <c r="B39042" t="s">
        <v>10409</v>
      </c>
      <c r="C39042" s="1">
        <v>42297</v>
      </c>
      <c r="D39042" s="1">
        <v>42301</v>
      </c>
      <c r="E39042" t="s">
        <v>49</v>
      </c>
      <c r="F39042" t="s">
        <v>5818</v>
      </c>
      <c r="G39042" t="s">
        <v>5819</v>
      </c>
      <c r="H39042" t="s">
        <v>25</v>
      </c>
      <c r="I39042" t="s">
        <v>26</v>
      </c>
      <c r="J39042" t="s">
        <v>41</v>
      </c>
      <c r="K39042" t="s">
        <v>42</v>
      </c>
      <c r="L39042" s="3">
        <v>90045</v>
      </c>
      <c r="M39042" t="s">
        <v>43</v>
      </c>
      <c r="N39042" t="s">
        <v>8324</v>
      </c>
      <c r="O39042" t="s">
        <v>31</v>
      </c>
      <c r="P39042" t="s">
        <v>55</v>
      </c>
      <c r="Q39042" t="s">
        <v>8325</v>
      </c>
      <c r="R39042">
        <v>364.77600000000007</v>
      </c>
      <c r="S39042">
        <v>3</v>
      </c>
      <c r="T39042">
        <v>0.2</v>
      </c>
      <c r="U39042">
        <v>27.358200000000011</v>
      </c>
    </row>
    <row r="39043" spans="1:21" x14ac:dyDescent="0.25">
      <c r="A39043">
        <v>9060</v>
      </c>
      <c r="B39043" t="s">
        <v>10410</v>
      </c>
      <c r="C39043" s="1">
        <v>42535</v>
      </c>
      <c r="D39043" s="1">
        <v>42539</v>
      </c>
      <c r="E39043" t="s">
        <v>49</v>
      </c>
      <c r="F39043" t="s">
        <v>2144</v>
      </c>
      <c r="G39043" t="s">
        <v>2145</v>
      </c>
      <c r="H39043" t="s">
        <v>40</v>
      </c>
      <c r="I39043" t="s">
        <v>26</v>
      </c>
      <c r="J39043" t="s">
        <v>94</v>
      </c>
      <c r="K39043" t="s">
        <v>95</v>
      </c>
      <c r="L39043" s="3">
        <v>98103</v>
      </c>
      <c r="M39043" t="s">
        <v>43</v>
      </c>
      <c r="N39043" t="s">
        <v>3497</v>
      </c>
      <c r="O39043" t="s">
        <v>31</v>
      </c>
      <c r="P39043" t="s">
        <v>55</v>
      </c>
      <c r="Q39043" t="s">
        <v>3498</v>
      </c>
      <c r="R39043">
        <v>1115.17</v>
      </c>
      <c r="S39043">
        <v>7</v>
      </c>
      <c r="T39043">
        <v>0</v>
      </c>
      <c r="U39043">
        <v>334.55099999999993</v>
      </c>
    </row>
    <row r="39044" spans="1:21" x14ac:dyDescent="0.25">
      <c r="A39044">
        <v>9061</v>
      </c>
      <c r="B39044" t="s">
        <v>10411</v>
      </c>
      <c r="C39044" s="1">
        <v>42328</v>
      </c>
      <c r="D39044" s="1">
        <v>42329</v>
      </c>
      <c r="E39044" t="s">
        <v>187</v>
      </c>
      <c r="F39044" t="s">
        <v>2424</v>
      </c>
      <c r="G39044" t="s">
        <v>2425</v>
      </c>
      <c r="H39044" t="s">
        <v>40</v>
      </c>
      <c r="I39044" t="s">
        <v>26</v>
      </c>
      <c r="J39044" t="s">
        <v>949</v>
      </c>
      <c r="K39044" t="s">
        <v>42</v>
      </c>
      <c r="L39044" s="3">
        <v>92024</v>
      </c>
      <c r="M39044" t="s">
        <v>43</v>
      </c>
      <c r="N39044" t="s">
        <v>3550</v>
      </c>
      <c r="O39044" t="s">
        <v>45</v>
      </c>
      <c r="P39044" t="s">
        <v>74</v>
      </c>
      <c r="Q39044" t="s">
        <v>3551</v>
      </c>
      <c r="R39044">
        <v>89.696000000000012</v>
      </c>
      <c r="S39044">
        <v>4</v>
      </c>
      <c r="T39044">
        <v>0.2</v>
      </c>
      <c r="U39044">
        <v>33.635999999999996</v>
      </c>
    </row>
    <row r="39045" spans="1:21" x14ac:dyDescent="0.25">
      <c r="A39045">
        <v>9062</v>
      </c>
      <c r="B39045" t="s">
        <v>10411</v>
      </c>
      <c r="C39045" s="1">
        <v>42328</v>
      </c>
      <c r="D39045" s="1">
        <v>42329</v>
      </c>
      <c r="E39045" t="s">
        <v>187</v>
      </c>
      <c r="F39045" t="s">
        <v>2424</v>
      </c>
      <c r="G39045" t="s">
        <v>2425</v>
      </c>
      <c r="H39045" t="s">
        <v>40</v>
      </c>
      <c r="I39045" t="s">
        <v>26</v>
      </c>
      <c r="J39045" t="s">
        <v>949</v>
      </c>
      <c r="K39045" t="s">
        <v>42</v>
      </c>
      <c r="L39045" s="3">
        <v>92024</v>
      </c>
      <c r="M39045" t="s">
        <v>43</v>
      </c>
      <c r="N39045" t="s">
        <v>256</v>
      </c>
      <c r="O39045" t="s">
        <v>45</v>
      </c>
      <c r="P39045" t="s">
        <v>46</v>
      </c>
      <c r="Q39045" t="s">
        <v>257</v>
      </c>
      <c r="R39045">
        <v>50.12</v>
      </c>
      <c r="S39045">
        <v>4</v>
      </c>
      <c r="T39045">
        <v>0</v>
      </c>
      <c r="U39045">
        <v>23.556399999999996</v>
      </c>
    </row>
    <row r="39046" spans="1:21" x14ac:dyDescent="0.25">
      <c r="A39046">
        <v>9063</v>
      </c>
      <c r="B39046" t="s">
        <v>10412</v>
      </c>
      <c r="C39046" s="1">
        <v>42428</v>
      </c>
      <c r="D39046" s="1">
        <v>42435</v>
      </c>
      <c r="E39046" t="s">
        <v>49</v>
      </c>
      <c r="F39046" t="s">
        <v>5807</v>
      </c>
      <c r="G39046" t="s">
        <v>5808</v>
      </c>
      <c r="H39046" t="s">
        <v>40</v>
      </c>
      <c r="I39046" t="s">
        <v>26</v>
      </c>
      <c r="J39046" t="s">
        <v>265</v>
      </c>
      <c r="K39046" t="s">
        <v>266</v>
      </c>
      <c r="L39046" s="3">
        <v>10035</v>
      </c>
      <c r="M39046" t="s">
        <v>147</v>
      </c>
      <c r="N39046" t="s">
        <v>3251</v>
      </c>
      <c r="O39046" t="s">
        <v>45</v>
      </c>
      <c r="P39046" t="s">
        <v>268</v>
      </c>
      <c r="Q39046" t="s">
        <v>562</v>
      </c>
      <c r="R39046">
        <v>36.480000000000004</v>
      </c>
      <c r="S39046">
        <v>6</v>
      </c>
      <c r="T39046">
        <v>0</v>
      </c>
      <c r="U39046">
        <v>18.240000000000002</v>
      </c>
    </row>
    <row r="39047" spans="1:21" x14ac:dyDescent="0.25">
      <c r="A39047">
        <v>9064</v>
      </c>
      <c r="B39047" t="s">
        <v>10413</v>
      </c>
      <c r="C39047" s="1">
        <v>41926</v>
      </c>
      <c r="D39047" s="1">
        <v>41932</v>
      </c>
      <c r="E39047" t="s">
        <v>49</v>
      </c>
      <c r="F39047" t="s">
        <v>1846</v>
      </c>
      <c r="G39047" t="s">
        <v>1847</v>
      </c>
      <c r="H39047" t="s">
        <v>25</v>
      </c>
      <c r="I39047" t="s">
        <v>26</v>
      </c>
      <c r="J39047" t="s">
        <v>302</v>
      </c>
      <c r="K39047" t="s">
        <v>210</v>
      </c>
      <c r="L39047" s="3">
        <v>60653</v>
      </c>
      <c r="M39047" t="s">
        <v>104</v>
      </c>
      <c r="N39047" t="s">
        <v>5423</v>
      </c>
      <c r="O39047" t="s">
        <v>45</v>
      </c>
      <c r="P39047" t="s">
        <v>89</v>
      </c>
      <c r="Q39047" t="s">
        <v>5424</v>
      </c>
      <c r="R39047">
        <v>322.19200000000001</v>
      </c>
      <c r="S39047">
        <v>13</v>
      </c>
      <c r="T39047">
        <v>0.2</v>
      </c>
      <c r="U39047">
        <v>100.68499999999997</v>
      </c>
    </row>
    <row r="39048" spans="1:21" x14ac:dyDescent="0.25">
      <c r="A39048">
        <v>9065</v>
      </c>
      <c r="B39048" t="s">
        <v>10413</v>
      </c>
      <c r="C39048" s="1">
        <v>41926</v>
      </c>
      <c r="D39048" s="1">
        <v>41932</v>
      </c>
      <c r="E39048" t="s">
        <v>49</v>
      </c>
      <c r="F39048" t="s">
        <v>1846</v>
      </c>
      <c r="G39048" t="s">
        <v>1847</v>
      </c>
      <c r="H39048" t="s">
        <v>25</v>
      </c>
      <c r="I39048" t="s">
        <v>26</v>
      </c>
      <c r="J39048" t="s">
        <v>302</v>
      </c>
      <c r="K39048" t="s">
        <v>210</v>
      </c>
      <c r="L39048" s="3">
        <v>60653</v>
      </c>
      <c r="M39048" t="s">
        <v>104</v>
      </c>
      <c r="N39048" t="s">
        <v>795</v>
      </c>
      <c r="O39048" t="s">
        <v>45</v>
      </c>
      <c r="P39048" t="s">
        <v>74</v>
      </c>
      <c r="Q39048" t="s">
        <v>796</v>
      </c>
      <c r="R39048">
        <v>2.9459999999999993</v>
      </c>
      <c r="S39048">
        <v>3</v>
      </c>
      <c r="T39048">
        <v>0.8</v>
      </c>
      <c r="U39048">
        <v>-4.8609000000000009</v>
      </c>
    </row>
    <row r="39049" spans="1:21" x14ac:dyDescent="0.25">
      <c r="A39049">
        <v>9066</v>
      </c>
      <c r="B39049" t="s">
        <v>10413</v>
      </c>
      <c r="C39049" s="1">
        <v>41926</v>
      </c>
      <c r="D39049" s="1">
        <v>41932</v>
      </c>
      <c r="E39049" t="s">
        <v>49</v>
      </c>
      <c r="F39049" t="s">
        <v>1846</v>
      </c>
      <c r="G39049" t="s">
        <v>1847</v>
      </c>
      <c r="H39049" t="s">
        <v>25</v>
      </c>
      <c r="I39049" t="s">
        <v>26</v>
      </c>
      <c r="J39049" t="s">
        <v>302</v>
      </c>
      <c r="K39049" t="s">
        <v>210</v>
      </c>
      <c r="L39049" s="3">
        <v>60653</v>
      </c>
      <c r="M39049" t="s">
        <v>104</v>
      </c>
      <c r="N39049" t="s">
        <v>5445</v>
      </c>
      <c r="O39049" t="s">
        <v>45</v>
      </c>
      <c r="P39049" t="s">
        <v>89</v>
      </c>
      <c r="Q39049" t="s">
        <v>5446</v>
      </c>
      <c r="R39049">
        <v>19.136000000000003</v>
      </c>
      <c r="S39049">
        <v>4</v>
      </c>
      <c r="T39049">
        <v>0.2</v>
      </c>
      <c r="U39049">
        <v>6.9367999999999999</v>
      </c>
    </row>
    <row r="39050" spans="1:21" x14ac:dyDescent="0.25">
      <c r="A39050">
        <v>9067</v>
      </c>
      <c r="B39050" t="s">
        <v>10414</v>
      </c>
      <c r="C39050" s="1">
        <v>42881</v>
      </c>
      <c r="D39050" s="1">
        <v>42885</v>
      </c>
      <c r="E39050" t="s">
        <v>49</v>
      </c>
      <c r="F39050" t="s">
        <v>2465</v>
      </c>
      <c r="G39050" t="s">
        <v>2466</v>
      </c>
      <c r="H39050" t="s">
        <v>25</v>
      </c>
      <c r="I39050" t="s">
        <v>26</v>
      </c>
      <c r="J39050" t="s">
        <v>3330</v>
      </c>
      <c r="K39050" t="s">
        <v>318</v>
      </c>
      <c r="L39050" s="3">
        <v>22801</v>
      </c>
      <c r="M39050" t="s">
        <v>29</v>
      </c>
      <c r="N39050" t="s">
        <v>6880</v>
      </c>
      <c r="O39050" t="s">
        <v>70</v>
      </c>
      <c r="P39050" t="s">
        <v>160</v>
      </c>
      <c r="Q39050" t="s">
        <v>6881</v>
      </c>
      <c r="R39050">
        <v>23.08</v>
      </c>
      <c r="S39050">
        <v>2</v>
      </c>
      <c r="T39050">
        <v>0</v>
      </c>
      <c r="U39050">
        <v>6.9239999999999995</v>
      </c>
    </row>
    <row r="39051" spans="1:21" x14ac:dyDescent="0.25">
      <c r="A39051">
        <v>9068</v>
      </c>
      <c r="B39051" t="s">
        <v>10415</v>
      </c>
      <c r="C39051" s="1">
        <v>42404</v>
      </c>
      <c r="D39051" s="1">
        <v>42410</v>
      </c>
      <c r="E39051" t="s">
        <v>49</v>
      </c>
      <c r="F39051" t="s">
        <v>2763</v>
      </c>
      <c r="G39051" t="s">
        <v>2764</v>
      </c>
      <c r="H39051" t="s">
        <v>25</v>
      </c>
      <c r="I39051" t="s">
        <v>26</v>
      </c>
      <c r="J39051" t="s">
        <v>3382</v>
      </c>
      <c r="K39051" t="s">
        <v>2741</v>
      </c>
      <c r="L39051" s="3">
        <v>20852</v>
      </c>
      <c r="M39051" t="s">
        <v>147</v>
      </c>
      <c r="N39051" t="s">
        <v>5841</v>
      </c>
      <c r="O39051" t="s">
        <v>70</v>
      </c>
      <c r="P39051" t="s">
        <v>71</v>
      </c>
      <c r="Q39051" t="s">
        <v>5842</v>
      </c>
      <c r="R39051">
        <v>90.48</v>
      </c>
      <c r="S39051">
        <v>2</v>
      </c>
      <c r="T39051">
        <v>0</v>
      </c>
      <c r="U39051">
        <v>23.524799999999999</v>
      </c>
    </row>
    <row r="39052" spans="1:21" x14ac:dyDescent="0.25">
      <c r="A39052">
        <v>9069</v>
      </c>
      <c r="B39052" t="s">
        <v>10416</v>
      </c>
      <c r="C39052" s="1">
        <v>42615</v>
      </c>
      <c r="D39052" s="1">
        <v>42618</v>
      </c>
      <c r="E39052" t="s">
        <v>22</v>
      </c>
      <c r="F39052" t="s">
        <v>677</v>
      </c>
      <c r="G39052" t="s">
        <v>678</v>
      </c>
      <c r="H39052" t="s">
        <v>25</v>
      </c>
      <c r="I39052" t="s">
        <v>26</v>
      </c>
      <c r="J39052" t="s">
        <v>1380</v>
      </c>
      <c r="K39052" t="s">
        <v>95</v>
      </c>
      <c r="L39052" s="3">
        <v>98198</v>
      </c>
      <c r="M39052" t="s">
        <v>43</v>
      </c>
      <c r="N39052" t="s">
        <v>260</v>
      </c>
      <c r="O39052" t="s">
        <v>31</v>
      </c>
      <c r="P39052" t="s">
        <v>35</v>
      </c>
      <c r="Q39052" t="s">
        <v>261</v>
      </c>
      <c r="R39052">
        <v>215.976</v>
      </c>
      <c r="S39052">
        <v>3</v>
      </c>
      <c r="T39052">
        <v>0.2</v>
      </c>
      <c r="U39052">
        <v>-2.6997000000000355</v>
      </c>
    </row>
    <row r="39053" spans="1:21" x14ac:dyDescent="0.25">
      <c r="A39053">
        <v>9070</v>
      </c>
      <c r="B39053" t="s">
        <v>10416</v>
      </c>
      <c r="C39053" s="1">
        <v>42615</v>
      </c>
      <c r="D39053" s="1">
        <v>42618</v>
      </c>
      <c r="E39053" t="s">
        <v>22</v>
      </c>
      <c r="F39053" t="s">
        <v>677</v>
      </c>
      <c r="G39053" t="s">
        <v>678</v>
      </c>
      <c r="H39053" t="s">
        <v>25</v>
      </c>
      <c r="I39053" t="s">
        <v>26</v>
      </c>
      <c r="J39053" t="s">
        <v>1380</v>
      </c>
      <c r="K39053" t="s">
        <v>95</v>
      </c>
      <c r="L39053" s="3">
        <v>98198</v>
      </c>
      <c r="M39053" t="s">
        <v>43</v>
      </c>
      <c r="N39053" t="s">
        <v>7519</v>
      </c>
      <c r="O39053" t="s">
        <v>45</v>
      </c>
      <c r="P39053" t="s">
        <v>172</v>
      </c>
      <c r="Q39053" t="s">
        <v>7520</v>
      </c>
      <c r="R39053">
        <v>65.94</v>
      </c>
      <c r="S39053">
        <v>3</v>
      </c>
      <c r="T39053">
        <v>0</v>
      </c>
      <c r="U39053">
        <v>30.991800000000001</v>
      </c>
    </row>
    <row r="39054" spans="1:21" x14ac:dyDescent="0.25">
      <c r="A39054">
        <v>9071</v>
      </c>
      <c r="B39054" t="s">
        <v>10417</v>
      </c>
      <c r="C39054" s="1">
        <v>43073</v>
      </c>
      <c r="D39054" s="1">
        <v>43074</v>
      </c>
      <c r="E39054" t="s">
        <v>187</v>
      </c>
      <c r="F39054" t="s">
        <v>6990</v>
      </c>
      <c r="G39054" t="s">
        <v>6991</v>
      </c>
      <c r="H39054" t="s">
        <v>40</v>
      </c>
      <c r="I39054" t="s">
        <v>26</v>
      </c>
      <c r="J39054" t="s">
        <v>145</v>
      </c>
      <c r="K39054" t="s">
        <v>146</v>
      </c>
      <c r="L39054" s="3">
        <v>19134</v>
      </c>
      <c r="M39054" t="s">
        <v>147</v>
      </c>
      <c r="N39054" t="s">
        <v>1136</v>
      </c>
      <c r="O39054" t="s">
        <v>31</v>
      </c>
      <c r="P39054" t="s">
        <v>64</v>
      </c>
      <c r="Q39054" t="s">
        <v>1137</v>
      </c>
      <c r="R39054">
        <v>11.352000000000002</v>
      </c>
      <c r="S39054">
        <v>3</v>
      </c>
      <c r="T39054">
        <v>0.2</v>
      </c>
      <c r="U39054">
        <v>2.6961000000000008</v>
      </c>
    </row>
    <row r="39055" spans="1:21" x14ac:dyDescent="0.25">
      <c r="A39055">
        <v>9072</v>
      </c>
      <c r="B39055" t="s">
        <v>10418</v>
      </c>
      <c r="C39055" s="1">
        <v>42167</v>
      </c>
      <c r="D39055" s="1">
        <v>42171</v>
      </c>
      <c r="E39055" t="s">
        <v>49</v>
      </c>
      <c r="F39055" t="s">
        <v>3766</v>
      </c>
      <c r="G39055" t="s">
        <v>3767</v>
      </c>
      <c r="H39055" t="s">
        <v>101</v>
      </c>
      <c r="I39055" t="s">
        <v>26</v>
      </c>
      <c r="J39055" t="s">
        <v>496</v>
      </c>
      <c r="K39055" t="s">
        <v>253</v>
      </c>
      <c r="L39055" s="3">
        <v>47201</v>
      </c>
      <c r="M39055" t="s">
        <v>104</v>
      </c>
      <c r="N39055" t="s">
        <v>2244</v>
      </c>
      <c r="O39055" t="s">
        <v>45</v>
      </c>
      <c r="P39055" t="s">
        <v>58</v>
      </c>
      <c r="Q39055" t="s">
        <v>2245</v>
      </c>
      <c r="R39055">
        <v>24.56</v>
      </c>
      <c r="S39055">
        <v>2</v>
      </c>
      <c r="T39055">
        <v>0</v>
      </c>
      <c r="U39055">
        <v>6.8767999999999994</v>
      </c>
    </row>
    <row r="39056" spans="1:21" x14ac:dyDescent="0.25">
      <c r="A39056">
        <v>9073</v>
      </c>
      <c r="B39056" t="s">
        <v>10419</v>
      </c>
      <c r="C39056" s="1">
        <v>42617</v>
      </c>
      <c r="D39056" s="1">
        <v>42621</v>
      </c>
      <c r="E39056" t="s">
        <v>49</v>
      </c>
      <c r="F39056" t="s">
        <v>3942</v>
      </c>
      <c r="G39056" t="s">
        <v>3943</v>
      </c>
      <c r="H39056" t="s">
        <v>25</v>
      </c>
      <c r="I39056" t="s">
        <v>26</v>
      </c>
      <c r="J39056" t="s">
        <v>317</v>
      </c>
      <c r="K39056" t="s">
        <v>596</v>
      </c>
      <c r="L39056" s="3">
        <v>65807</v>
      </c>
      <c r="M39056" t="s">
        <v>104</v>
      </c>
      <c r="N39056" t="s">
        <v>6111</v>
      </c>
      <c r="O39056" t="s">
        <v>45</v>
      </c>
      <c r="P39056" t="s">
        <v>172</v>
      </c>
      <c r="Q39056" t="s">
        <v>670</v>
      </c>
      <c r="R39056">
        <v>16.559999999999999</v>
      </c>
      <c r="S39056">
        <v>2</v>
      </c>
      <c r="T39056">
        <v>0</v>
      </c>
      <c r="U39056">
        <v>7.783199999999999</v>
      </c>
    </row>
    <row r="39057" spans="1:21" x14ac:dyDescent="0.25">
      <c r="A39057">
        <v>9074</v>
      </c>
      <c r="B39057" t="s">
        <v>10419</v>
      </c>
      <c r="C39057" s="1">
        <v>42617</v>
      </c>
      <c r="D39057" s="1">
        <v>42621</v>
      </c>
      <c r="E39057" t="s">
        <v>49</v>
      </c>
      <c r="F39057" t="s">
        <v>3942</v>
      </c>
      <c r="G39057" t="s">
        <v>3943</v>
      </c>
      <c r="H39057" t="s">
        <v>25</v>
      </c>
      <c r="I39057" t="s">
        <v>26</v>
      </c>
      <c r="J39057" t="s">
        <v>317</v>
      </c>
      <c r="K39057" t="s">
        <v>596</v>
      </c>
      <c r="L39057" s="3">
        <v>65807</v>
      </c>
      <c r="M39057" t="s">
        <v>104</v>
      </c>
      <c r="N39057" t="s">
        <v>857</v>
      </c>
      <c r="O39057" t="s">
        <v>70</v>
      </c>
      <c r="P39057" t="s">
        <v>160</v>
      </c>
      <c r="Q39057" t="s">
        <v>858</v>
      </c>
      <c r="R39057">
        <v>279.95</v>
      </c>
      <c r="S39057">
        <v>5</v>
      </c>
      <c r="T39057">
        <v>0</v>
      </c>
      <c r="U39057">
        <v>67.188000000000017</v>
      </c>
    </row>
    <row r="39058" spans="1:21" x14ac:dyDescent="0.25">
      <c r="A39058">
        <v>9075</v>
      </c>
      <c r="B39058" t="s">
        <v>10420</v>
      </c>
      <c r="C39058" s="1">
        <v>41750</v>
      </c>
      <c r="D39058" s="1">
        <v>41755</v>
      </c>
      <c r="E39058" t="s">
        <v>49</v>
      </c>
      <c r="F39058" t="s">
        <v>5176</v>
      </c>
      <c r="G39058" t="s">
        <v>5177</v>
      </c>
      <c r="H39058" t="s">
        <v>40</v>
      </c>
      <c r="I39058" t="s">
        <v>26</v>
      </c>
      <c r="J39058" t="s">
        <v>27</v>
      </c>
      <c r="K39058" t="s">
        <v>28</v>
      </c>
      <c r="L39058" s="3">
        <v>42420</v>
      </c>
      <c r="M39058" t="s">
        <v>29</v>
      </c>
      <c r="N39058" t="s">
        <v>3696</v>
      </c>
      <c r="O39058" t="s">
        <v>45</v>
      </c>
      <c r="P39058" t="s">
        <v>58</v>
      </c>
      <c r="Q39058" t="s">
        <v>3697</v>
      </c>
      <c r="R39058">
        <v>828.83999999999992</v>
      </c>
      <c r="S39058">
        <v>6</v>
      </c>
      <c r="T39058">
        <v>0</v>
      </c>
      <c r="U39058">
        <v>0</v>
      </c>
    </row>
    <row r="39059" spans="1:21" x14ac:dyDescent="0.25">
      <c r="A39059">
        <v>9076</v>
      </c>
      <c r="B39059" t="s">
        <v>10421</v>
      </c>
      <c r="C39059" s="1">
        <v>42313</v>
      </c>
      <c r="D39059" s="1">
        <v>42316</v>
      </c>
      <c r="E39059" t="s">
        <v>187</v>
      </c>
      <c r="F39059" t="s">
        <v>4860</v>
      </c>
      <c r="G39059" t="s">
        <v>4861</v>
      </c>
      <c r="H39059" t="s">
        <v>25</v>
      </c>
      <c r="I39059" t="s">
        <v>26</v>
      </c>
      <c r="J39059" t="s">
        <v>1121</v>
      </c>
      <c r="K39059" t="s">
        <v>497</v>
      </c>
      <c r="L39059" s="3">
        <v>44107</v>
      </c>
      <c r="M39059" t="s">
        <v>147</v>
      </c>
      <c r="N39059" t="s">
        <v>1526</v>
      </c>
      <c r="O39059" t="s">
        <v>45</v>
      </c>
      <c r="P39059" t="s">
        <v>74</v>
      </c>
      <c r="Q39059" t="s">
        <v>1527</v>
      </c>
      <c r="R39059">
        <v>7.218</v>
      </c>
      <c r="S39059">
        <v>3</v>
      </c>
      <c r="T39059">
        <v>0.7</v>
      </c>
      <c r="U39059">
        <v>-5.5338000000000012</v>
      </c>
    </row>
    <row r="39060" spans="1:21" x14ac:dyDescent="0.25">
      <c r="A39060">
        <v>9077</v>
      </c>
      <c r="B39060" t="s">
        <v>10421</v>
      </c>
      <c r="C39060" s="1">
        <v>42313</v>
      </c>
      <c r="D39060" s="1">
        <v>42316</v>
      </c>
      <c r="E39060" t="s">
        <v>187</v>
      </c>
      <c r="F39060" t="s">
        <v>4860</v>
      </c>
      <c r="G39060" t="s">
        <v>4861</v>
      </c>
      <c r="H39060" t="s">
        <v>25</v>
      </c>
      <c r="I39060" t="s">
        <v>26</v>
      </c>
      <c r="J39060" t="s">
        <v>1121</v>
      </c>
      <c r="K39060" t="s">
        <v>497</v>
      </c>
      <c r="L39060" s="3">
        <v>44107</v>
      </c>
      <c r="M39060" t="s">
        <v>147</v>
      </c>
      <c r="N39060" t="s">
        <v>8581</v>
      </c>
      <c r="O39060" t="s">
        <v>45</v>
      </c>
      <c r="P39060" t="s">
        <v>578</v>
      </c>
      <c r="Q39060" t="s">
        <v>8582</v>
      </c>
      <c r="R39060">
        <v>27.200000000000003</v>
      </c>
      <c r="S39060">
        <v>4</v>
      </c>
      <c r="T39060">
        <v>0.2</v>
      </c>
      <c r="U39060">
        <v>2.0399999999999991</v>
      </c>
    </row>
    <row r="39061" spans="1:21" x14ac:dyDescent="0.25">
      <c r="A39061">
        <v>9078</v>
      </c>
      <c r="B39061" t="s">
        <v>10422</v>
      </c>
      <c r="C39061" s="1">
        <v>41946</v>
      </c>
      <c r="D39061" s="1">
        <v>41950</v>
      </c>
      <c r="E39061" t="s">
        <v>49</v>
      </c>
      <c r="F39061" t="s">
        <v>628</v>
      </c>
      <c r="G39061" t="s">
        <v>629</v>
      </c>
      <c r="H39061" t="s">
        <v>40</v>
      </c>
      <c r="I39061" t="s">
        <v>26</v>
      </c>
      <c r="J39061" t="s">
        <v>2535</v>
      </c>
      <c r="K39061" t="s">
        <v>137</v>
      </c>
      <c r="L39061" s="3">
        <v>68104</v>
      </c>
      <c r="M39061" t="s">
        <v>104</v>
      </c>
      <c r="N39061" t="s">
        <v>4175</v>
      </c>
      <c r="O39061" t="s">
        <v>70</v>
      </c>
      <c r="P39061" t="s">
        <v>160</v>
      </c>
      <c r="Q39061" t="s">
        <v>4176</v>
      </c>
      <c r="R39061">
        <v>89.97</v>
      </c>
      <c r="S39061">
        <v>3</v>
      </c>
      <c r="T39061">
        <v>0</v>
      </c>
      <c r="U39061">
        <v>18.893699999999995</v>
      </c>
    </row>
    <row r="39062" spans="1:21" x14ac:dyDescent="0.25">
      <c r="A39062">
        <v>9079</v>
      </c>
      <c r="B39062" t="s">
        <v>10423</v>
      </c>
      <c r="C39062" s="1">
        <v>42416</v>
      </c>
      <c r="D39062" s="1">
        <v>42423</v>
      </c>
      <c r="E39062" t="s">
        <v>49</v>
      </c>
      <c r="F39062" t="s">
        <v>4633</v>
      </c>
      <c r="G39062" t="s">
        <v>4634</v>
      </c>
      <c r="H39062" t="s">
        <v>25</v>
      </c>
      <c r="I39062" t="s">
        <v>26</v>
      </c>
      <c r="J39062" t="s">
        <v>27</v>
      </c>
      <c r="K39062" t="s">
        <v>28</v>
      </c>
      <c r="L39062" s="3">
        <v>42420</v>
      </c>
      <c r="M39062" t="s">
        <v>29</v>
      </c>
      <c r="N39062" t="s">
        <v>552</v>
      </c>
      <c r="O39062" t="s">
        <v>31</v>
      </c>
      <c r="P39062" t="s">
        <v>64</v>
      </c>
      <c r="Q39062" t="s">
        <v>553</v>
      </c>
      <c r="R39062">
        <v>318.08</v>
      </c>
      <c r="S39062">
        <v>4</v>
      </c>
      <c r="T39062">
        <v>0</v>
      </c>
      <c r="U39062">
        <v>34.988799999999969</v>
      </c>
    </row>
    <row r="39063" spans="1:21" x14ac:dyDescent="0.25">
      <c r="A39063">
        <v>9080</v>
      </c>
      <c r="B39063" t="s">
        <v>10423</v>
      </c>
      <c r="C39063" s="1">
        <v>42416</v>
      </c>
      <c r="D39063" s="1">
        <v>42423</v>
      </c>
      <c r="E39063" t="s">
        <v>49</v>
      </c>
      <c r="F39063" t="s">
        <v>4633</v>
      </c>
      <c r="G39063" t="s">
        <v>4634</v>
      </c>
      <c r="H39063" t="s">
        <v>25</v>
      </c>
      <c r="I39063" t="s">
        <v>26</v>
      </c>
      <c r="J39063" t="s">
        <v>27</v>
      </c>
      <c r="K39063" t="s">
        <v>28</v>
      </c>
      <c r="L39063" s="3">
        <v>42420</v>
      </c>
      <c r="M39063" t="s">
        <v>29</v>
      </c>
      <c r="N39063" t="s">
        <v>1296</v>
      </c>
      <c r="O39063" t="s">
        <v>45</v>
      </c>
      <c r="P39063" t="s">
        <v>74</v>
      </c>
      <c r="Q39063" t="s">
        <v>1297</v>
      </c>
      <c r="R39063">
        <v>5.8</v>
      </c>
      <c r="S39063">
        <v>1</v>
      </c>
      <c r="T39063">
        <v>0</v>
      </c>
      <c r="U39063">
        <v>2.61</v>
      </c>
    </row>
    <row r="39064" spans="1:21" x14ac:dyDescent="0.25">
      <c r="A39064">
        <v>9081</v>
      </c>
      <c r="B39064" t="s">
        <v>10424</v>
      </c>
      <c r="C39064" s="1">
        <v>42989</v>
      </c>
      <c r="D39064" s="1">
        <v>42991</v>
      </c>
      <c r="E39064" t="s">
        <v>22</v>
      </c>
      <c r="F39064" t="s">
        <v>1507</v>
      </c>
      <c r="G39064" t="s">
        <v>1508</v>
      </c>
      <c r="H39064" t="s">
        <v>40</v>
      </c>
      <c r="I39064" t="s">
        <v>26</v>
      </c>
      <c r="J39064" t="s">
        <v>2547</v>
      </c>
      <c r="K39064" t="s">
        <v>42</v>
      </c>
      <c r="L39064" s="3">
        <v>92704</v>
      </c>
      <c r="M39064" t="s">
        <v>43</v>
      </c>
      <c r="N39064" t="s">
        <v>3901</v>
      </c>
      <c r="O39064" t="s">
        <v>70</v>
      </c>
      <c r="P39064" t="s">
        <v>71</v>
      </c>
      <c r="Q39064" t="s">
        <v>3902</v>
      </c>
      <c r="R39064">
        <v>143.952</v>
      </c>
      <c r="S39064">
        <v>6</v>
      </c>
      <c r="T39064">
        <v>0.2</v>
      </c>
      <c r="U39064">
        <v>17.993999999999978</v>
      </c>
    </row>
    <row r="39065" spans="1:21" x14ac:dyDescent="0.25">
      <c r="A39065">
        <v>9082</v>
      </c>
      <c r="B39065" t="s">
        <v>10424</v>
      </c>
      <c r="C39065" s="1">
        <v>42989</v>
      </c>
      <c r="D39065" s="1">
        <v>42991</v>
      </c>
      <c r="E39065" t="s">
        <v>22</v>
      </c>
      <c r="F39065" t="s">
        <v>1507</v>
      </c>
      <c r="G39065" t="s">
        <v>1508</v>
      </c>
      <c r="H39065" t="s">
        <v>40</v>
      </c>
      <c r="I39065" t="s">
        <v>26</v>
      </c>
      <c r="J39065" t="s">
        <v>2547</v>
      </c>
      <c r="K39065" t="s">
        <v>42</v>
      </c>
      <c r="L39065" s="3">
        <v>92704</v>
      </c>
      <c r="M39065" t="s">
        <v>43</v>
      </c>
      <c r="N39065" t="s">
        <v>3982</v>
      </c>
      <c r="O39065" t="s">
        <v>45</v>
      </c>
      <c r="P39065" t="s">
        <v>89</v>
      </c>
      <c r="Q39065" t="s">
        <v>3983</v>
      </c>
      <c r="R39065">
        <v>19.440000000000001</v>
      </c>
      <c r="S39065">
        <v>3</v>
      </c>
      <c r="T39065">
        <v>0</v>
      </c>
      <c r="U39065">
        <v>9.3312000000000008</v>
      </c>
    </row>
    <row r="39066" spans="1:21" x14ac:dyDescent="0.25">
      <c r="A39066">
        <v>9083</v>
      </c>
      <c r="B39066" t="s">
        <v>10425</v>
      </c>
      <c r="C39066" s="1">
        <v>43041</v>
      </c>
      <c r="D39066" s="1">
        <v>43045</v>
      </c>
      <c r="E39066" t="s">
        <v>49</v>
      </c>
      <c r="F39066" t="s">
        <v>8376</v>
      </c>
      <c r="G39066" t="s">
        <v>8377</v>
      </c>
      <c r="H39066" t="s">
        <v>25</v>
      </c>
      <c r="I39066" t="s">
        <v>26</v>
      </c>
      <c r="J39066" t="s">
        <v>317</v>
      </c>
      <c r="K39066" t="s">
        <v>318</v>
      </c>
      <c r="L39066" s="3">
        <v>22153</v>
      </c>
      <c r="M39066" t="s">
        <v>29</v>
      </c>
      <c r="N39066" t="s">
        <v>138</v>
      </c>
      <c r="O39066" t="s">
        <v>45</v>
      </c>
      <c r="P39066" t="s">
        <v>67</v>
      </c>
      <c r="Q39066" t="s">
        <v>139</v>
      </c>
      <c r="R39066">
        <v>5.56</v>
      </c>
      <c r="S39066">
        <v>2</v>
      </c>
      <c r="T39066">
        <v>0</v>
      </c>
      <c r="U39066">
        <v>1.4455999999999998</v>
      </c>
    </row>
    <row r="39067" spans="1:21" x14ac:dyDescent="0.25">
      <c r="A39067">
        <v>9084</v>
      </c>
      <c r="B39067" t="s">
        <v>10426</v>
      </c>
      <c r="C39067" s="1">
        <v>42041</v>
      </c>
      <c r="D39067" s="1">
        <v>42043</v>
      </c>
      <c r="E39067" t="s">
        <v>187</v>
      </c>
      <c r="F39067" t="s">
        <v>5632</v>
      </c>
      <c r="G39067" t="s">
        <v>5633</v>
      </c>
      <c r="H39067" t="s">
        <v>40</v>
      </c>
      <c r="I39067" t="s">
        <v>26</v>
      </c>
      <c r="J39067" t="s">
        <v>4358</v>
      </c>
      <c r="K39067" t="s">
        <v>318</v>
      </c>
      <c r="L39067" s="3">
        <v>23434</v>
      </c>
      <c r="M39067" t="s">
        <v>29</v>
      </c>
      <c r="N39067" t="s">
        <v>4671</v>
      </c>
      <c r="O39067" t="s">
        <v>45</v>
      </c>
      <c r="P39067" t="s">
        <v>58</v>
      </c>
      <c r="Q39067" t="s">
        <v>4672</v>
      </c>
      <c r="R39067">
        <v>146.72999999999999</v>
      </c>
      <c r="S39067">
        <v>3</v>
      </c>
      <c r="T39067">
        <v>0</v>
      </c>
      <c r="U39067">
        <v>2.9346000000000032</v>
      </c>
    </row>
    <row r="39068" spans="1:21" x14ac:dyDescent="0.25">
      <c r="A39068">
        <v>9085</v>
      </c>
      <c r="B39068" t="s">
        <v>10426</v>
      </c>
      <c r="C39068" s="1">
        <v>42041</v>
      </c>
      <c r="D39068" s="1">
        <v>42043</v>
      </c>
      <c r="E39068" t="s">
        <v>187</v>
      </c>
      <c r="F39068" t="s">
        <v>5632</v>
      </c>
      <c r="G39068" t="s">
        <v>5633</v>
      </c>
      <c r="H39068" t="s">
        <v>40</v>
      </c>
      <c r="I39068" t="s">
        <v>26</v>
      </c>
      <c r="J39068" t="s">
        <v>4358</v>
      </c>
      <c r="K39068" t="s">
        <v>318</v>
      </c>
      <c r="L39068" s="3">
        <v>23434</v>
      </c>
      <c r="M39068" t="s">
        <v>29</v>
      </c>
      <c r="N39068" t="s">
        <v>657</v>
      </c>
      <c r="O39068" t="s">
        <v>45</v>
      </c>
      <c r="P39068" t="s">
        <v>89</v>
      </c>
      <c r="Q39068" t="s">
        <v>658</v>
      </c>
      <c r="R39068">
        <v>29.900000000000002</v>
      </c>
      <c r="S39068">
        <v>5</v>
      </c>
      <c r="T39068">
        <v>0</v>
      </c>
      <c r="U39068">
        <v>13.454999999999998</v>
      </c>
    </row>
    <row r="39069" spans="1:21" x14ac:dyDescent="0.25">
      <c r="A39069">
        <v>9086</v>
      </c>
      <c r="B39069" t="s">
        <v>10427</v>
      </c>
      <c r="C39069" s="1">
        <v>42623</v>
      </c>
      <c r="D39069" s="1">
        <v>42625</v>
      </c>
      <c r="E39069" t="s">
        <v>22</v>
      </c>
      <c r="F39069" t="s">
        <v>1966</v>
      </c>
      <c r="G39069" t="s">
        <v>1967</v>
      </c>
      <c r="H39069" t="s">
        <v>25</v>
      </c>
      <c r="I39069" t="s">
        <v>26</v>
      </c>
      <c r="J39069" t="s">
        <v>41</v>
      </c>
      <c r="K39069" t="s">
        <v>42</v>
      </c>
      <c r="L39069" s="3">
        <v>90049</v>
      </c>
      <c r="M39069" t="s">
        <v>43</v>
      </c>
      <c r="N39069" t="s">
        <v>6997</v>
      </c>
      <c r="O39069" t="s">
        <v>45</v>
      </c>
      <c r="P39069" t="s">
        <v>74</v>
      </c>
      <c r="Q39069" t="s">
        <v>6998</v>
      </c>
      <c r="R39069">
        <v>276.78400000000005</v>
      </c>
      <c r="S39069">
        <v>2</v>
      </c>
      <c r="T39069">
        <v>0.2</v>
      </c>
      <c r="U39069">
        <v>89.954799999999992</v>
      </c>
    </row>
    <row r="39070" spans="1:21" x14ac:dyDescent="0.25">
      <c r="A39070">
        <v>9087</v>
      </c>
      <c r="B39070" t="s">
        <v>10428</v>
      </c>
      <c r="C39070" s="1">
        <v>42639</v>
      </c>
      <c r="D39070" s="1">
        <v>42643</v>
      </c>
      <c r="E39070" t="s">
        <v>49</v>
      </c>
      <c r="F39070" t="s">
        <v>7942</v>
      </c>
      <c r="G39070" t="s">
        <v>7943</v>
      </c>
      <c r="H39070" t="s">
        <v>40</v>
      </c>
      <c r="I39070" t="s">
        <v>26</v>
      </c>
      <c r="J39070" t="s">
        <v>183</v>
      </c>
      <c r="K39070" t="s">
        <v>103</v>
      </c>
      <c r="L39070" s="3">
        <v>77041</v>
      </c>
      <c r="M39070" t="s">
        <v>104</v>
      </c>
      <c r="N39070" t="s">
        <v>8785</v>
      </c>
      <c r="O39070" t="s">
        <v>45</v>
      </c>
      <c r="P39070" t="s">
        <v>77</v>
      </c>
      <c r="Q39070" t="s">
        <v>8786</v>
      </c>
      <c r="R39070">
        <v>93.031999999999982</v>
      </c>
      <c r="S39070">
        <v>2</v>
      </c>
      <c r="T39070">
        <v>0.8</v>
      </c>
      <c r="U39070">
        <v>-251.18640000000005</v>
      </c>
    </row>
    <row r="39071" spans="1:21" x14ac:dyDescent="0.25">
      <c r="A39071">
        <v>9088</v>
      </c>
      <c r="B39071" t="s">
        <v>10428</v>
      </c>
      <c r="C39071" s="1">
        <v>42639</v>
      </c>
      <c r="D39071" s="1">
        <v>42643</v>
      </c>
      <c r="E39071" t="s">
        <v>49</v>
      </c>
      <c r="F39071" t="s">
        <v>7942</v>
      </c>
      <c r="G39071" t="s">
        <v>7943</v>
      </c>
      <c r="H39071" t="s">
        <v>40</v>
      </c>
      <c r="I39071" t="s">
        <v>26</v>
      </c>
      <c r="J39071" t="s">
        <v>183</v>
      </c>
      <c r="K39071" t="s">
        <v>103</v>
      </c>
      <c r="L39071" s="3">
        <v>77041</v>
      </c>
      <c r="M39071" t="s">
        <v>104</v>
      </c>
      <c r="N39071" t="s">
        <v>335</v>
      </c>
      <c r="O39071" t="s">
        <v>31</v>
      </c>
      <c r="P39071" t="s">
        <v>35</v>
      </c>
      <c r="Q39071" t="s">
        <v>336</v>
      </c>
      <c r="R39071">
        <v>454.96499999999997</v>
      </c>
      <c r="S39071">
        <v>5</v>
      </c>
      <c r="T39071">
        <v>0.3</v>
      </c>
      <c r="U39071">
        <v>-136.48950000000002</v>
      </c>
    </row>
    <row r="39072" spans="1:21" x14ac:dyDescent="0.25">
      <c r="A39072">
        <v>9089</v>
      </c>
      <c r="B39072" t="s">
        <v>10429</v>
      </c>
      <c r="C39072" s="1">
        <v>42353</v>
      </c>
      <c r="D39072" s="1">
        <v>42358</v>
      </c>
      <c r="E39072" t="s">
        <v>49</v>
      </c>
      <c r="F39072" t="s">
        <v>5807</v>
      </c>
      <c r="G39072" t="s">
        <v>5808</v>
      </c>
      <c r="H39072" t="s">
        <v>40</v>
      </c>
      <c r="I39072" t="s">
        <v>26</v>
      </c>
      <c r="J39072" t="s">
        <v>2277</v>
      </c>
      <c r="K39072" t="s">
        <v>87</v>
      </c>
      <c r="L39072" s="3">
        <v>27511</v>
      </c>
      <c r="M39072" t="s">
        <v>29</v>
      </c>
      <c r="N39072" t="s">
        <v>988</v>
      </c>
      <c r="O39072" t="s">
        <v>70</v>
      </c>
      <c r="P39072" t="s">
        <v>71</v>
      </c>
      <c r="Q39072" t="s">
        <v>989</v>
      </c>
      <c r="R39072">
        <v>246.16800000000001</v>
      </c>
      <c r="S39072">
        <v>3</v>
      </c>
      <c r="T39072">
        <v>0.2</v>
      </c>
      <c r="U39072">
        <v>21.539699999999996</v>
      </c>
    </row>
    <row r="39073" spans="1:21" x14ac:dyDescent="0.25">
      <c r="A39073">
        <v>9090</v>
      </c>
      <c r="B39073" t="s">
        <v>10430</v>
      </c>
      <c r="C39073" s="1">
        <v>42630</v>
      </c>
      <c r="D39073" s="1">
        <v>42633</v>
      </c>
      <c r="E39073" t="s">
        <v>22</v>
      </c>
      <c r="F39073" t="s">
        <v>541</v>
      </c>
      <c r="G39073" t="s">
        <v>542</v>
      </c>
      <c r="H39073" t="s">
        <v>25</v>
      </c>
      <c r="I39073" t="s">
        <v>26</v>
      </c>
      <c r="J39073" t="s">
        <v>317</v>
      </c>
      <c r="K39073" t="s">
        <v>497</v>
      </c>
      <c r="L39073" s="3">
        <v>45503</v>
      </c>
      <c r="M39073" t="s">
        <v>147</v>
      </c>
      <c r="N39073" t="s">
        <v>971</v>
      </c>
      <c r="O39073" t="s">
        <v>45</v>
      </c>
      <c r="P39073" t="s">
        <v>58</v>
      </c>
      <c r="Q39073" t="s">
        <v>972</v>
      </c>
      <c r="R39073">
        <v>295.39999999999998</v>
      </c>
      <c r="S39073">
        <v>5</v>
      </c>
      <c r="T39073">
        <v>0.2</v>
      </c>
      <c r="U39073">
        <v>-62.772499999999965</v>
      </c>
    </row>
    <row r="39074" spans="1:21" x14ac:dyDescent="0.25">
      <c r="A39074">
        <v>9091</v>
      </c>
      <c r="B39074" t="s">
        <v>10431</v>
      </c>
      <c r="C39074" s="1">
        <v>43021</v>
      </c>
      <c r="D39074" s="1">
        <v>43023</v>
      </c>
      <c r="E39074" t="s">
        <v>187</v>
      </c>
      <c r="F39074" t="s">
        <v>991</v>
      </c>
      <c r="G39074" t="s">
        <v>992</v>
      </c>
      <c r="H39074" t="s">
        <v>25</v>
      </c>
      <c r="I39074" t="s">
        <v>26</v>
      </c>
      <c r="J39074" t="s">
        <v>1477</v>
      </c>
      <c r="K39074" t="s">
        <v>28</v>
      </c>
      <c r="L39074" s="3">
        <v>40214</v>
      </c>
      <c r="M39074" t="s">
        <v>29</v>
      </c>
      <c r="N39074" t="s">
        <v>546</v>
      </c>
      <c r="O39074" t="s">
        <v>45</v>
      </c>
      <c r="P39074" t="s">
        <v>58</v>
      </c>
      <c r="Q39074" t="s">
        <v>547</v>
      </c>
      <c r="R39074">
        <v>348.56</v>
      </c>
      <c r="S39074">
        <v>8</v>
      </c>
      <c r="T39074">
        <v>0</v>
      </c>
      <c r="U39074">
        <v>104.56799999999998</v>
      </c>
    </row>
    <row r="39075" spans="1:21" x14ac:dyDescent="0.25">
      <c r="A39075">
        <v>9092</v>
      </c>
      <c r="B39075" t="s">
        <v>10432</v>
      </c>
      <c r="C39075" s="1">
        <v>42183</v>
      </c>
      <c r="D39075" s="1">
        <v>42188</v>
      </c>
      <c r="E39075" t="s">
        <v>22</v>
      </c>
      <c r="F39075" t="s">
        <v>555</v>
      </c>
      <c r="G39075" t="s">
        <v>556</v>
      </c>
      <c r="H39075" t="s">
        <v>40</v>
      </c>
      <c r="I39075" t="s">
        <v>26</v>
      </c>
      <c r="J39075" t="s">
        <v>275</v>
      </c>
      <c r="K39075" t="s">
        <v>497</v>
      </c>
      <c r="L39075" s="3">
        <v>45373</v>
      </c>
      <c r="M39075" t="s">
        <v>147</v>
      </c>
      <c r="N39075" t="s">
        <v>409</v>
      </c>
      <c r="O39075" t="s">
        <v>45</v>
      </c>
      <c r="P39075" t="s">
        <v>89</v>
      </c>
      <c r="Q39075" t="s">
        <v>410</v>
      </c>
      <c r="R39075">
        <v>15.552000000000003</v>
      </c>
      <c r="S39075">
        <v>3</v>
      </c>
      <c r="T39075">
        <v>0.2</v>
      </c>
      <c r="U39075">
        <v>5.4432</v>
      </c>
    </row>
    <row r="39076" spans="1:21" x14ac:dyDescent="0.25">
      <c r="A39076">
        <v>9093</v>
      </c>
      <c r="B39076" t="s">
        <v>10432</v>
      </c>
      <c r="C39076" s="1">
        <v>42183</v>
      </c>
      <c r="D39076" s="1">
        <v>42188</v>
      </c>
      <c r="E39076" t="s">
        <v>22</v>
      </c>
      <c r="F39076" t="s">
        <v>555</v>
      </c>
      <c r="G39076" t="s">
        <v>556</v>
      </c>
      <c r="H39076" t="s">
        <v>40</v>
      </c>
      <c r="I39076" t="s">
        <v>26</v>
      </c>
      <c r="J39076" t="s">
        <v>275</v>
      </c>
      <c r="K39076" t="s">
        <v>497</v>
      </c>
      <c r="L39076" s="3">
        <v>45373</v>
      </c>
      <c r="M39076" t="s">
        <v>147</v>
      </c>
      <c r="N39076" t="s">
        <v>4656</v>
      </c>
      <c r="O39076" t="s">
        <v>31</v>
      </c>
      <c r="P39076" t="s">
        <v>32</v>
      </c>
      <c r="Q39076" t="s">
        <v>4657</v>
      </c>
      <c r="R39076">
        <v>482.93999999999994</v>
      </c>
      <c r="S39076">
        <v>6</v>
      </c>
      <c r="T39076">
        <v>0.5</v>
      </c>
      <c r="U39076">
        <v>-376.69319999999999</v>
      </c>
    </row>
    <row r="39077" spans="1:21" x14ac:dyDescent="0.25">
      <c r="A39077">
        <v>9094</v>
      </c>
      <c r="B39077" t="s">
        <v>10433</v>
      </c>
      <c r="C39077" s="1">
        <v>42156</v>
      </c>
      <c r="D39077" s="1">
        <v>42160</v>
      </c>
      <c r="E39077" t="s">
        <v>49</v>
      </c>
      <c r="F39077" t="s">
        <v>1891</v>
      </c>
      <c r="G39077" t="s">
        <v>1892</v>
      </c>
      <c r="H39077" t="s">
        <v>25</v>
      </c>
      <c r="I39077" t="s">
        <v>26</v>
      </c>
      <c r="J39077" t="s">
        <v>881</v>
      </c>
      <c r="K39077" t="s">
        <v>237</v>
      </c>
      <c r="L39077" s="3">
        <v>48227</v>
      </c>
      <c r="M39077" t="s">
        <v>104</v>
      </c>
      <c r="N39077" t="s">
        <v>6390</v>
      </c>
      <c r="O39077" t="s">
        <v>70</v>
      </c>
      <c r="P39077" t="s">
        <v>71</v>
      </c>
      <c r="Q39077" t="s">
        <v>6391</v>
      </c>
      <c r="R39077">
        <v>299.98</v>
      </c>
      <c r="S39077">
        <v>2</v>
      </c>
      <c r="T39077">
        <v>0</v>
      </c>
      <c r="U39077">
        <v>83.994400000000013</v>
      </c>
    </row>
    <row r="39078" spans="1:21" x14ac:dyDescent="0.25">
      <c r="A39078">
        <v>9095</v>
      </c>
      <c r="B39078" t="s">
        <v>10433</v>
      </c>
      <c r="C39078" s="1">
        <v>42156</v>
      </c>
      <c r="D39078" s="1">
        <v>42160</v>
      </c>
      <c r="E39078" t="s">
        <v>49</v>
      </c>
      <c r="F39078" t="s">
        <v>1891</v>
      </c>
      <c r="G39078" t="s">
        <v>1892</v>
      </c>
      <c r="H39078" t="s">
        <v>25</v>
      </c>
      <c r="I39078" t="s">
        <v>26</v>
      </c>
      <c r="J39078" t="s">
        <v>881</v>
      </c>
      <c r="K39078" t="s">
        <v>237</v>
      </c>
      <c r="L39078" s="3">
        <v>48227</v>
      </c>
      <c r="M39078" t="s">
        <v>104</v>
      </c>
      <c r="N39078" t="s">
        <v>4307</v>
      </c>
      <c r="O39078" t="s">
        <v>45</v>
      </c>
      <c r="P39078" t="s">
        <v>74</v>
      </c>
      <c r="Q39078" t="s">
        <v>4308</v>
      </c>
      <c r="R39078">
        <v>403.68</v>
      </c>
      <c r="S39078">
        <v>6</v>
      </c>
      <c r="T39078">
        <v>0</v>
      </c>
      <c r="U39078">
        <v>181.65599999999998</v>
      </c>
    </row>
    <row r="39079" spans="1:21" x14ac:dyDescent="0.25">
      <c r="A39079">
        <v>9096</v>
      </c>
      <c r="B39079" t="s">
        <v>10433</v>
      </c>
      <c r="C39079" s="1">
        <v>42156</v>
      </c>
      <c r="D39079" s="1">
        <v>42160</v>
      </c>
      <c r="E39079" t="s">
        <v>49</v>
      </c>
      <c r="F39079" t="s">
        <v>1891</v>
      </c>
      <c r="G39079" t="s">
        <v>1892</v>
      </c>
      <c r="H39079" t="s">
        <v>25</v>
      </c>
      <c r="I39079" t="s">
        <v>26</v>
      </c>
      <c r="J39079" t="s">
        <v>881</v>
      </c>
      <c r="K39079" t="s">
        <v>237</v>
      </c>
      <c r="L39079" s="3">
        <v>48227</v>
      </c>
      <c r="M39079" t="s">
        <v>104</v>
      </c>
      <c r="N39079" t="s">
        <v>4029</v>
      </c>
      <c r="O39079" t="s">
        <v>70</v>
      </c>
      <c r="P39079" t="s">
        <v>71</v>
      </c>
      <c r="Q39079" t="s">
        <v>4030</v>
      </c>
      <c r="R39079">
        <v>41.9</v>
      </c>
      <c r="S39079">
        <v>2</v>
      </c>
      <c r="T39079">
        <v>0</v>
      </c>
      <c r="U39079">
        <v>11.731999999999999</v>
      </c>
    </row>
    <row r="39080" spans="1:21" x14ac:dyDescent="0.25">
      <c r="A39080">
        <v>9097</v>
      </c>
      <c r="B39080" t="s">
        <v>10433</v>
      </c>
      <c r="C39080" s="1">
        <v>42156</v>
      </c>
      <c r="D39080" s="1">
        <v>42160</v>
      </c>
      <c r="E39080" t="s">
        <v>49</v>
      </c>
      <c r="F39080" t="s">
        <v>1891</v>
      </c>
      <c r="G39080" t="s">
        <v>1892</v>
      </c>
      <c r="H39080" t="s">
        <v>25</v>
      </c>
      <c r="I39080" t="s">
        <v>26</v>
      </c>
      <c r="J39080" t="s">
        <v>881</v>
      </c>
      <c r="K39080" t="s">
        <v>237</v>
      </c>
      <c r="L39080" s="3">
        <v>48227</v>
      </c>
      <c r="M39080" t="s">
        <v>104</v>
      </c>
      <c r="N39080" t="s">
        <v>8016</v>
      </c>
      <c r="O39080" t="s">
        <v>45</v>
      </c>
      <c r="P39080" t="s">
        <v>46</v>
      </c>
      <c r="Q39080" t="s">
        <v>8017</v>
      </c>
      <c r="R39080">
        <v>28.91</v>
      </c>
      <c r="S39080">
        <v>7</v>
      </c>
      <c r="T39080">
        <v>0</v>
      </c>
      <c r="U39080">
        <v>13.2986</v>
      </c>
    </row>
    <row r="39081" spans="1:21" x14ac:dyDescent="0.25">
      <c r="A39081">
        <v>9098</v>
      </c>
      <c r="B39081" t="s">
        <v>10434</v>
      </c>
      <c r="C39081" s="1">
        <v>41741</v>
      </c>
      <c r="D39081" s="1">
        <v>41746</v>
      </c>
      <c r="E39081" t="s">
        <v>49</v>
      </c>
      <c r="F39081" t="s">
        <v>5818</v>
      </c>
      <c r="G39081" t="s">
        <v>5819</v>
      </c>
      <c r="H39081" t="s">
        <v>25</v>
      </c>
      <c r="I39081" t="s">
        <v>26</v>
      </c>
      <c r="J39081" t="s">
        <v>537</v>
      </c>
      <c r="K39081" t="s">
        <v>253</v>
      </c>
      <c r="L39081" s="3">
        <v>47401</v>
      </c>
      <c r="M39081" t="s">
        <v>104</v>
      </c>
      <c r="N39081" t="s">
        <v>2862</v>
      </c>
      <c r="O39081" t="s">
        <v>45</v>
      </c>
      <c r="P39081" t="s">
        <v>89</v>
      </c>
      <c r="Q39081" t="s">
        <v>2863</v>
      </c>
      <c r="R39081">
        <v>32.400000000000006</v>
      </c>
      <c r="S39081">
        <v>5</v>
      </c>
      <c r="T39081">
        <v>0</v>
      </c>
      <c r="U39081">
        <v>15.552000000000001</v>
      </c>
    </row>
    <row r="39082" spans="1:21" x14ac:dyDescent="0.25">
      <c r="A39082">
        <v>9099</v>
      </c>
      <c r="B39082" t="s">
        <v>10435</v>
      </c>
      <c r="C39082" s="1">
        <v>43020</v>
      </c>
      <c r="D39082" s="1">
        <v>43024</v>
      </c>
      <c r="E39082" t="s">
        <v>49</v>
      </c>
      <c r="F39082" t="s">
        <v>3137</v>
      </c>
      <c r="G39082" t="s">
        <v>3138</v>
      </c>
      <c r="H39082" t="s">
        <v>101</v>
      </c>
      <c r="I39082" t="s">
        <v>26</v>
      </c>
      <c r="J39082" t="s">
        <v>816</v>
      </c>
      <c r="K39082" t="s">
        <v>103</v>
      </c>
      <c r="L39082" s="3">
        <v>75081</v>
      </c>
      <c r="M39082" t="s">
        <v>104</v>
      </c>
      <c r="N39082" t="s">
        <v>2591</v>
      </c>
      <c r="O39082" t="s">
        <v>70</v>
      </c>
      <c r="P39082" t="s">
        <v>71</v>
      </c>
      <c r="Q39082" t="s">
        <v>2592</v>
      </c>
      <c r="R39082">
        <v>369.54399999999998</v>
      </c>
      <c r="S39082">
        <v>7</v>
      </c>
      <c r="T39082">
        <v>0.2</v>
      </c>
      <c r="U39082">
        <v>27.71580000000003</v>
      </c>
    </row>
    <row r="39083" spans="1:21" x14ac:dyDescent="0.25">
      <c r="A39083">
        <v>9100</v>
      </c>
      <c r="B39083" t="s">
        <v>10435</v>
      </c>
      <c r="C39083" s="1">
        <v>43020</v>
      </c>
      <c r="D39083" s="1">
        <v>43024</v>
      </c>
      <c r="E39083" t="s">
        <v>49</v>
      </c>
      <c r="F39083" t="s">
        <v>3137</v>
      </c>
      <c r="G39083" t="s">
        <v>3138</v>
      </c>
      <c r="H39083" t="s">
        <v>101</v>
      </c>
      <c r="I39083" t="s">
        <v>26</v>
      </c>
      <c r="J39083" t="s">
        <v>816</v>
      </c>
      <c r="K39083" t="s">
        <v>103</v>
      </c>
      <c r="L39083" s="3">
        <v>75081</v>
      </c>
      <c r="M39083" t="s">
        <v>104</v>
      </c>
      <c r="N39083" t="s">
        <v>2131</v>
      </c>
      <c r="O39083" t="s">
        <v>45</v>
      </c>
      <c r="P39083" t="s">
        <v>89</v>
      </c>
      <c r="Q39083" t="s">
        <v>2132</v>
      </c>
      <c r="R39083">
        <v>10.368000000000002</v>
      </c>
      <c r="S39083">
        <v>2</v>
      </c>
      <c r="T39083">
        <v>0.2</v>
      </c>
      <c r="U39083">
        <v>3.7584</v>
      </c>
    </row>
    <row r="39084" spans="1:21" x14ac:dyDescent="0.25">
      <c r="A39084">
        <v>9101</v>
      </c>
      <c r="B39084" t="s">
        <v>10435</v>
      </c>
      <c r="C39084" s="1">
        <v>43020</v>
      </c>
      <c r="D39084" s="1">
        <v>43024</v>
      </c>
      <c r="E39084" t="s">
        <v>49</v>
      </c>
      <c r="F39084" t="s">
        <v>3137</v>
      </c>
      <c r="G39084" t="s">
        <v>3138</v>
      </c>
      <c r="H39084" t="s">
        <v>101</v>
      </c>
      <c r="I39084" t="s">
        <v>26</v>
      </c>
      <c r="J39084" t="s">
        <v>816</v>
      </c>
      <c r="K39084" t="s">
        <v>103</v>
      </c>
      <c r="L39084" s="3">
        <v>75081</v>
      </c>
      <c r="M39084" t="s">
        <v>104</v>
      </c>
      <c r="N39084" t="s">
        <v>2999</v>
      </c>
      <c r="O39084" t="s">
        <v>70</v>
      </c>
      <c r="P39084" t="s">
        <v>160</v>
      </c>
      <c r="Q39084" t="s">
        <v>3000</v>
      </c>
      <c r="R39084">
        <v>791.87999999999988</v>
      </c>
      <c r="S39084">
        <v>3</v>
      </c>
      <c r="T39084">
        <v>0.2</v>
      </c>
      <c r="U39084">
        <v>128.68049999999994</v>
      </c>
    </row>
    <row r="39085" spans="1:21" x14ac:dyDescent="0.25">
      <c r="A39085">
        <v>9102</v>
      </c>
      <c r="B39085" t="s">
        <v>10436</v>
      </c>
      <c r="C39085" s="1">
        <v>42315</v>
      </c>
      <c r="D39085" s="1">
        <v>42320</v>
      </c>
      <c r="E39085" t="s">
        <v>49</v>
      </c>
      <c r="F39085" t="s">
        <v>3835</v>
      </c>
      <c r="G39085" t="s">
        <v>3836</v>
      </c>
      <c r="H39085" t="s">
        <v>25</v>
      </c>
      <c r="I39085" t="s">
        <v>26</v>
      </c>
      <c r="J39085" t="s">
        <v>183</v>
      </c>
      <c r="K39085" t="s">
        <v>103</v>
      </c>
      <c r="L39085" s="3">
        <v>77041</v>
      </c>
      <c r="M39085" t="s">
        <v>104</v>
      </c>
      <c r="N39085" t="s">
        <v>178</v>
      </c>
      <c r="O39085" t="s">
        <v>45</v>
      </c>
      <c r="P39085" t="s">
        <v>67</v>
      </c>
      <c r="Q39085" t="s">
        <v>179</v>
      </c>
      <c r="R39085">
        <v>23.64</v>
      </c>
      <c r="S39085">
        <v>3</v>
      </c>
      <c r="T39085">
        <v>0.2</v>
      </c>
      <c r="U39085">
        <v>5.3190000000000008</v>
      </c>
    </row>
    <row r="39086" spans="1:21" x14ac:dyDescent="0.25">
      <c r="A39086">
        <v>9103</v>
      </c>
      <c r="B39086" t="s">
        <v>10436</v>
      </c>
      <c r="C39086" s="1">
        <v>42315</v>
      </c>
      <c r="D39086" s="1">
        <v>42320</v>
      </c>
      <c r="E39086" t="s">
        <v>49</v>
      </c>
      <c r="F39086" t="s">
        <v>3835</v>
      </c>
      <c r="G39086" t="s">
        <v>3836</v>
      </c>
      <c r="H39086" t="s">
        <v>25</v>
      </c>
      <c r="I39086" t="s">
        <v>26</v>
      </c>
      <c r="J39086" t="s">
        <v>183</v>
      </c>
      <c r="K39086" t="s">
        <v>103</v>
      </c>
      <c r="L39086" s="3">
        <v>77041</v>
      </c>
      <c r="M39086" t="s">
        <v>104</v>
      </c>
      <c r="N39086" t="s">
        <v>238</v>
      </c>
      <c r="O39086" t="s">
        <v>45</v>
      </c>
      <c r="P39086" t="s">
        <v>58</v>
      </c>
      <c r="Q39086" t="s">
        <v>239</v>
      </c>
      <c r="R39086">
        <v>84.784000000000006</v>
      </c>
      <c r="S39086">
        <v>2</v>
      </c>
      <c r="T39086">
        <v>0.2</v>
      </c>
      <c r="U39086">
        <v>-16.956800000000005</v>
      </c>
    </row>
    <row r="39087" spans="1:21" x14ac:dyDescent="0.25">
      <c r="A39087">
        <v>9104</v>
      </c>
      <c r="B39087" t="s">
        <v>10436</v>
      </c>
      <c r="C39087" s="1">
        <v>42315</v>
      </c>
      <c r="D39087" s="1">
        <v>42320</v>
      </c>
      <c r="E39087" t="s">
        <v>49</v>
      </c>
      <c r="F39087" t="s">
        <v>3835</v>
      </c>
      <c r="G39087" t="s">
        <v>3836</v>
      </c>
      <c r="H39087" t="s">
        <v>25</v>
      </c>
      <c r="I39087" t="s">
        <v>26</v>
      </c>
      <c r="J39087" t="s">
        <v>183</v>
      </c>
      <c r="K39087" t="s">
        <v>103</v>
      </c>
      <c r="L39087" s="3">
        <v>77041</v>
      </c>
      <c r="M39087" t="s">
        <v>104</v>
      </c>
      <c r="N39087" t="s">
        <v>6554</v>
      </c>
      <c r="O39087" t="s">
        <v>31</v>
      </c>
      <c r="P39087" t="s">
        <v>64</v>
      </c>
      <c r="Q39087" t="s">
        <v>6555</v>
      </c>
      <c r="R39087">
        <v>64.959999999999994</v>
      </c>
      <c r="S39087">
        <v>5</v>
      </c>
      <c r="T39087">
        <v>0.6</v>
      </c>
      <c r="U39087">
        <v>-84.447999999999993</v>
      </c>
    </row>
    <row r="39088" spans="1:21" x14ac:dyDescent="0.25">
      <c r="A39088">
        <v>9105</v>
      </c>
      <c r="B39088" t="s">
        <v>10436</v>
      </c>
      <c r="C39088" s="1">
        <v>42315</v>
      </c>
      <c r="D39088" s="1">
        <v>42320</v>
      </c>
      <c r="E39088" t="s">
        <v>49</v>
      </c>
      <c r="F39088" t="s">
        <v>3835</v>
      </c>
      <c r="G39088" t="s">
        <v>3836</v>
      </c>
      <c r="H39088" t="s">
        <v>25</v>
      </c>
      <c r="I39088" t="s">
        <v>26</v>
      </c>
      <c r="J39088" t="s">
        <v>183</v>
      </c>
      <c r="K39088" t="s">
        <v>103</v>
      </c>
      <c r="L39088" s="3">
        <v>77041</v>
      </c>
      <c r="M39088" t="s">
        <v>104</v>
      </c>
      <c r="N39088" t="s">
        <v>167</v>
      </c>
      <c r="O39088" t="s">
        <v>45</v>
      </c>
      <c r="P39088" t="s">
        <v>74</v>
      </c>
      <c r="Q39088" t="s">
        <v>168</v>
      </c>
      <c r="R39088">
        <v>32.059999999999995</v>
      </c>
      <c r="S39088">
        <v>10</v>
      </c>
      <c r="T39088">
        <v>0.8</v>
      </c>
      <c r="U39088">
        <v>-51.296000000000006</v>
      </c>
    </row>
    <row r="39089" spans="1:21" x14ac:dyDescent="0.25">
      <c r="A39089">
        <v>9106</v>
      </c>
      <c r="B39089" t="s">
        <v>10436</v>
      </c>
      <c r="C39089" s="1">
        <v>42315</v>
      </c>
      <c r="D39089" s="1">
        <v>42320</v>
      </c>
      <c r="E39089" t="s">
        <v>49</v>
      </c>
      <c r="F39089" t="s">
        <v>3835</v>
      </c>
      <c r="G39089" t="s">
        <v>3836</v>
      </c>
      <c r="H39089" t="s">
        <v>25</v>
      </c>
      <c r="I39089" t="s">
        <v>26</v>
      </c>
      <c r="J39089" t="s">
        <v>183</v>
      </c>
      <c r="K39089" t="s">
        <v>103</v>
      </c>
      <c r="L39089" s="3">
        <v>77041</v>
      </c>
      <c r="M39089" t="s">
        <v>104</v>
      </c>
      <c r="N39089" t="s">
        <v>7536</v>
      </c>
      <c r="O39089" t="s">
        <v>45</v>
      </c>
      <c r="P39089" t="s">
        <v>58</v>
      </c>
      <c r="Q39089" t="s">
        <v>7537</v>
      </c>
      <c r="R39089">
        <v>177.64800000000002</v>
      </c>
      <c r="S39089">
        <v>2</v>
      </c>
      <c r="T39089">
        <v>0.2</v>
      </c>
      <c r="U39089">
        <v>-28.867800000000017</v>
      </c>
    </row>
    <row r="39090" spans="1:21" x14ac:dyDescent="0.25">
      <c r="A39090">
        <v>9107</v>
      </c>
      <c r="B39090" t="s">
        <v>10436</v>
      </c>
      <c r="C39090" s="1">
        <v>42315</v>
      </c>
      <c r="D39090" s="1">
        <v>42320</v>
      </c>
      <c r="E39090" t="s">
        <v>49</v>
      </c>
      <c r="F39090" t="s">
        <v>3835</v>
      </c>
      <c r="G39090" t="s">
        <v>3836</v>
      </c>
      <c r="H39090" t="s">
        <v>25</v>
      </c>
      <c r="I39090" t="s">
        <v>26</v>
      </c>
      <c r="J39090" t="s">
        <v>183</v>
      </c>
      <c r="K39090" t="s">
        <v>103</v>
      </c>
      <c r="L39090" s="3">
        <v>77041</v>
      </c>
      <c r="M39090" t="s">
        <v>104</v>
      </c>
      <c r="N39090" t="s">
        <v>7148</v>
      </c>
      <c r="O39090" t="s">
        <v>70</v>
      </c>
      <c r="P39090" t="s">
        <v>683</v>
      </c>
      <c r="Q39090" t="s">
        <v>7149</v>
      </c>
      <c r="R39090">
        <v>287.90999999999997</v>
      </c>
      <c r="S39090">
        <v>3</v>
      </c>
      <c r="T39090">
        <v>0.4</v>
      </c>
      <c r="U39090">
        <v>33.589499999999987</v>
      </c>
    </row>
    <row r="39091" spans="1:21" x14ac:dyDescent="0.25">
      <c r="A39091">
        <v>9108</v>
      </c>
      <c r="B39091" t="s">
        <v>10437</v>
      </c>
      <c r="C39091" s="1">
        <v>42149</v>
      </c>
      <c r="D39091" s="1">
        <v>42152</v>
      </c>
      <c r="E39091" t="s">
        <v>187</v>
      </c>
      <c r="F39091" t="s">
        <v>1321</v>
      </c>
      <c r="G39091" t="s">
        <v>1322</v>
      </c>
      <c r="H39091" t="s">
        <v>40</v>
      </c>
      <c r="I39091" t="s">
        <v>26</v>
      </c>
      <c r="J39091" t="s">
        <v>5699</v>
      </c>
      <c r="K39091" t="s">
        <v>103</v>
      </c>
      <c r="L39091" s="3">
        <v>76117</v>
      </c>
      <c r="M39091" t="s">
        <v>104</v>
      </c>
      <c r="N39091" t="s">
        <v>5558</v>
      </c>
      <c r="O39091" t="s">
        <v>45</v>
      </c>
      <c r="P39091" t="s">
        <v>578</v>
      </c>
      <c r="Q39091" t="s">
        <v>5559</v>
      </c>
      <c r="R39091">
        <v>22.368000000000002</v>
      </c>
      <c r="S39091">
        <v>2</v>
      </c>
      <c r="T39091">
        <v>0.2</v>
      </c>
      <c r="U39091">
        <v>1.6776</v>
      </c>
    </row>
    <row r="39092" spans="1:21" x14ac:dyDescent="0.25">
      <c r="A39092">
        <v>9109</v>
      </c>
      <c r="B39092" t="s">
        <v>10437</v>
      </c>
      <c r="C39092" s="1">
        <v>42149</v>
      </c>
      <c r="D39092" s="1">
        <v>42152</v>
      </c>
      <c r="E39092" t="s">
        <v>187</v>
      </c>
      <c r="F39092" t="s">
        <v>1321</v>
      </c>
      <c r="G39092" t="s">
        <v>1322</v>
      </c>
      <c r="H39092" t="s">
        <v>40</v>
      </c>
      <c r="I39092" t="s">
        <v>26</v>
      </c>
      <c r="J39092" t="s">
        <v>5699</v>
      </c>
      <c r="K39092" t="s">
        <v>103</v>
      </c>
      <c r="L39092" s="3">
        <v>76117</v>
      </c>
      <c r="M39092" t="s">
        <v>104</v>
      </c>
      <c r="N39092" t="s">
        <v>4868</v>
      </c>
      <c r="O39092" t="s">
        <v>45</v>
      </c>
      <c r="P39092" t="s">
        <v>89</v>
      </c>
      <c r="Q39092" t="s">
        <v>4869</v>
      </c>
      <c r="R39092">
        <v>32.368000000000002</v>
      </c>
      <c r="S39092">
        <v>7</v>
      </c>
      <c r="T39092">
        <v>0.2</v>
      </c>
      <c r="U39092">
        <v>11.733400000000001</v>
      </c>
    </row>
    <row r="39093" spans="1:21" x14ac:dyDescent="0.25">
      <c r="A39093">
        <v>9110</v>
      </c>
      <c r="B39093" t="s">
        <v>10437</v>
      </c>
      <c r="C39093" s="1">
        <v>42149</v>
      </c>
      <c r="D39093" s="1">
        <v>42152</v>
      </c>
      <c r="E39093" t="s">
        <v>187</v>
      </c>
      <c r="F39093" t="s">
        <v>1321</v>
      </c>
      <c r="G39093" t="s">
        <v>1322</v>
      </c>
      <c r="H39093" t="s">
        <v>40</v>
      </c>
      <c r="I39093" t="s">
        <v>26</v>
      </c>
      <c r="J39093" t="s">
        <v>5699</v>
      </c>
      <c r="K39093" t="s">
        <v>103</v>
      </c>
      <c r="L39093" s="3">
        <v>76117</v>
      </c>
      <c r="M39093" t="s">
        <v>104</v>
      </c>
      <c r="N39093" t="s">
        <v>5335</v>
      </c>
      <c r="O39093" t="s">
        <v>70</v>
      </c>
      <c r="P39093" t="s">
        <v>160</v>
      </c>
      <c r="Q39093" t="s">
        <v>5336</v>
      </c>
      <c r="R39093">
        <v>207.98400000000004</v>
      </c>
      <c r="S39093">
        <v>2</v>
      </c>
      <c r="T39093">
        <v>0.2</v>
      </c>
      <c r="U39093">
        <v>36.397199999999998</v>
      </c>
    </row>
    <row r="39094" spans="1:21" x14ac:dyDescent="0.25">
      <c r="A39094">
        <v>9111</v>
      </c>
      <c r="B39094" t="s">
        <v>10438</v>
      </c>
      <c r="C39094" s="1">
        <v>41925</v>
      </c>
      <c r="D39094" s="1">
        <v>41927</v>
      </c>
      <c r="E39094" t="s">
        <v>187</v>
      </c>
      <c r="F39094" t="s">
        <v>6158</v>
      </c>
      <c r="G39094" t="s">
        <v>6159</v>
      </c>
      <c r="H39094" t="s">
        <v>101</v>
      </c>
      <c r="I39094" t="s">
        <v>26</v>
      </c>
      <c r="J39094" t="s">
        <v>1468</v>
      </c>
      <c r="K39094" t="s">
        <v>318</v>
      </c>
      <c r="L39094" s="3">
        <v>23223</v>
      </c>
      <c r="M39094" t="s">
        <v>29</v>
      </c>
      <c r="N39094" t="s">
        <v>4173</v>
      </c>
      <c r="O39094" t="s">
        <v>45</v>
      </c>
      <c r="P39094" t="s">
        <v>172</v>
      </c>
      <c r="Q39094" t="s">
        <v>4174</v>
      </c>
      <c r="R39094">
        <v>36.4</v>
      </c>
      <c r="S39094">
        <v>5</v>
      </c>
      <c r="T39094">
        <v>0</v>
      </c>
      <c r="U39094">
        <v>17.472000000000001</v>
      </c>
    </row>
    <row r="39095" spans="1:21" x14ac:dyDescent="0.25">
      <c r="A39095">
        <v>9112</v>
      </c>
      <c r="B39095" t="s">
        <v>10438</v>
      </c>
      <c r="C39095" s="1">
        <v>41925</v>
      </c>
      <c r="D39095" s="1">
        <v>41927</v>
      </c>
      <c r="E39095" t="s">
        <v>187</v>
      </c>
      <c r="F39095" t="s">
        <v>6158</v>
      </c>
      <c r="G39095" t="s">
        <v>6159</v>
      </c>
      <c r="H39095" t="s">
        <v>101</v>
      </c>
      <c r="I39095" t="s">
        <v>26</v>
      </c>
      <c r="J39095" t="s">
        <v>1468</v>
      </c>
      <c r="K39095" t="s">
        <v>318</v>
      </c>
      <c r="L39095" s="3">
        <v>23223</v>
      </c>
      <c r="M39095" t="s">
        <v>29</v>
      </c>
      <c r="N39095" t="s">
        <v>7690</v>
      </c>
      <c r="O39095" t="s">
        <v>70</v>
      </c>
      <c r="P39095" t="s">
        <v>160</v>
      </c>
      <c r="Q39095" t="s">
        <v>7691</v>
      </c>
      <c r="R39095">
        <v>22.96</v>
      </c>
      <c r="S39095">
        <v>2</v>
      </c>
      <c r="T39095">
        <v>0</v>
      </c>
      <c r="U39095">
        <v>4.3623999999999974</v>
      </c>
    </row>
    <row r="39096" spans="1:21" x14ac:dyDescent="0.25">
      <c r="A39096">
        <v>9113</v>
      </c>
      <c r="B39096" t="s">
        <v>10438</v>
      </c>
      <c r="C39096" s="1">
        <v>41925</v>
      </c>
      <c r="D39096" s="1">
        <v>41927</v>
      </c>
      <c r="E39096" t="s">
        <v>187</v>
      </c>
      <c r="F39096" t="s">
        <v>6158</v>
      </c>
      <c r="G39096" t="s">
        <v>6159</v>
      </c>
      <c r="H39096" t="s">
        <v>101</v>
      </c>
      <c r="I39096" t="s">
        <v>26</v>
      </c>
      <c r="J39096" t="s">
        <v>1468</v>
      </c>
      <c r="K39096" t="s">
        <v>318</v>
      </c>
      <c r="L39096" s="3">
        <v>23223</v>
      </c>
      <c r="M39096" t="s">
        <v>29</v>
      </c>
      <c r="N39096" t="s">
        <v>9479</v>
      </c>
      <c r="O39096" t="s">
        <v>45</v>
      </c>
      <c r="P39096" t="s">
        <v>58</v>
      </c>
      <c r="Q39096" t="s">
        <v>9480</v>
      </c>
      <c r="R39096">
        <v>315.2</v>
      </c>
      <c r="S39096">
        <v>4</v>
      </c>
      <c r="T39096">
        <v>0</v>
      </c>
      <c r="U39096">
        <v>6.3040000000000305</v>
      </c>
    </row>
    <row r="39097" spans="1:21" x14ac:dyDescent="0.25">
      <c r="A39097">
        <v>9114</v>
      </c>
      <c r="B39097" t="s">
        <v>10438</v>
      </c>
      <c r="C39097" s="1">
        <v>41925</v>
      </c>
      <c r="D39097" s="1">
        <v>41927</v>
      </c>
      <c r="E39097" t="s">
        <v>187</v>
      </c>
      <c r="F39097" t="s">
        <v>6158</v>
      </c>
      <c r="G39097" t="s">
        <v>6159</v>
      </c>
      <c r="H39097" t="s">
        <v>101</v>
      </c>
      <c r="I39097" t="s">
        <v>26</v>
      </c>
      <c r="J39097" t="s">
        <v>1468</v>
      </c>
      <c r="K39097" t="s">
        <v>318</v>
      </c>
      <c r="L39097" s="3">
        <v>23223</v>
      </c>
      <c r="M39097" t="s">
        <v>29</v>
      </c>
      <c r="N39097" t="s">
        <v>3437</v>
      </c>
      <c r="O39097" t="s">
        <v>45</v>
      </c>
      <c r="P39097" t="s">
        <v>74</v>
      </c>
      <c r="Q39097" t="s">
        <v>3438</v>
      </c>
      <c r="R39097">
        <v>15.18</v>
      </c>
      <c r="S39097">
        <v>3</v>
      </c>
      <c r="T39097">
        <v>0</v>
      </c>
      <c r="U39097">
        <v>7.1345999999999989</v>
      </c>
    </row>
    <row r="39098" spans="1:21" x14ac:dyDescent="0.25">
      <c r="A39098">
        <v>9115</v>
      </c>
      <c r="B39098" t="s">
        <v>10439</v>
      </c>
      <c r="C39098" s="1">
        <v>42407</v>
      </c>
      <c r="D39098" s="1">
        <v>42410</v>
      </c>
      <c r="E39098" t="s">
        <v>22</v>
      </c>
      <c r="F39098" t="s">
        <v>3605</v>
      </c>
      <c r="G39098" t="s">
        <v>3606</v>
      </c>
      <c r="H39098" t="s">
        <v>40</v>
      </c>
      <c r="I39098" t="s">
        <v>26</v>
      </c>
      <c r="J39098" t="s">
        <v>41</v>
      </c>
      <c r="K39098" t="s">
        <v>42</v>
      </c>
      <c r="L39098" s="3">
        <v>90049</v>
      </c>
      <c r="M39098" t="s">
        <v>43</v>
      </c>
      <c r="N39098" t="s">
        <v>9203</v>
      </c>
      <c r="O39098" t="s">
        <v>70</v>
      </c>
      <c r="P39098" t="s">
        <v>71</v>
      </c>
      <c r="Q39098" t="s">
        <v>9204</v>
      </c>
      <c r="R39098">
        <v>623.96</v>
      </c>
      <c r="S39098">
        <v>5</v>
      </c>
      <c r="T39098">
        <v>0.2</v>
      </c>
      <c r="U39098">
        <v>38.997500000000002</v>
      </c>
    </row>
    <row r="39099" spans="1:21" x14ac:dyDescent="0.25">
      <c r="A39099">
        <v>9116</v>
      </c>
      <c r="B39099" t="s">
        <v>10440</v>
      </c>
      <c r="C39099" s="1">
        <v>42754</v>
      </c>
      <c r="D39099" s="1">
        <v>42759</v>
      </c>
      <c r="E39099" t="s">
        <v>22</v>
      </c>
      <c r="F39099" t="s">
        <v>4338</v>
      </c>
      <c r="G39099" t="s">
        <v>4339</v>
      </c>
      <c r="H39099" t="s">
        <v>25</v>
      </c>
      <c r="I39099" t="s">
        <v>26</v>
      </c>
      <c r="J39099" t="s">
        <v>145</v>
      </c>
      <c r="K39099" t="s">
        <v>146</v>
      </c>
      <c r="L39099" s="3">
        <v>19140</v>
      </c>
      <c r="M39099" t="s">
        <v>147</v>
      </c>
      <c r="N39099" t="s">
        <v>4472</v>
      </c>
      <c r="O39099" t="s">
        <v>70</v>
      </c>
      <c r="P39099" t="s">
        <v>71</v>
      </c>
      <c r="Q39099" t="s">
        <v>4473</v>
      </c>
      <c r="R39099">
        <v>429.59999999999997</v>
      </c>
      <c r="S39099">
        <v>2</v>
      </c>
      <c r="T39099">
        <v>0.4</v>
      </c>
      <c r="U39099">
        <v>-93.079999999999984</v>
      </c>
    </row>
    <row r="39100" spans="1:21" x14ac:dyDescent="0.25">
      <c r="A39100">
        <v>9117</v>
      </c>
      <c r="B39100" t="s">
        <v>10440</v>
      </c>
      <c r="C39100" s="1">
        <v>42754</v>
      </c>
      <c r="D39100" s="1">
        <v>42759</v>
      </c>
      <c r="E39100" t="s">
        <v>22</v>
      </c>
      <c r="F39100" t="s">
        <v>4338</v>
      </c>
      <c r="G39100" t="s">
        <v>4339</v>
      </c>
      <c r="H39100" t="s">
        <v>25</v>
      </c>
      <c r="I39100" t="s">
        <v>26</v>
      </c>
      <c r="J39100" t="s">
        <v>145</v>
      </c>
      <c r="K39100" t="s">
        <v>146</v>
      </c>
      <c r="L39100" s="3">
        <v>19140</v>
      </c>
      <c r="M39100" t="s">
        <v>147</v>
      </c>
      <c r="N39100" t="s">
        <v>2188</v>
      </c>
      <c r="O39100" t="s">
        <v>31</v>
      </c>
      <c r="P39100" t="s">
        <v>64</v>
      </c>
      <c r="Q39100" t="s">
        <v>2189</v>
      </c>
      <c r="R39100">
        <v>31.968000000000004</v>
      </c>
      <c r="S39100">
        <v>2</v>
      </c>
      <c r="T39100">
        <v>0.2</v>
      </c>
      <c r="U39100">
        <v>6.3935999999999993</v>
      </c>
    </row>
    <row r="39101" spans="1:21" x14ac:dyDescent="0.25">
      <c r="A39101">
        <v>9118</v>
      </c>
      <c r="B39101" t="s">
        <v>10440</v>
      </c>
      <c r="C39101" s="1">
        <v>42754</v>
      </c>
      <c r="D39101" s="1">
        <v>42759</v>
      </c>
      <c r="E39101" t="s">
        <v>22</v>
      </c>
      <c r="F39101" t="s">
        <v>4338</v>
      </c>
      <c r="G39101" t="s">
        <v>4339</v>
      </c>
      <c r="H39101" t="s">
        <v>25</v>
      </c>
      <c r="I39101" t="s">
        <v>26</v>
      </c>
      <c r="J39101" t="s">
        <v>145</v>
      </c>
      <c r="K39101" t="s">
        <v>146</v>
      </c>
      <c r="L39101" s="3">
        <v>19140</v>
      </c>
      <c r="M39101" t="s">
        <v>147</v>
      </c>
      <c r="N39101" t="s">
        <v>3043</v>
      </c>
      <c r="O39101" t="s">
        <v>31</v>
      </c>
      <c r="P39101" t="s">
        <v>35</v>
      </c>
      <c r="Q39101" t="s">
        <v>3044</v>
      </c>
      <c r="R39101">
        <v>887.27099999999984</v>
      </c>
      <c r="S39101">
        <v>3</v>
      </c>
      <c r="T39101">
        <v>0.3</v>
      </c>
      <c r="U39101">
        <v>-63.376499999999965</v>
      </c>
    </row>
    <row r="39102" spans="1:21" x14ac:dyDescent="0.25">
      <c r="A39102">
        <v>9119</v>
      </c>
      <c r="B39102" t="s">
        <v>10440</v>
      </c>
      <c r="C39102" s="1">
        <v>42754</v>
      </c>
      <c r="D39102" s="1">
        <v>42759</v>
      </c>
      <c r="E39102" t="s">
        <v>22</v>
      </c>
      <c r="F39102" t="s">
        <v>4338</v>
      </c>
      <c r="G39102" t="s">
        <v>4339</v>
      </c>
      <c r="H39102" t="s">
        <v>25</v>
      </c>
      <c r="I39102" t="s">
        <v>26</v>
      </c>
      <c r="J39102" t="s">
        <v>145</v>
      </c>
      <c r="K39102" t="s">
        <v>146</v>
      </c>
      <c r="L39102" s="3">
        <v>19140</v>
      </c>
      <c r="M39102" t="s">
        <v>147</v>
      </c>
      <c r="N39102" t="s">
        <v>3873</v>
      </c>
      <c r="O39102" t="s">
        <v>45</v>
      </c>
      <c r="P39102" t="s">
        <v>89</v>
      </c>
      <c r="Q39102" t="s">
        <v>3874</v>
      </c>
      <c r="R39102">
        <v>21.696000000000002</v>
      </c>
      <c r="S39102">
        <v>4</v>
      </c>
      <c r="T39102">
        <v>0.2</v>
      </c>
      <c r="U39102">
        <v>7.0511999999999988</v>
      </c>
    </row>
    <row r="39103" spans="1:21" x14ac:dyDescent="0.25">
      <c r="A39103">
        <v>9120</v>
      </c>
      <c r="B39103" t="s">
        <v>10441</v>
      </c>
      <c r="C39103" s="1">
        <v>42527</v>
      </c>
      <c r="D39103" s="1">
        <v>42533</v>
      </c>
      <c r="E39103" t="s">
        <v>49</v>
      </c>
      <c r="F39103" t="s">
        <v>1512</v>
      </c>
      <c r="G39103" t="s">
        <v>1513</v>
      </c>
      <c r="H39103" t="s">
        <v>101</v>
      </c>
      <c r="I39103" t="s">
        <v>26</v>
      </c>
      <c r="J39103" t="s">
        <v>41</v>
      </c>
      <c r="K39103" t="s">
        <v>42</v>
      </c>
      <c r="L39103" s="3">
        <v>90036</v>
      </c>
      <c r="M39103" t="s">
        <v>43</v>
      </c>
      <c r="N39103" t="s">
        <v>3207</v>
      </c>
      <c r="O39103" t="s">
        <v>45</v>
      </c>
      <c r="P39103" t="s">
        <v>46</v>
      </c>
      <c r="Q39103" t="s">
        <v>3208</v>
      </c>
      <c r="R39103">
        <v>22.05</v>
      </c>
      <c r="S39103">
        <v>7</v>
      </c>
      <c r="T39103">
        <v>0</v>
      </c>
      <c r="U39103">
        <v>10.584</v>
      </c>
    </row>
    <row r="39104" spans="1:21" x14ac:dyDescent="0.25">
      <c r="A39104">
        <v>9121</v>
      </c>
      <c r="B39104" t="s">
        <v>10441</v>
      </c>
      <c r="C39104" s="1">
        <v>42527</v>
      </c>
      <c r="D39104" s="1">
        <v>42533</v>
      </c>
      <c r="E39104" t="s">
        <v>49</v>
      </c>
      <c r="F39104" t="s">
        <v>1512</v>
      </c>
      <c r="G39104" t="s">
        <v>1513</v>
      </c>
      <c r="H39104" t="s">
        <v>101</v>
      </c>
      <c r="I39104" t="s">
        <v>26</v>
      </c>
      <c r="J39104" t="s">
        <v>41</v>
      </c>
      <c r="K39104" t="s">
        <v>42</v>
      </c>
      <c r="L39104" s="3">
        <v>90036</v>
      </c>
      <c r="M39104" t="s">
        <v>43</v>
      </c>
      <c r="N39104" t="s">
        <v>10442</v>
      </c>
      <c r="O39104" t="s">
        <v>45</v>
      </c>
      <c r="P39104" t="s">
        <v>89</v>
      </c>
      <c r="Q39104" t="s">
        <v>10443</v>
      </c>
      <c r="R39104">
        <v>99.9</v>
      </c>
      <c r="S39104">
        <v>5</v>
      </c>
      <c r="T39104">
        <v>0</v>
      </c>
      <c r="U39104">
        <v>46.952999999999996</v>
      </c>
    </row>
    <row r="39105" spans="1:21" x14ac:dyDescent="0.25">
      <c r="A39105">
        <v>9122</v>
      </c>
      <c r="B39105" t="s">
        <v>10444</v>
      </c>
      <c r="C39105" s="1">
        <v>42812</v>
      </c>
      <c r="D39105" s="1">
        <v>42814</v>
      </c>
      <c r="E39105" t="s">
        <v>22</v>
      </c>
      <c r="F39105" t="s">
        <v>8165</v>
      </c>
      <c r="G39105" t="s">
        <v>8166</v>
      </c>
      <c r="H39105" t="s">
        <v>40</v>
      </c>
      <c r="I39105" t="s">
        <v>26</v>
      </c>
      <c r="J39105" t="s">
        <v>41</v>
      </c>
      <c r="K39105" t="s">
        <v>42</v>
      </c>
      <c r="L39105" s="3">
        <v>90032</v>
      </c>
      <c r="M39105" t="s">
        <v>43</v>
      </c>
      <c r="N39105" t="s">
        <v>436</v>
      </c>
      <c r="O39105" t="s">
        <v>45</v>
      </c>
      <c r="P39105" t="s">
        <v>77</v>
      </c>
      <c r="Q39105" t="s">
        <v>437</v>
      </c>
      <c r="R39105">
        <v>90.86</v>
      </c>
      <c r="S39105">
        <v>7</v>
      </c>
      <c r="T39105">
        <v>0</v>
      </c>
      <c r="U39105">
        <v>26.349399999999992</v>
      </c>
    </row>
    <row r="39106" spans="1:21" x14ac:dyDescent="0.25">
      <c r="A39106">
        <v>9123</v>
      </c>
      <c r="B39106" t="s">
        <v>10445</v>
      </c>
      <c r="C39106" s="1">
        <v>43063</v>
      </c>
      <c r="D39106" s="1">
        <v>43063</v>
      </c>
      <c r="E39106" t="s">
        <v>1292</v>
      </c>
      <c r="F39106" t="s">
        <v>6552</v>
      </c>
      <c r="G39106" t="s">
        <v>6553</v>
      </c>
      <c r="H39106" t="s">
        <v>25</v>
      </c>
      <c r="I39106" t="s">
        <v>26</v>
      </c>
      <c r="J39106" t="s">
        <v>126</v>
      </c>
      <c r="K39106" t="s">
        <v>42</v>
      </c>
      <c r="L39106" s="3">
        <v>94109</v>
      </c>
      <c r="M39106" t="s">
        <v>43</v>
      </c>
      <c r="N39106" t="s">
        <v>2201</v>
      </c>
      <c r="O39106" t="s">
        <v>45</v>
      </c>
      <c r="P39106" t="s">
        <v>89</v>
      </c>
      <c r="Q39106" t="s">
        <v>2202</v>
      </c>
      <c r="R39106">
        <v>7.78</v>
      </c>
      <c r="S39106">
        <v>1</v>
      </c>
      <c r="T39106">
        <v>0</v>
      </c>
      <c r="U39106">
        <v>3.5009999999999994</v>
      </c>
    </row>
    <row r="39107" spans="1:21" x14ac:dyDescent="0.25">
      <c r="A39107">
        <v>9124</v>
      </c>
      <c r="B39107" t="s">
        <v>10446</v>
      </c>
      <c r="C39107" s="1">
        <v>42700</v>
      </c>
      <c r="D39107" s="1">
        <v>42702</v>
      </c>
      <c r="E39107" t="s">
        <v>22</v>
      </c>
      <c r="F39107" t="s">
        <v>155</v>
      </c>
      <c r="G39107" t="s">
        <v>156</v>
      </c>
      <c r="H39107" t="s">
        <v>25</v>
      </c>
      <c r="I39107" t="s">
        <v>26</v>
      </c>
      <c r="J39107" t="s">
        <v>145</v>
      </c>
      <c r="K39107" t="s">
        <v>146</v>
      </c>
      <c r="L39107" s="3">
        <v>19120</v>
      </c>
      <c r="M39107" t="s">
        <v>147</v>
      </c>
      <c r="N39107" t="s">
        <v>2756</v>
      </c>
      <c r="O39107" t="s">
        <v>45</v>
      </c>
      <c r="P39107" t="s">
        <v>74</v>
      </c>
      <c r="Q39107" t="s">
        <v>2757</v>
      </c>
      <c r="R39107">
        <v>78.759000000000015</v>
      </c>
      <c r="S39107">
        <v>9</v>
      </c>
      <c r="T39107">
        <v>0.7</v>
      </c>
      <c r="U39107">
        <v>-57.75660000000002</v>
      </c>
    </row>
    <row r="39108" spans="1:21" x14ac:dyDescent="0.25">
      <c r="A39108">
        <v>9125</v>
      </c>
      <c r="B39108" t="s">
        <v>10447</v>
      </c>
      <c r="C39108" s="1">
        <v>42600</v>
      </c>
      <c r="D39108" s="1">
        <v>42602</v>
      </c>
      <c r="E39108" t="s">
        <v>22</v>
      </c>
      <c r="F39108" t="s">
        <v>181</v>
      </c>
      <c r="G39108" t="s">
        <v>182</v>
      </c>
      <c r="H39108" t="s">
        <v>101</v>
      </c>
      <c r="I39108" t="s">
        <v>26</v>
      </c>
      <c r="J39108" t="s">
        <v>183</v>
      </c>
      <c r="K39108" t="s">
        <v>103</v>
      </c>
      <c r="L39108" s="3">
        <v>77070</v>
      </c>
      <c r="M39108" t="s">
        <v>104</v>
      </c>
      <c r="N39108" t="s">
        <v>2893</v>
      </c>
      <c r="O39108" t="s">
        <v>31</v>
      </c>
      <c r="P39108" t="s">
        <v>64</v>
      </c>
      <c r="Q39108" t="s">
        <v>924</v>
      </c>
      <c r="R39108">
        <v>9.5519999999999996</v>
      </c>
      <c r="S39108">
        <v>3</v>
      </c>
      <c r="T39108">
        <v>0.6</v>
      </c>
      <c r="U39108">
        <v>-3.8207999999999984</v>
      </c>
    </row>
    <row r="39109" spans="1:21" x14ac:dyDescent="0.25">
      <c r="A39109">
        <v>9126</v>
      </c>
      <c r="B39109" t="s">
        <v>10447</v>
      </c>
      <c r="C39109" s="1">
        <v>42600</v>
      </c>
      <c r="D39109" s="1">
        <v>42602</v>
      </c>
      <c r="E39109" t="s">
        <v>22</v>
      </c>
      <c r="F39109" t="s">
        <v>181</v>
      </c>
      <c r="G39109" t="s">
        <v>182</v>
      </c>
      <c r="H39109" t="s">
        <v>101</v>
      </c>
      <c r="I39109" t="s">
        <v>26</v>
      </c>
      <c r="J39109" t="s">
        <v>183</v>
      </c>
      <c r="K39109" t="s">
        <v>103</v>
      </c>
      <c r="L39109" s="3">
        <v>77070</v>
      </c>
      <c r="M39109" t="s">
        <v>104</v>
      </c>
      <c r="N39109" t="s">
        <v>6599</v>
      </c>
      <c r="O39109" t="s">
        <v>31</v>
      </c>
      <c r="P39109" t="s">
        <v>64</v>
      </c>
      <c r="Q39109" t="s">
        <v>6600</v>
      </c>
      <c r="R39109">
        <v>5.3440000000000003</v>
      </c>
      <c r="S39109">
        <v>4</v>
      </c>
      <c r="T39109">
        <v>0.6</v>
      </c>
      <c r="U39109">
        <v>-2.1375999999999991</v>
      </c>
    </row>
    <row r="39110" spans="1:21" x14ac:dyDescent="0.25">
      <c r="A39110">
        <v>9127</v>
      </c>
      <c r="B39110" t="s">
        <v>10448</v>
      </c>
      <c r="C39110" s="1">
        <v>42336</v>
      </c>
      <c r="D39110" s="1">
        <v>42341</v>
      </c>
      <c r="E39110" t="s">
        <v>49</v>
      </c>
      <c r="F39110" t="s">
        <v>6158</v>
      </c>
      <c r="G39110" t="s">
        <v>6159</v>
      </c>
      <c r="H39110" t="s">
        <v>101</v>
      </c>
      <c r="I39110" t="s">
        <v>26</v>
      </c>
      <c r="J39110" t="s">
        <v>5896</v>
      </c>
      <c r="K39110" t="s">
        <v>668</v>
      </c>
      <c r="L39110" s="3">
        <v>88001</v>
      </c>
      <c r="M39110" t="s">
        <v>43</v>
      </c>
      <c r="N39110" t="s">
        <v>680</v>
      </c>
      <c r="O39110" t="s">
        <v>45</v>
      </c>
      <c r="P39110" t="s">
        <v>67</v>
      </c>
      <c r="Q39110" t="s">
        <v>681</v>
      </c>
      <c r="R39110">
        <v>8.2799999999999994</v>
      </c>
      <c r="S39110">
        <v>2</v>
      </c>
      <c r="T39110">
        <v>0</v>
      </c>
      <c r="U39110">
        <v>3.4775999999999998</v>
      </c>
    </row>
    <row r="39111" spans="1:21" x14ac:dyDescent="0.25">
      <c r="A39111">
        <v>9128</v>
      </c>
      <c r="B39111" t="s">
        <v>10449</v>
      </c>
      <c r="C39111" s="1">
        <v>42880</v>
      </c>
      <c r="D39111" s="1">
        <v>42887</v>
      </c>
      <c r="E39111" t="s">
        <v>49</v>
      </c>
      <c r="F39111" t="s">
        <v>1260</v>
      </c>
      <c r="G39111" t="s">
        <v>1261</v>
      </c>
      <c r="H39111" t="s">
        <v>25</v>
      </c>
      <c r="I39111" t="s">
        <v>26</v>
      </c>
      <c r="J39111" t="s">
        <v>183</v>
      </c>
      <c r="K39111" t="s">
        <v>103</v>
      </c>
      <c r="L39111" s="3">
        <v>77070</v>
      </c>
      <c r="M39111" t="s">
        <v>104</v>
      </c>
      <c r="N39111" t="s">
        <v>8351</v>
      </c>
      <c r="O39111" t="s">
        <v>45</v>
      </c>
      <c r="P39111" t="s">
        <v>58</v>
      </c>
      <c r="Q39111" t="s">
        <v>8352</v>
      </c>
      <c r="R39111">
        <v>50.135999999999996</v>
      </c>
      <c r="S39111">
        <v>3</v>
      </c>
      <c r="T39111">
        <v>0.2</v>
      </c>
      <c r="U39111">
        <v>-11.2806</v>
      </c>
    </row>
    <row r="39112" spans="1:21" x14ac:dyDescent="0.25">
      <c r="A39112">
        <v>9129</v>
      </c>
      <c r="B39112" t="s">
        <v>10450</v>
      </c>
      <c r="C39112" s="1">
        <v>42982</v>
      </c>
      <c r="D39112" s="1">
        <v>42983</v>
      </c>
      <c r="E39112" t="s">
        <v>187</v>
      </c>
      <c r="F39112" t="s">
        <v>3711</v>
      </c>
      <c r="G39112" t="s">
        <v>3712</v>
      </c>
      <c r="H39112" t="s">
        <v>40</v>
      </c>
      <c r="I39112" t="s">
        <v>26</v>
      </c>
      <c r="J39112" t="s">
        <v>4590</v>
      </c>
      <c r="K39112" t="s">
        <v>419</v>
      </c>
      <c r="L39112" s="3">
        <v>97756</v>
      </c>
      <c r="M39112" t="s">
        <v>43</v>
      </c>
      <c r="N39112" t="s">
        <v>2878</v>
      </c>
      <c r="O39112" t="s">
        <v>45</v>
      </c>
      <c r="P39112" t="s">
        <v>74</v>
      </c>
      <c r="Q39112" t="s">
        <v>2879</v>
      </c>
      <c r="R39112">
        <v>88.074000000000012</v>
      </c>
      <c r="S39112">
        <v>7</v>
      </c>
      <c r="T39112">
        <v>0.7</v>
      </c>
      <c r="U39112">
        <v>-58.71599999999998</v>
      </c>
    </row>
    <row r="39113" spans="1:21" x14ac:dyDescent="0.25">
      <c r="A39113">
        <v>9130</v>
      </c>
      <c r="B39113" t="s">
        <v>10451</v>
      </c>
      <c r="C39113" s="1">
        <v>42453</v>
      </c>
      <c r="D39113" s="1">
        <v>42455</v>
      </c>
      <c r="E39113" t="s">
        <v>22</v>
      </c>
      <c r="F39113" t="s">
        <v>3543</v>
      </c>
      <c r="G39113" t="s">
        <v>3544</v>
      </c>
      <c r="H39113" t="s">
        <v>25</v>
      </c>
      <c r="I39113" t="s">
        <v>26</v>
      </c>
      <c r="J39113" t="s">
        <v>2184</v>
      </c>
      <c r="K39113" t="s">
        <v>497</v>
      </c>
      <c r="L39113" s="3">
        <v>44105</v>
      </c>
      <c r="M39113" t="s">
        <v>147</v>
      </c>
      <c r="N39113" t="s">
        <v>5666</v>
      </c>
      <c r="O39113" t="s">
        <v>31</v>
      </c>
      <c r="P39113" t="s">
        <v>32</v>
      </c>
      <c r="Q39113" t="s">
        <v>5667</v>
      </c>
      <c r="R39113">
        <v>301.46999999999997</v>
      </c>
      <c r="S39113">
        <v>3</v>
      </c>
      <c r="T39113">
        <v>0.5</v>
      </c>
      <c r="U39113">
        <v>-241.17600000000002</v>
      </c>
    </row>
    <row r="39114" spans="1:21" x14ac:dyDescent="0.25">
      <c r="A39114">
        <v>9131</v>
      </c>
      <c r="B39114" t="s">
        <v>10451</v>
      </c>
      <c r="C39114" s="1">
        <v>42453</v>
      </c>
      <c r="D39114" s="1">
        <v>42455</v>
      </c>
      <c r="E39114" t="s">
        <v>22</v>
      </c>
      <c r="F39114" t="s">
        <v>3543</v>
      </c>
      <c r="G39114" t="s">
        <v>3544</v>
      </c>
      <c r="H39114" t="s">
        <v>25</v>
      </c>
      <c r="I39114" t="s">
        <v>26</v>
      </c>
      <c r="J39114" t="s">
        <v>2184</v>
      </c>
      <c r="K39114" t="s">
        <v>497</v>
      </c>
      <c r="L39114" s="3">
        <v>44105</v>
      </c>
      <c r="M39114" t="s">
        <v>147</v>
      </c>
      <c r="N39114" t="s">
        <v>4529</v>
      </c>
      <c r="O39114" t="s">
        <v>45</v>
      </c>
      <c r="P39114" t="s">
        <v>67</v>
      </c>
      <c r="Q39114" t="s">
        <v>4530</v>
      </c>
      <c r="R39114">
        <v>18.656000000000002</v>
      </c>
      <c r="S39114">
        <v>2</v>
      </c>
      <c r="T39114">
        <v>0.2</v>
      </c>
      <c r="U39114">
        <v>1.6324000000000014</v>
      </c>
    </row>
    <row r="39115" spans="1:21" x14ac:dyDescent="0.25">
      <c r="A39115">
        <v>9132</v>
      </c>
      <c r="B39115" t="s">
        <v>10452</v>
      </c>
      <c r="C39115" s="1">
        <v>42883</v>
      </c>
      <c r="D39115" s="1">
        <v>42887</v>
      </c>
      <c r="E39115" t="s">
        <v>49</v>
      </c>
      <c r="F39115" t="s">
        <v>4741</v>
      </c>
      <c r="G39115" t="s">
        <v>4742</v>
      </c>
      <c r="H39115" t="s">
        <v>40</v>
      </c>
      <c r="I39115" t="s">
        <v>26</v>
      </c>
      <c r="J39115" t="s">
        <v>10453</v>
      </c>
      <c r="K39115" t="s">
        <v>2741</v>
      </c>
      <c r="L39115" s="3">
        <v>20707</v>
      </c>
      <c r="M39115" t="s">
        <v>147</v>
      </c>
      <c r="N39115" t="s">
        <v>3936</v>
      </c>
      <c r="O39115" t="s">
        <v>31</v>
      </c>
      <c r="P39115" t="s">
        <v>64</v>
      </c>
      <c r="Q39115" t="s">
        <v>3937</v>
      </c>
      <c r="R39115">
        <v>27.46</v>
      </c>
      <c r="S39115">
        <v>2</v>
      </c>
      <c r="T39115">
        <v>0</v>
      </c>
      <c r="U39115">
        <v>9.8856000000000002</v>
      </c>
    </row>
    <row r="39116" spans="1:21" x14ac:dyDescent="0.25">
      <c r="A39116">
        <v>9133</v>
      </c>
      <c r="B39116" t="s">
        <v>10452</v>
      </c>
      <c r="C39116" s="1">
        <v>42883</v>
      </c>
      <c r="D39116" s="1">
        <v>42887</v>
      </c>
      <c r="E39116" t="s">
        <v>49</v>
      </c>
      <c r="F39116" t="s">
        <v>4741</v>
      </c>
      <c r="G39116" t="s">
        <v>4742</v>
      </c>
      <c r="H39116" t="s">
        <v>40</v>
      </c>
      <c r="I39116" t="s">
        <v>26</v>
      </c>
      <c r="J39116" t="s">
        <v>10453</v>
      </c>
      <c r="K39116" t="s">
        <v>2741</v>
      </c>
      <c r="L39116" s="3">
        <v>20707</v>
      </c>
      <c r="M39116" t="s">
        <v>147</v>
      </c>
      <c r="N39116" t="s">
        <v>2280</v>
      </c>
      <c r="O39116" t="s">
        <v>45</v>
      </c>
      <c r="P39116" t="s">
        <v>77</v>
      </c>
      <c r="Q39116" t="s">
        <v>2281</v>
      </c>
      <c r="R39116">
        <v>125.13</v>
      </c>
      <c r="S39116">
        <v>3</v>
      </c>
      <c r="T39116">
        <v>0</v>
      </c>
      <c r="U39116">
        <v>36.287699999999987</v>
      </c>
    </row>
    <row r="39117" spans="1:21" x14ac:dyDescent="0.25">
      <c r="A39117">
        <v>9134</v>
      </c>
      <c r="B39117" t="s">
        <v>10454</v>
      </c>
      <c r="C39117" s="1">
        <v>42247</v>
      </c>
      <c r="D39117" s="1">
        <v>42251</v>
      </c>
      <c r="E39117" t="s">
        <v>49</v>
      </c>
      <c r="F39117" t="s">
        <v>4908</v>
      </c>
      <c r="G39117" t="s">
        <v>4909</v>
      </c>
      <c r="H39117" t="s">
        <v>101</v>
      </c>
      <c r="I39117" t="s">
        <v>26</v>
      </c>
      <c r="J39117" t="s">
        <v>949</v>
      </c>
      <c r="K39117" t="s">
        <v>42</v>
      </c>
      <c r="L39117" s="3">
        <v>92037</v>
      </c>
      <c r="M39117" t="s">
        <v>43</v>
      </c>
      <c r="N39117" t="s">
        <v>3406</v>
      </c>
      <c r="O39117" t="s">
        <v>70</v>
      </c>
      <c r="P39117" t="s">
        <v>71</v>
      </c>
      <c r="Q39117" t="s">
        <v>3407</v>
      </c>
      <c r="R39117">
        <v>555.96</v>
      </c>
      <c r="S39117">
        <v>5</v>
      </c>
      <c r="T39117">
        <v>0.2</v>
      </c>
      <c r="U39117">
        <v>41.697000000000003</v>
      </c>
    </row>
    <row r="39118" spans="1:21" x14ac:dyDescent="0.25">
      <c r="A39118">
        <v>9135</v>
      </c>
      <c r="B39118" t="s">
        <v>10455</v>
      </c>
      <c r="C39118" s="1">
        <v>42472</v>
      </c>
      <c r="D39118" s="1">
        <v>42477</v>
      </c>
      <c r="E39118" t="s">
        <v>49</v>
      </c>
      <c r="F39118" t="s">
        <v>4532</v>
      </c>
      <c r="G39118" t="s">
        <v>4533</v>
      </c>
      <c r="H39118" t="s">
        <v>40</v>
      </c>
      <c r="I39118" t="s">
        <v>26</v>
      </c>
      <c r="J39118" t="s">
        <v>9010</v>
      </c>
      <c r="K39118" t="s">
        <v>87</v>
      </c>
      <c r="L39118" s="3">
        <v>27893</v>
      </c>
      <c r="M39118" t="s">
        <v>29</v>
      </c>
      <c r="N39118" t="s">
        <v>1567</v>
      </c>
      <c r="O39118" t="s">
        <v>45</v>
      </c>
      <c r="P39118" t="s">
        <v>58</v>
      </c>
      <c r="Q39118" t="s">
        <v>1568</v>
      </c>
      <c r="R39118">
        <v>129.55199999999999</v>
      </c>
      <c r="S39118">
        <v>3</v>
      </c>
      <c r="T39118">
        <v>0.2</v>
      </c>
      <c r="U39118">
        <v>-22.671600000000005</v>
      </c>
    </row>
    <row r="39119" spans="1:21" x14ac:dyDescent="0.25">
      <c r="A39119">
        <v>9136</v>
      </c>
      <c r="B39119" t="s">
        <v>10455</v>
      </c>
      <c r="C39119" s="1">
        <v>42472</v>
      </c>
      <c r="D39119" s="1">
        <v>42477</v>
      </c>
      <c r="E39119" t="s">
        <v>49</v>
      </c>
      <c r="F39119" t="s">
        <v>4532</v>
      </c>
      <c r="G39119" t="s">
        <v>4533</v>
      </c>
      <c r="H39119" t="s">
        <v>40</v>
      </c>
      <c r="I39119" t="s">
        <v>26</v>
      </c>
      <c r="J39119" t="s">
        <v>9010</v>
      </c>
      <c r="K39119" t="s">
        <v>87</v>
      </c>
      <c r="L39119" s="3">
        <v>27893</v>
      </c>
      <c r="M39119" t="s">
        <v>29</v>
      </c>
      <c r="N39119" t="s">
        <v>1546</v>
      </c>
      <c r="O39119" t="s">
        <v>45</v>
      </c>
      <c r="P39119" t="s">
        <v>58</v>
      </c>
      <c r="Q39119" t="s">
        <v>1547</v>
      </c>
      <c r="R39119">
        <v>51.984000000000009</v>
      </c>
      <c r="S39119">
        <v>1</v>
      </c>
      <c r="T39119">
        <v>0.2</v>
      </c>
      <c r="U39119">
        <v>-5.1983999999999995</v>
      </c>
    </row>
    <row r="39120" spans="1:21" x14ac:dyDescent="0.25">
      <c r="A39120">
        <v>9137</v>
      </c>
      <c r="B39120" t="s">
        <v>10455</v>
      </c>
      <c r="C39120" s="1">
        <v>42472</v>
      </c>
      <c r="D39120" s="1">
        <v>42477</v>
      </c>
      <c r="E39120" t="s">
        <v>49</v>
      </c>
      <c r="F39120" t="s">
        <v>4532</v>
      </c>
      <c r="G39120" t="s">
        <v>4533</v>
      </c>
      <c r="H39120" t="s">
        <v>40</v>
      </c>
      <c r="I39120" t="s">
        <v>26</v>
      </c>
      <c r="J39120" t="s">
        <v>9010</v>
      </c>
      <c r="K39120" t="s">
        <v>87</v>
      </c>
      <c r="L39120" s="3">
        <v>27893</v>
      </c>
      <c r="M39120" t="s">
        <v>29</v>
      </c>
      <c r="N39120" t="s">
        <v>7567</v>
      </c>
      <c r="O39120" t="s">
        <v>45</v>
      </c>
      <c r="P39120" t="s">
        <v>89</v>
      </c>
      <c r="Q39120" t="s">
        <v>7568</v>
      </c>
      <c r="R39120">
        <v>10.272000000000002</v>
      </c>
      <c r="S39120">
        <v>3</v>
      </c>
      <c r="T39120">
        <v>0.2</v>
      </c>
      <c r="U39120">
        <v>3.4668000000000001</v>
      </c>
    </row>
    <row r="39121" spans="1:21" x14ac:dyDescent="0.25">
      <c r="A39121">
        <v>9138</v>
      </c>
      <c r="B39121" t="s">
        <v>10456</v>
      </c>
      <c r="C39121" s="1">
        <v>41672</v>
      </c>
      <c r="D39121" s="1">
        <v>41679</v>
      </c>
      <c r="E39121" t="s">
        <v>49</v>
      </c>
      <c r="F39121" t="s">
        <v>4361</v>
      </c>
      <c r="G39121" t="s">
        <v>4362</v>
      </c>
      <c r="H39121" t="s">
        <v>25</v>
      </c>
      <c r="I39121" t="s">
        <v>26</v>
      </c>
      <c r="J39121" t="s">
        <v>1153</v>
      </c>
      <c r="K39121" t="s">
        <v>53</v>
      </c>
      <c r="L39121" s="3">
        <v>33710</v>
      </c>
      <c r="M39121" t="s">
        <v>29</v>
      </c>
      <c r="N39121" t="s">
        <v>3918</v>
      </c>
      <c r="O39121" t="s">
        <v>45</v>
      </c>
      <c r="P39121" t="s">
        <v>74</v>
      </c>
      <c r="Q39121" t="s">
        <v>3919</v>
      </c>
      <c r="R39121">
        <v>18.336000000000002</v>
      </c>
      <c r="S39121">
        <v>2</v>
      </c>
      <c r="T39121">
        <v>0.7</v>
      </c>
      <c r="U39121">
        <v>-12.224</v>
      </c>
    </row>
    <row r="39122" spans="1:21" x14ac:dyDescent="0.25">
      <c r="A39122">
        <v>9139</v>
      </c>
      <c r="B39122" t="s">
        <v>10456</v>
      </c>
      <c r="C39122" s="1">
        <v>41672</v>
      </c>
      <c r="D39122" s="1">
        <v>41679</v>
      </c>
      <c r="E39122" t="s">
        <v>49</v>
      </c>
      <c r="F39122" t="s">
        <v>4361</v>
      </c>
      <c r="G39122" t="s">
        <v>4362</v>
      </c>
      <c r="H39122" t="s">
        <v>25</v>
      </c>
      <c r="I39122" t="s">
        <v>26</v>
      </c>
      <c r="J39122" t="s">
        <v>1153</v>
      </c>
      <c r="K39122" t="s">
        <v>53</v>
      </c>
      <c r="L39122" s="3">
        <v>33710</v>
      </c>
      <c r="M39122" t="s">
        <v>29</v>
      </c>
      <c r="N39122" t="s">
        <v>5841</v>
      </c>
      <c r="O39122" t="s">
        <v>70</v>
      </c>
      <c r="P39122" t="s">
        <v>71</v>
      </c>
      <c r="Q39122" t="s">
        <v>5842</v>
      </c>
      <c r="R39122">
        <v>180.96</v>
      </c>
      <c r="S39122">
        <v>5</v>
      </c>
      <c r="T39122">
        <v>0.2</v>
      </c>
      <c r="U39122">
        <v>13.571999999999996</v>
      </c>
    </row>
    <row r="39123" spans="1:21" x14ac:dyDescent="0.25">
      <c r="A39123">
        <v>9140</v>
      </c>
      <c r="B39123" t="s">
        <v>10457</v>
      </c>
      <c r="C39123" s="1">
        <v>41884</v>
      </c>
      <c r="D39123" s="1">
        <v>41890</v>
      </c>
      <c r="E39123" t="s">
        <v>49</v>
      </c>
      <c r="F39123" t="s">
        <v>2465</v>
      </c>
      <c r="G39123" t="s">
        <v>2466</v>
      </c>
      <c r="H39123" t="s">
        <v>25</v>
      </c>
      <c r="I39123" t="s">
        <v>26</v>
      </c>
      <c r="J39123" t="s">
        <v>8464</v>
      </c>
      <c r="K39123" t="s">
        <v>210</v>
      </c>
      <c r="L39123" s="3">
        <v>60089</v>
      </c>
      <c r="M39123" t="s">
        <v>104</v>
      </c>
      <c r="N39123" t="s">
        <v>477</v>
      </c>
      <c r="O39123" t="s">
        <v>70</v>
      </c>
      <c r="P39123" t="s">
        <v>160</v>
      </c>
      <c r="Q39123" t="s">
        <v>478</v>
      </c>
      <c r="R39123">
        <v>475.94400000000002</v>
      </c>
      <c r="S39123">
        <v>7</v>
      </c>
      <c r="T39123">
        <v>0.2</v>
      </c>
      <c r="U39123">
        <v>95.188799999999972</v>
      </c>
    </row>
    <row r="39124" spans="1:21" x14ac:dyDescent="0.25">
      <c r="A39124">
        <v>9141</v>
      </c>
      <c r="B39124" t="s">
        <v>10458</v>
      </c>
      <c r="C39124" s="1">
        <v>43008</v>
      </c>
      <c r="D39124" s="1">
        <v>43010</v>
      </c>
      <c r="E39124" t="s">
        <v>22</v>
      </c>
      <c r="F39124" t="s">
        <v>3404</v>
      </c>
      <c r="G39124" t="s">
        <v>3405</v>
      </c>
      <c r="H39124" t="s">
        <v>101</v>
      </c>
      <c r="I39124" t="s">
        <v>26</v>
      </c>
      <c r="J39124" t="s">
        <v>41</v>
      </c>
      <c r="K39124" t="s">
        <v>42</v>
      </c>
      <c r="L39124" s="3">
        <v>90049</v>
      </c>
      <c r="M39124" t="s">
        <v>43</v>
      </c>
      <c r="N39124" t="s">
        <v>2569</v>
      </c>
      <c r="O39124" t="s">
        <v>70</v>
      </c>
      <c r="P39124" t="s">
        <v>160</v>
      </c>
      <c r="Q39124" t="s">
        <v>2570</v>
      </c>
      <c r="R39124">
        <v>159.97999999999999</v>
      </c>
      <c r="S39124">
        <v>2</v>
      </c>
      <c r="T39124">
        <v>0</v>
      </c>
      <c r="U39124">
        <v>47.993999999999986</v>
      </c>
    </row>
    <row r="39125" spans="1:21" x14ac:dyDescent="0.25">
      <c r="A39125">
        <v>9142</v>
      </c>
      <c r="B39125" t="s">
        <v>10459</v>
      </c>
      <c r="C39125" s="1">
        <v>42618</v>
      </c>
      <c r="D39125" s="1">
        <v>42620</v>
      </c>
      <c r="E39125" t="s">
        <v>187</v>
      </c>
      <c r="F39125" t="s">
        <v>9591</v>
      </c>
      <c r="G39125" t="s">
        <v>9592</v>
      </c>
      <c r="H39125" t="s">
        <v>40</v>
      </c>
      <c r="I39125" t="s">
        <v>26</v>
      </c>
      <c r="J39125" t="s">
        <v>265</v>
      </c>
      <c r="K39125" t="s">
        <v>266</v>
      </c>
      <c r="L39125" s="3">
        <v>10011</v>
      </c>
      <c r="M39125" t="s">
        <v>147</v>
      </c>
      <c r="N39125" t="s">
        <v>247</v>
      </c>
      <c r="O39125" t="s">
        <v>70</v>
      </c>
      <c r="P39125" t="s">
        <v>71</v>
      </c>
      <c r="Q39125" t="s">
        <v>248</v>
      </c>
      <c r="R39125">
        <v>43.6</v>
      </c>
      <c r="S39125">
        <v>4</v>
      </c>
      <c r="T39125">
        <v>0</v>
      </c>
      <c r="U39125">
        <v>12.208000000000002</v>
      </c>
    </row>
    <row r="39126" spans="1:21" x14ac:dyDescent="0.25">
      <c r="A39126">
        <v>9143</v>
      </c>
      <c r="B39126" t="s">
        <v>10460</v>
      </c>
      <c r="C39126" s="1">
        <v>42875</v>
      </c>
      <c r="D39126" s="1">
        <v>42881</v>
      </c>
      <c r="E39126" t="s">
        <v>49</v>
      </c>
      <c r="F39126" t="s">
        <v>4207</v>
      </c>
      <c r="G39126" t="s">
        <v>4208</v>
      </c>
      <c r="H39126" t="s">
        <v>25</v>
      </c>
      <c r="I39126" t="s">
        <v>26</v>
      </c>
      <c r="J39126" t="s">
        <v>1394</v>
      </c>
      <c r="K39126" t="s">
        <v>1395</v>
      </c>
      <c r="L39126" s="3">
        <v>89115</v>
      </c>
      <c r="M39126" t="s">
        <v>43</v>
      </c>
      <c r="N39126" t="s">
        <v>6385</v>
      </c>
      <c r="O39126" t="s">
        <v>45</v>
      </c>
      <c r="P39126" t="s">
        <v>74</v>
      </c>
      <c r="Q39126" t="s">
        <v>6386</v>
      </c>
      <c r="R39126">
        <v>8.2880000000000003</v>
      </c>
      <c r="S39126">
        <v>2</v>
      </c>
      <c r="T39126">
        <v>0.2</v>
      </c>
      <c r="U39126">
        <v>3.0043999999999995</v>
      </c>
    </row>
    <row r="39127" spans="1:21" x14ac:dyDescent="0.25">
      <c r="A39127">
        <v>9144</v>
      </c>
      <c r="B39127" t="s">
        <v>10460</v>
      </c>
      <c r="C39127" s="1">
        <v>42875</v>
      </c>
      <c r="D39127" s="1">
        <v>42881</v>
      </c>
      <c r="E39127" t="s">
        <v>49</v>
      </c>
      <c r="F39127" t="s">
        <v>4207</v>
      </c>
      <c r="G39127" t="s">
        <v>4208</v>
      </c>
      <c r="H39127" t="s">
        <v>25</v>
      </c>
      <c r="I39127" t="s">
        <v>26</v>
      </c>
      <c r="J39127" t="s">
        <v>1394</v>
      </c>
      <c r="K39127" t="s">
        <v>1395</v>
      </c>
      <c r="L39127" s="3">
        <v>89115</v>
      </c>
      <c r="M39127" t="s">
        <v>43</v>
      </c>
      <c r="N39127" t="s">
        <v>9203</v>
      </c>
      <c r="O39127" t="s">
        <v>70</v>
      </c>
      <c r="P39127" t="s">
        <v>71</v>
      </c>
      <c r="Q39127" t="s">
        <v>9204</v>
      </c>
      <c r="R39127">
        <v>1123.1280000000002</v>
      </c>
      <c r="S39127">
        <v>9</v>
      </c>
      <c r="T39127">
        <v>0.2</v>
      </c>
      <c r="U39127">
        <v>70.195499999999981</v>
      </c>
    </row>
    <row r="39128" spans="1:21" x14ac:dyDescent="0.25">
      <c r="A39128">
        <v>9145</v>
      </c>
      <c r="B39128" t="s">
        <v>10460</v>
      </c>
      <c r="C39128" s="1">
        <v>42875</v>
      </c>
      <c r="D39128" s="1">
        <v>42881</v>
      </c>
      <c r="E39128" t="s">
        <v>49</v>
      </c>
      <c r="F39128" t="s">
        <v>4207</v>
      </c>
      <c r="G39128" t="s">
        <v>4208</v>
      </c>
      <c r="H39128" t="s">
        <v>25</v>
      </c>
      <c r="I39128" t="s">
        <v>26</v>
      </c>
      <c r="J39128" t="s">
        <v>1394</v>
      </c>
      <c r="K39128" t="s">
        <v>1395</v>
      </c>
      <c r="L39128" s="3">
        <v>89115</v>
      </c>
      <c r="M39128" t="s">
        <v>43</v>
      </c>
      <c r="N39128" t="s">
        <v>436</v>
      </c>
      <c r="O39128" t="s">
        <v>45</v>
      </c>
      <c r="P39128" t="s">
        <v>77</v>
      </c>
      <c r="Q39128" t="s">
        <v>437</v>
      </c>
      <c r="R39128">
        <v>64.900000000000006</v>
      </c>
      <c r="S39128">
        <v>5</v>
      </c>
      <c r="T39128">
        <v>0</v>
      </c>
      <c r="U39128">
        <v>18.820999999999994</v>
      </c>
    </row>
    <row r="39129" spans="1:21" x14ac:dyDescent="0.25">
      <c r="A39129">
        <v>9146</v>
      </c>
      <c r="B39129" t="s">
        <v>10461</v>
      </c>
      <c r="C39129" s="1">
        <v>42267</v>
      </c>
      <c r="D39129" s="1">
        <v>42271</v>
      </c>
      <c r="E39129" t="s">
        <v>49</v>
      </c>
      <c r="F39129" t="s">
        <v>2001</v>
      </c>
      <c r="G39129" t="s">
        <v>2002</v>
      </c>
      <c r="H39129" t="s">
        <v>25</v>
      </c>
      <c r="I39129" t="s">
        <v>26</v>
      </c>
      <c r="J39129" t="s">
        <v>209</v>
      </c>
      <c r="K39129" t="s">
        <v>210</v>
      </c>
      <c r="L39129" s="3">
        <v>60540</v>
      </c>
      <c r="M39129" t="s">
        <v>104</v>
      </c>
      <c r="N39129" t="s">
        <v>2361</v>
      </c>
      <c r="O39129" t="s">
        <v>45</v>
      </c>
      <c r="P39129" t="s">
        <v>74</v>
      </c>
      <c r="Q39129" t="s">
        <v>2362</v>
      </c>
      <c r="R39129">
        <v>2.8079999999999989</v>
      </c>
      <c r="S39129">
        <v>3</v>
      </c>
      <c r="T39129">
        <v>0.8</v>
      </c>
      <c r="U39129">
        <v>-4.492799999999999</v>
      </c>
    </row>
    <row r="39130" spans="1:21" x14ac:dyDescent="0.25">
      <c r="A39130">
        <v>9147</v>
      </c>
      <c r="B39130" t="s">
        <v>10462</v>
      </c>
      <c r="C39130" s="1">
        <v>42392</v>
      </c>
      <c r="D39130" s="1">
        <v>42396</v>
      </c>
      <c r="E39130" t="s">
        <v>49</v>
      </c>
      <c r="F39130" t="s">
        <v>997</v>
      </c>
      <c r="G39130" t="s">
        <v>998</v>
      </c>
      <c r="H39130" t="s">
        <v>40</v>
      </c>
      <c r="I39130" t="s">
        <v>26</v>
      </c>
      <c r="J39130" t="s">
        <v>2225</v>
      </c>
      <c r="K39130" t="s">
        <v>5211</v>
      </c>
      <c r="M39130" t="s">
        <v>147</v>
      </c>
      <c r="N39130" t="s">
        <v>4550</v>
      </c>
      <c r="O39130" t="s">
        <v>70</v>
      </c>
      <c r="P39130" t="s">
        <v>160</v>
      </c>
      <c r="Q39130" t="s">
        <v>4551</v>
      </c>
      <c r="R39130">
        <v>99.98</v>
      </c>
      <c r="S39130">
        <v>2</v>
      </c>
      <c r="T39130">
        <v>0</v>
      </c>
      <c r="U39130">
        <v>42.991400000000006</v>
      </c>
    </row>
    <row r="39131" spans="1:21" x14ac:dyDescent="0.25">
      <c r="A39131">
        <v>9148</v>
      </c>
      <c r="B39131" t="s">
        <v>10462</v>
      </c>
      <c r="C39131" s="1">
        <v>42392</v>
      </c>
      <c r="D39131" s="1">
        <v>42396</v>
      </c>
      <c r="E39131" t="s">
        <v>49</v>
      </c>
      <c r="F39131" t="s">
        <v>997</v>
      </c>
      <c r="G39131" t="s">
        <v>998</v>
      </c>
      <c r="H39131" t="s">
        <v>40</v>
      </c>
      <c r="I39131" t="s">
        <v>26</v>
      </c>
      <c r="J39131" t="s">
        <v>2225</v>
      </c>
      <c r="K39131" t="s">
        <v>5211</v>
      </c>
      <c r="M39131" t="s">
        <v>147</v>
      </c>
      <c r="N39131" t="s">
        <v>10463</v>
      </c>
      <c r="O39131" t="s">
        <v>45</v>
      </c>
      <c r="P39131" t="s">
        <v>67</v>
      </c>
      <c r="Q39131" t="s">
        <v>10464</v>
      </c>
      <c r="R39131">
        <v>8.0400000000000009</v>
      </c>
      <c r="S39131">
        <v>6</v>
      </c>
      <c r="T39131">
        <v>0</v>
      </c>
      <c r="U39131">
        <v>2.7336</v>
      </c>
    </row>
    <row r="39132" spans="1:21" x14ac:dyDescent="0.25">
      <c r="A39132">
        <v>9149</v>
      </c>
      <c r="B39132" t="s">
        <v>10462</v>
      </c>
      <c r="C39132" s="1">
        <v>42392</v>
      </c>
      <c r="D39132" s="1">
        <v>42396</v>
      </c>
      <c r="E39132" t="s">
        <v>49</v>
      </c>
      <c r="F39132" t="s">
        <v>997</v>
      </c>
      <c r="G39132" t="s">
        <v>998</v>
      </c>
      <c r="H39132" t="s">
        <v>40</v>
      </c>
      <c r="I39132" t="s">
        <v>26</v>
      </c>
      <c r="J39132" t="s">
        <v>2225</v>
      </c>
      <c r="K39132" t="s">
        <v>5211</v>
      </c>
      <c r="M39132" t="s">
        <v>147</v>
      </c>
      <c r="N39132" t="s">
        <v>3037</v>
      </c>
      <c r="O39132" t="s">
        <v>45</v>
      </c>
      <c r="P39132" t="s">
        <v>58</v>
      </c>
      <c r="Q39132" t="s">
        <v>10942</v>
      </c>
      <c r="R39132">
        <v>1564.29</v>
      </c>
      <c r="S39132">
        <v>13</v>
      </c>
      <c r="T39132">
        <v>0</v>
      </c>
      <c r="U39132">
        <v>406.71539999999993</v>
      </c>
    </row>
    <row r="39133" spans="1:21" x14ac:dyDescent="0.25">
      <c r="A39133">
        <v>9150</v>
      </c>
      <c r="B39133" t="s">
        <v>10465</v>
      </c>
      <c r="C39133" s="1">
        <v>41791</v>
      </c>
      <c r="D39133" s="1">
        <v>41796</v>
      </c>
      <c r="E39133" t="s">
        <v>49</v>
      </c>
      <c r="F39133" t="s">
        <v>3609</v>
      </c>
      <c r="G39133" t="s">
        <v>3610</v>
      </c>
      <c r="H39133" t="s">
        <v>40</v>
      </c>
      <c r="I39133" t="s">
        <v>26</v>
      </c>
      <c r="J39133" t="s">
        <v>881</v>
      </c>
      <c r="K39133" t="s">
        <v>237</v>
      </c>
      <c r="L39133" s="3">
        <v>48234</v>
      </c>
      <c r="M39133" t="s">
        <v>104</v>
      </c>
      <c r="N39133" t="s">
        <v>3939</v>
      </c>
      <c r="O39133" t="s">
        <v>45</v>
      </c>
      <c r="P39133" t="s">
        <v>74</v>
      </c>
      <c r="Q39133" t="s">
        <v>3940</v>
      </c>
      <c r="R39133">
        <v>138.56</v>
      </c>
      <c r="S39133">
        <v>4</v>
      </c>
      <c r="T39133">
        <v>0</v>
      </c>
      <c r="U39133">
        <v>66.508799999999994</v>
      </c>
    </row>
    <row r="39134" spans="1:21" x14ac:dyDescent="0.25">
      <c r="A39134">
        <v>9151</v>
      </c>
      <c r="B39134" t="s">
        <v>10465</v>
      </c>
      <c r="C39134" s="1">
        <v>41791</v>
      </c>
      <c r="D39134" s="1">
        <v>41796</v>
      </c>
      <c r="E39134" t="s">
        <v>49</v>
      </c>
      <c r="F39134" t="s">
        <v>3609</v>
      </c>
      <c r="G39134" t="s">
        <v>3610</v>
      </c>
      <c r="H39134" t="s">
        <v>40</v>
      </c>
      <c r="I39134" t="s">
        <v>26</v>
      </c>
      <c r="J39134" t="s">
        <v>881</v>
      </c>
      <c r="K39134" t="s">
        <v>237</v>
      </c>
      <c r="L39134" s="3">
        <v>48234</v>
      </c>
      <c r="M39134" t="s">
        <v>104</v>
      </c>
      <c r="N39134" t="s">
        <v>3658</v>
      </c>
      <c r="O39134" t="s">
        <v>45</v>
      </c>
      <c r="P39134" t="s">
        <v>77</v>
      </c>
      <c r="Q39134" t="s">
        <v>3659</v>
      </c>
      <c r="R39134">
        <v>65.52000000000001</v>
      </c>
      <c r="S39134">
        <v>5</v>
      </c>
      <c r="T39134">
        <v>0.1</v>
      </c>
      <c r="U39134">
        <v>12.376000000000001</v>
      </c>
    </row>
    <row r="39135" spans="1:21" x14ac:dyDescent="0.25">
      <c r="A39135">
        <v>9152</v>
      </c>
      <c r="B39135" t="s">
        <v>10466</v>
      </c>
      <c r="C39135" s="1">
        <v>42271</v>
      </c>
      <c r="D39135" s="1">
        <v>42276</v>
      </c>
      <c r="E39135" t="s">
        <v>22</v>
      </c>
      <c r="F39135" t="s">
        <v>289</v>
      </c>
      <c r="G39135" t="s">
        <v>290</v>
      </c>
      <c r="H39135" t="s">
        <v>25</v>
      </c>
      <c r="I39135" t="s">
        <v>26</v>
      </c>
      <c r="J39135" t="s">
        <v>7772</v>
      </c>
      <c r="K39135" t="s">
        <v>309</v>
      </c>
      <c r="L39135" s="3">
        <v>85323</v>
      </c>
      <c r="M39135" t="s">
        <v>43</v>
      </c>
      <c r="N39135" t="s">
        <v>6954</v>
      </c>
      <c r="O39135" t="s">
        <v>45</v>
      </c>
      <c r="P39135" t="s">
        <v>67</v>
      </c>
      <c r="Q39135" t="s">
        <v>6955</v>
      </c>
      <c r="R39135">
        <v>14.576000000000001</v>
      </c>
      <c r="S39135">
        <v>2</v>
      </c>
      <c r="T39135">
        <v>0.2</v>
      </c>
      <c r="U39135">
        <v>2.3685999999999989</v>
      </c>
    </row>
    <row r="39136" spans="1:21" x14ac:dyDescent="0.25">
      <c r="A39136">
        <v>9153</v>
      </c>
      <c r="B39136" t="s">
        <v>10466</v>
      </c>
      <c r="C39136" s="1">
        <v>42271</v>
      </c>
      <c r="D39136" s="1">
        <v>42276</v>
      </c>
      <c r="E39136" t="s">
        <v>22</v>
      </c>
      <c r="F39136" t="s">
        <v>289</v>
      </c>
      <c r="G39136" t="s">
        <v>290</v>
      </c>
      <c r="H39136" t="s">
        <v>25</v>
      </c>
      <c r="I39136" t="s">
        <v>26</v>
      </c>
      <c r="J39136" t="s">
        <v>7772</v>
      </c>
      <c r="K39136" t="s">
        <v>309</v>
      </c>
      <c r="L39136" s="3">
        <v>85323</v>
      </c>
      <c r="M39136" t="s">
        <v>43</v>
      </c>
      <c r="N39136" t="s">
        <v>742</v>
      </c>
      <c r="O39136" t="s">
        <v>70</v>
      </c>
      <c r="P39136" t="s">
        <v>160</v>
      </c>
      <c r="Q39136" t="s">
        <v>743</v>
      </c>
      <c r="R39136">
        <v>23.200000000000003</v>
      </c>
      <c r="S39136">
        <v>2</v>
      </c>
      <c r="T39136">
        <v>0.2</v>
      </c>
      <c r="U39136">
        <v>1.4499999999999993</v>
      </c>
    </row>
    <row r="39137" spans="1:21" x14ac:dyDescent="0.25">
      <c r="A39137">
        <v>9154</v>
      </c>
      <c r="B39137" t="s">
        <v>10466</v>
      </c>
      <c r="C39137" s="1">
        <v>42271</v>
      </c>
      <c r="D39137" s="1">
        <v>42276</v>
      </c>
      <c r="E39137" t="s">
        <v>22</v>
      </c>
      <c r="F39137" t="s">
        <v>289</v>
      </c>
      <c r="G39137" t="s">
        <v>290</v>
      </c>
      <c r="H39137" t="s">
        <v>25</v>
      </c>
      <c r="I39137" t="s">
        <v>26</v>
      </c>
      <c r="J39137" t="s">
        <v>7772</v>
      </c>
      <c r="K39137" t="s">
        <v>309</v>
      </c>
      <c r="L39137" s="3">
        <v>85323</v>
      </c>
      <c r="M39137" t="s">
        <v>43</v>
      </c>
      <c r="N39137" t="s">
        <v>1762</v>
      </c>
      <c r="O39137" t="s">
        <v>45</v>
      </c>
      <c r="P39137" t="s">
        <v>67</v>
      </c>
      <c r="Q39137" t="s">
        <v>1763</v>
      </c>
      <c r="R39137">
        <v>16.463999999999999</v>
      </c>
      <c r="S39137">
        <v>7</v>
      </c>
      <c r="T39137">
        <v>0.2</v>
      </c>
      <c r="U39137">
        <v>1.852199999999999</v>
      </c>
    </row>
    <row r="39138" spans="1:21" x14ac:dyDescent="0.25">
      <c r="A39138">
        <v>9155</v>
      </c>
      <c r="B39138" t="s">
        <v>10467</v>
      </c>
      <c r="C39138" s="1">
        <v>42583</v>
      </c>
      <c r="D39138" s="1">
        <v>42585</v>
      </c>
      <c r="E39138" t="s">
        <v>22</v>
      </c>
      <c r="F39138" t="s">
        <v>7151</v>
      </c>
      <c r="G39138" t="s">
        <v>7152</v>
      </c>
      <c r="H39138" t="s">
        <v>25</v>
      </c>
      <c r="I39138" t="s">
        <v>26</v>
      </c>
      <c r="J39138" t="s">
        <v>145</v>
      </c>
      <c r="K39138" t="s">
        <v>146</v>
      </c>
      <c r="L39138" s="3">
        <v>19140</v>
      </c>
      <c r="M39138" t="s">
        <v>147</v>
      </c>
      <c r="N39138" t="s">
        <v>1718</v>
      </c>
      <c r="O39138" t="s">
        <v>31</v>
      </c>
      <c r="P39138" t="s">
        <v>64</v>
      </c>
      <c r="Q39138" t="s">
        <v>8151</v>
      </c>
      <c r="R39138">
        <v>19.312000000000001</v>
      </c>
      <c r="S39138">
        <v>2</v>
      </c>
      <c r="T39138">
        <v>0.2</v>
      </c>
      <c r="U39138">
        <v>3.1382000000000003</v>
      </c>
    </row>
    <row r="39139" spans="1:21" x14ac:dyDescent="0.25">
      <c r="A39139">
        <v>9156</v>
      </c>
      <c r="B39139" t="s">
        <v>10468</v>
      </c>
      <c r="C39139" s="1">
        <v>41662</v>
      </c>
      <c r="D39139" s="1">
        <v>41667</v>
      </c>
      <c r="E39139" t="s">
        <v>49</v>
      </c>
      <c r="F39139" t="s">
        <v>9107</v>
      </c>
      <c r="G39139" t="s">
        <v>9108</v>
      </c>
      <c r="H39139" t="s">
        <v>25</v>
      </c>
      <c r="I39139" t="s">
        <v>26</v>
      </c>
      <c r="J39139" t="s">
        <v>1394</v>
      </c>
      <c r="K39139" t="s">
        <v>1395</v>
      </c>
      <c r="L39139" s="3">
        <v>89115</v>
      </c>
      <c r="M39139" t="s">
        <v>43</v>
      </c>
      <c r="N39139" t="s">
        <v>567</v>
      </c>
      <c r="O39139" t="s">
        <v>45</v>
      </c>
      <c r="P39139" t="s">
        <v>89</v>
      </c>
      <c r="Q39139" t="s">
        <v>568</v>
      </c>
      <c r="R39139">
        <v>40.08</v>
      </c>
      <c r="S39139">
        <v>6</v>
      </c>
      <c r="T39139">
        <v>0</v>
      </c>
      <c r="U39139">
        <v>19.238399999999999</v>
      </c>
    </row>
    <row r="39140" spans="1:21" x14ac:dyDescent="0.25">
      <c r="A39140">
        <v>9157</v>
      </c>
      <c r="B39140" t="s">
        <v>10469</v>
      </c>
      <c r="C39140" s="1">
        <v>41855</v>
      </c>
      <c r="D39140" s="1">
        <v>41859</v>
      </c>
      <c r="E39140" t="s">
        <v>49</v>
      </c>
      <c r="F39140" t="s">
        <v>4244</v>
      </c>
      <c r="G39140" t="s">
        <v>4245</v>
      </c>
      <c r="H39140" t="s">
        <v>40</v>
      </c>
      <c r="I39140" t="s">
        <v>26</v>
      </c>
      <c r="J39140" t="s">
        <v>5242</v>
      </c>
      <c r="K39140" t="s">
        <v>5243</v>
      </c>
      <c r="L39140" s="3">
        <v>4401</v>
      </c>
      <c r="M39140" t="s">
        <v>147</v>
      </c>
      <c r="N39140" t="s">
        <v>1841</v>
      </c>
      <c r="O39140" t="s">
        <v>45</v>
      </c>
      <c r="P39140" t="s">
        <v>77</v>
      </c>
      <c r="Q39140" t="s">
        <v>1842</v>
      </c>
      <c r="R39140">
        <v>101.96</v>
      </c>
      <c r="S39140">
        <v>2</v>
      </c>
      <c r="T39140">
        <v>0</v>
      </c>
      <c r="U39140">
        <v>27.529200000000003</v>
      </c>
    </row>
    <row r="39141" spans="1:21" x14ac:dyDescent="0.25">
      <c r="A39141">
        <v>9158</v>
      </c>
      <c r="B39141" t="s">
        <v>10469</v>
      </c>
      <c r="C39141" s="1">
        <v>41855</v>
      </c>
      <c r="D39141" s="1">
        <v>41859</v>
      </c>
      <c r="E39141" t="s">
        <v>49</v>
      </c>
      <c r="F39141" t="s">
        <v>4244</v>
      </c>
      <c r="G39141" t="s">
        <v>4245</v>
      </c>
      <c r="H39141" t="s">
        <v>40</v>
      </c>
      <c r="I39141" t="s">
        <v>26</v>
      </c>
      <c r="J39141" t="s">
        <v>5242</v>
      </c>
      <c r="K39141" t="s">
        <v>5243</v>
      </c>
      <c r="L39141" s="3">
        <v>4401</v>
      </c>
      <c r="M39141" t="s">
        <v>147</v>
      </c>
      <c r="N39141" t="s">
        <v>7578</v>
      </c>
      <c r="O39141" t="s">
        <v>45</v>
      </c>
      <c r="P39141" t="s">
        <v>89</v>
      </c>
      <c r="Q39141" t="s">
        <v>7579</v>
      </c>
      <c r="R39141">
        <v>259.74</v>
      </c>
      <c r="S39141">
        <v>13</v>
      </c>
      <c r="T39141">
        <v>0</v>
      </c>
      <c r="U39141">
        <v>124.6752</v>
      </c>
    </row>
    <row r="39142" spans="1:21" x14ac:dyDescent="0.25">
      <c r="A39142">
        <v>9159</v>
      </c>
      <c r="B39142" t="s">
        <v>10469</v>
      </c>
      <c r="C39142" s="1">
        <v>41855</v>
      </c>
      <c r="D39142" s="1">
        <v>41859</v>
      </c>
      <c r="E39142" t="s">
        <v>49</v>
      </c>
      <c r="F39142" t="s">
        <v>4244</v>
      </c>
      <c r="G39142" t="s">
        <v>4245</v>
      </c>
      <c r="H39142" t="s">
        <v>40</v>
      </c>
      <c r="I39142" t="s">
        <v>26</v>
      </c>
      <c r="J39142" t="s">
        <v>5242</v>
      </c>
      <c r="K39142" t="s">
        <v>5243</v>
      </c>
      <c r="L39142" s="3">
        <v>4401</v>
      </c>
      <c r="M39142" t="s">
        <v>147</v>
      </c>
      <c r="N39142" t="s">
        <v>2821</v>
      </c>
      <c r="O39142" t="s">
        <v>70</v>
      </c>
      <c r="P39142" t="s">
        <v>160</v>
      </c>
      <c r="Q39142" t="s">
        <v>2822</v>
      </c>
      <c r="R39142">
        <v>255.42</v>
      </c>
      <c r="S39142">
        <v>9</v>
      </c>
      <c r="T39142">
        <v>0</v>
      </c>
      <c r="U39142">
        <v>104.7222</v>
      </c>
    </row>
    <row r="39143" spans="1:21" x14ac:dyDescent="0.25">
      <c r="A39143">
        <v>9160</v>
      </c>
      <c r="B39143" t="s">
        <v>10470</v>
      </c>
      <c r="C39143" s="1">
        <v>42591</v>
      </c>
      <c r="D39143" s="1">
        <v>42596</v>
      </c>
      <c r="E39143" t="s">
        <v>49</v>
      </c>
      <c r="F39143" t="s">
        <v>6378</v>
      </c>
      <c r="G39143" t="s">
        <v>6379</v>
      </c>
      <c r="H39143" t="s">
        <v>101</v>
      </c>
      <c r="I39143" t="s">
        <v>26</v>
      </c>
      <c r="J39143" t="s">
        <v>8767</v>
      </c>
      <c r="K39143" t="s">
        <v>334</v>
      </c>
      <c r="L39143" s="3">
        <v>37075</v>
      </c>
      <c r="M39143" t="s">
        <v>29</v>
      </c>
      <c r="N39143" t="s">
        <v>1225</v>
      </c>
      <c r="O39143" t="s">
        <v>45</v>
      </c>
      <c r="P39143" t="s">
        <v>74</v>
      </c>
      <c r="Q39143" t="s">
        <v>1226</v>
      </c>
      <c r="R39143">
        <v>4.338000000000001</v>
      </c>
      <c r="S39143">
        <v>3</v>
      </c>
      <c r="T39143">
        <v>0.7</v>
      </c>
      <c r="U39143">
        <v>-3.0366</v>
      </c>
    </row>
    <row r="39144" spans="1:21" x14ac:dyDescent="0.25">
      <c r="A39144">
        <v>9161</v>
      </c>
      <c r="B39144" t="s">
        <v>10470</v>
      </c>
      <c r="C39144" s="1">
        <v>42591</v>
      </c>
      <c r="D39144" s="1">
        <v>42596</v>
      </c>
      <c r="E39144" t="s">
        <v>49</v>
      </c>
      <c r="F39144" t="s">
        <v>6378</v>
      </c>
      <c r="G39144" t="s">
        <v>6379</v>
      </c>
      <c r="H39144" t="s">
        <v>101</v>
      </c>
      <c r="I39144" t="s">
        <v>26</v>
      </c>
      <c r="J39144" t="s">
        <v>8767</v>
      </c>
      <c r="K39144" t="s">
        <v>334</v>
      </c>
      <c r="L39144" s="3">
        <v>37075</v>
      </c>
      <c r="M39144" t="s">
        <v>29</v>
      </c>
      <c r="N39144" t="s">
        <v>2904</v>
      </c>
      <c r="O39144" t="s">
        <v>45</v>
      </c>
      <c r="P39144" t="s">
        <v>74</v>
      </c>
      <c r="Q39144" t="s">
        <v>2905</v>
      </c>
      <c r="R39144">
        <v>11.880000000000003</v>
      </c>
      <c r="S39144">
        <v>5</v>
      </c>
      <c r="T39144">
        <v>0.7</v>
      </c>
      <c r="U39144">
        <v>-7.9199999999999982</v>
      </c>
    </row>
    <row r="39145" spans="1:21" x14ac:dyDescent="0.25">
      <c r="A39145">
        <v>9162</v>
      </c>
      <c r="B39145" t="s">
        <v>10471</v>
      </c>
      <c r="C39145" s="1">
        <v>42712</v>
      </c>
      <c r="D39145" s="1">
        <v>42716</v>
      </c>
      <c r="E39145" t="s">
        <v>49</v>
      </c>
      <c r="F39145" t="s">
        <v>1311</v>
      </c>
      <c r="G39145" t="s">
        <v>1312</v>
      </c>
      <c r="H39145" t="s">
        <v>25</v>
      </c>
      <c r="I39145" t="s">
        <v>26</v>
      </c>
      <c r="J39145" t="s">
        <v>6214</v>
      </c>
      <c r="K39145" t="s">
        <v>113</v>
      </c>
      <c r="L39145" s="3">
        <v>54703</v>
      </c>
      <c r="M39145" t="s">
        <v>104</v>
      </c>
      <c r="N39145" t="s">
        <v>5646</v>
      </c>
      <c r="O39145" t="s">
        <v>31</v>
      </c>
      <c r="P39145" t="s">
        <v>32</v>
      </c>
      <c r="Q39145" t="s">
        <v>5647</v>
      </c>
      <c r="R39145">
        <v>405.85999999999996</v>
      </c>
      <c r="S39145">
        <v>7</v>
      </c>
      <c r="T39145">
        <v>0</v>
      </c>
      <c r="U39145">
        <v>32.46879999999998</v>
      </c>
    </row>
    <row r="39146" spans="1:21" x14ac:dyDescent="0.25">
      <c r="A39146">
        <v>9163</v>
      </c>
      <c r="B39146" t="s">
        <v>10471</v>
      </c>
      <c r="C39146" s="1">
        <v>42712</v>
      </c>
      <c r="D39146" s="1">
        <v>42716</v>
      </c>
      <c r="E39146" t="s">
        <v>49</v>
      </c>
      <c r="F39146" t="s">
        <v>1311</v>
      </c>
      <c r="G39146" t="s">
        <v>1312</v>
      </c>
      <c r="H39146" t="s">
        <v>25</v>
      </c>
      <c r="I39146" t="s">
        <v>26</v>
      </c>
      <c r="J39146" t="s">
        <v>6214</v>
      </c>
      <c r="K39146" t="s">
        <v>113</v>
      </c>
      <c r="L39146" s="3">
        <v>54703</v>
      </c>
      <c r="M39146" t="s">
        <v>104</v>
      </c>
      <c r="N39146" t="s">
        <v>2460</v>
      </c>
      <c r="O39146" t="s">
        <v>31</v>
      </c>
      <c r="P39146" t="s">
        <v>35</v>
      </c>
      <c r="Q39146" t="s">
        <v>2461</v>
      </c>
      <c r="R39146">
        <v>680.01</v>
      </c>
      <c r="S39146">
        <v>3</v>
      </c>
      <c r="T39146">
        <v>0</v>
      </c>
      <c r="U39146">
        <v>176.80260000000001</v>
      </c>
    </row>
    <row r="39147" spans="1:21" x14ac:dyDescent="0.25">
      <c r="A39147">
        <v>9164</v>
      </c>
      <c r="B39147" t="s">
        <v>10472</v>
      </c>
      <c r="C39147" s="1">
        <v>42163</v>
      </c>
      <c r="D39147" s="1">
        <v>42167</v>
      </c>
      <c r="E39147" t="s">
        <v>49</v>
      </c>
      <c r="F39147" t="s">
        <v>7087</v>
      </c>
      <c r="G39147" t="s">
        <v>7088</v>
      </c>
      <c r="H39147" t="s">
        <v>25</v>
      </c>
      <c r="I39147" t="s">
        <v>26</v>
      </c>
      <c r="J39147" t="s">
        <v>302</v>
      </c>
      <c r="K39147" t="s">
        <v>210</v>
      </c>
      <c r="L39147" s="3">
        <v>60610</v>
      </c>
      <c r="M39147" t="s">
        <v>104</v>
      </c>
      <c r="N39147" t="s">
        <v>5965</v>
      </c>
      <c r="O39147" t="s">
        <v>70</v>
      </c>
      <c r="P39147" t="s">
        <v>160</v>
      </c>
      <c r="Q39147" t="s">
        <v>5966</v>
      </c>
      <c r="R39147">
        <v>2.3760000000000003</v>
      </c>
      <c r="S39147">
        <v>3</v>
      </c>
      <c r="T39147">
        <v>0.2</v>
      </c>
      <c r="U39147">
        <v>0.74249999999999994</v>
      </c>
    </row>
    <row r="39148" spans="1:21" x14ac:dyDescent="0.25">
      <c r="A39148">
        <v>9165</v>
      </c>
      <c r="B39148" t="s">
        <v>10472</v>
      </c>
      <c r="C39148" s="1">
        <v>42163</v>
      </c>
      <c r="D39148" s="1">
        <v>42167</v>
      </c>
      <c r="E39148" t="s">
        <v>49</v>
      </c>
      <c r="F39148" t="s">
        <v>7087</v>
      </c>
      <c r="G39148" t="s">
        <v>7088</v>
      </c>
      <c r="H39148" t="s">
        <v>25</v>
      </c>
      <c r="I39148" t="s">
        <v>26</v>
      </c>
      <c r="J39148" t="s">
        <v>302</v>
      </c>
      <c r="K39148" t="s">
        <v>210</v>
      </c>
      <c r="L39148" s="3">
        <v>60610</v>
      </c>
      <c r="M39148" t="s">
        <v>104</v>
      </c>
      <c r="N39148" t="s">
        <v>3312</v>
      </c>
      <c r="O39148" t="s">
        <v>45</v>
      </c>
      <c r="P39148" t="s">
        <v>77</v>
      </c>
      <c r="Q39148" t="s">
        <v>3313</v>
      </c>
      <c r="R39148">
        <v>143.12799999999996</v>
      </c>
      <c r="S39148">
        <v>2</v>
      </c>
      <c r="T39148">
        <v>0.8</v>
      </c>
      <c r="U39148">
        <v>-393.60200000000009</v>
      </c>
    </row>
    <row r="39149" spans="1:21" x14ac:dyDescent="0.25">
      <c r="A39149">
        <v>9166</v>
      </c>
      <c r="B39149" t="s">
        <v>10473</v>
      </c>
      <c r="C39149" s="1">
        <v>42545</v>
      </c>
      <c r="D39149" s="1">
        <v>42547</v>
      </c>
      <c r="E39149" t="s">
        <v>22</v>
      </c>
      <c r="F39149" t="s">
        <v>672</v>
      </c>
      <c r="G39149" t="s">
        <v>673</v>
      </c>
      <c r="H39149" t="s">
        <v>25</v>
      </c>
      <c r="I39149" t="s">
        <v>26</v>
      </c>
      <c r="J39149" t="s">
        <v>949</v>
      </c>
      <c r="K39149" t="s">
        <v>42</v>
      </c>
      <c r="L39149" s="3">
        <v>92037</v>
      </c>
      <c r="M39149" t="s">
        <v>43</v>
      </c>
      <c r="N39149" t="s">
        <v>9837</v>
      </c>
      <c r="O39149" t="s">
        <v>70</v>
      </c>
      <c r="P39149" t="s">
        <v>683</v>
      </c>
      <c r="Q39149" t="s">
        <v>9838</v>
      </c>
      <c r="R39149">
        <v>4476.8</v>
      </c>
      <c r="S39149">
        <v>4</v>
      </c>
      <c r="T39149">
        <v>0.2</v>
      </c>
      <c r="U39149">
        <v>503.63999999999965</v>
      </c>
    </row>
    <row r="39150" spans="1:21" x14ac:dyDescent="0.25">
      <c r="A39150">
        <v>9167</v>
      </c>
      <c r="B39150" t="s">
        <v>10473</v>
      </c>
      <c r="C39150" s="1">
        <v>42545</v>
      </c>
      <c r="D39150" s="1">
        <v>42547</v>
      </c>
      <c r="E39150" t="s">
        <v>22</v>
      </c>
      <c r="F39150" t="s">
        <v>672</v>
      </c>
      <c r="G39150" t="s">
        <v>673</v>
      </c>
      <c r="H39150" t="s">
        <v>25</v>
      </c>
      <c r="I39150" t="s">
        <v>26</v>
      </c>
      <c r="J39150" t="s">
        <v>949</v>
      </c>
      <c r="K39150" t="s">
        <v>42</v>
      </c>
      <c r="L39150" s="3">
        <v>92037</v>
      </c>
      <c r="M39150" t="s">
        <v>43</v>
      </c>
      <c r="N39150" t="s">
        <v>3827</v>
      </c>
      <c r="O39150" t="s">
        <v>45</v>
      </c>
      <c r="P39150" t="s">
        <v>89</v>
      </c>
      <c r="Q39150" t="s">
        <v>3828</v>
      </c>
      <c r="R39150">
        <v>104.85</v>
      </c>
      <c r="S39150">
        <v>1</v>
      </c>
      <c r="T39150">
        <v>0</v>
      </c>
      <c r="U39150">
        <v>50.327999999999996</v>
      </c>
    </row>
    <row r="39151" spans="1:21" x14ac:dyDescent="0.25">
      <c r="A39151">
        <v>9168</v>
      </c>
      <c r="B39151" t="s">
        <v>10473</v>
      </c>
      <c r="C39151" s="1">
        <v>42545</v>
      </c>
      <c r="D39151" s="1">
        <v>42547</v>
      </c>
      <c r="E39151" t="s">
        <v>22</v>
      </c>
      <c r="F39151" t="s">
        <v>672</v>
      </c>
      <c r="G39151" t="s">
        <v>673</v>
      </c>
      <c r="H39151" t="s">
        <v>25</v>
      </c>
      <c r="I39151" t="s">
        <v>26</v>
      </c>
      <c r="J39151" t="s">
        <v>949</v>
      </c>
      <c r="K39151" t="s">
        <v>42</v>
      </c>
      <c r="L39151" s="3">
        <v>92037</v>
      </c>
      <c r="M39151" t="s">
        <v>43</v>
      </c>
      <c r="N39151" t="s">
        <v>5952</v>
      </c>
      <c r="O39151" t="s">
        <v>45</v>
      </c>
      <c r="P39151" t="s">
        <v>77</v>
      </c>
      <c r="Q39151" t="s">
        <v>5953</v>
      </c>
      <c r="R39151">
        <v>241.44</v>
      </c>
      <c r="S39151">
        <v>3</v>
      </c>
      <c r="T39151">
        <v>0</v>
      </c>
      <c r="U39151">
        <v>72.431999999999988</v>
      </c>
    </row>
    <row r="39152" spans="1:21" x14ac:dyDescent="0.25">
      <c r="A39152">
        <v>9169</v>
      </c>
      <c r="B39152" t="s">
        <v>10474</v>
      </c>
      <c r="C39152" s="1">
        <v>42444</v>
      </c>
      <c r="D39152" s="1">
        <v>42448</v>
      </c>
      <c r="E39152" t="s">
        <v>49</v>
      </c>
      <c r="F39152" t="s">
        <v>2662</v>
      </c>
      <c r="G39152" t="s">
        <v>2663</v>
      </c>
      <c r="H39152" t="s">
        <v>101</v>
      </c>
      <c r="I39152" t="s">
        <v>26</v>
      </c>
      <c r="J39152" t="s">
        <v>327</v>
      </c>
      <c r="K39152" t="s">
        <v>1491</v>
      </c>
      <c r="L39152" s="3">
        <v>39212</v>
      </c>
      <c r="M39152" t="s">
        <v>29</v>
      </c>
      <c r="N39152" t="s">
        <v>2348</v>
      </c>
      <c r="O39152" t="s">
        <v>45</v>
      </c>
      <c r="P39152" t="s">
        <v>89</v>
      </c>
      <c r="Q39152" t="s">
        <v>2349</v>
      </c>
      <c r="R39152">
        <v>319.76</v>
      </c>
      <c r="S39152">
        <v>14</v>
      </c>
      <c r="T39152">
        <v>0</v>
      </c>
      <c r="U39152">
        <v>147.08959999999999</v>
      </c>
    </row>
    <row r="39153" spans="1:21" x14ac:dyDescent="0.25">
      <c r="A39153">
        <v>9170</v>
      </c>
      <c r="B39153" t="s">
        <v>10474</v>
      </c>
      <c r="C39153" s="1">
        <v>42444</v>
      </c>
      <c r="D39153" s="1">
        <v>42448</v>
      </c>
      <c r="E39153" t="s">
        <v>49</v>
      </c>
      <c r="F39153" t="s">
        <v>2662</v>
      </c>
      <c r="G39153" t="s">
        <v>2663</v>
      </c>
      <c r="H39153" t="s">
        <v>101</v>
      </c>
      <c r="I39153" t="s">
        <v>26</v>
      </c>
      <c r="J39153" t="s">
        <v>327</v>
      </c>
      <c r="K39153" t="s">
        <v>1491</v>
      </c>
      <c r="L39153" s="3">
        <v>39212</v>
      </c>
      <c r="M39153" t="s">
        <v>29</v>
      </c>
      <c r="N39153" t="s">
        <v>2348</v>
      </c>
      <c r="O39153" t="s">
        <v>45</v>
      </c>
      <c r="P39153" t="s">
        <v>89</v>
      </c>
      <c r="Q39153" t="s">
        <v>2349</v>
      </c>
      <c r="R39153">
        <v>45.68</v>
      </c>
      <c r="S39153">
        <v>2</v>
      </c>
      <c r="T39153">
        <v>0</v>
      </c>
      <c r="U39153">
        <v>21.012799999999999</v>
      </c>
    </row>
    <row r="39154" spans="1:21" x14ac:dyDescent="0.25">
      <c r="A39154">
        <v>9171</v>
      </c>
      <c r="B39154" t="s">
        <v>10475</v>
      </c>
      <c r="C39154" s="1">
        <v>42705</v>
      </c>
      <c r="D39154" s="1">
        <v>42705</v>
      </c>
      <c r="E39154" t="s">
        <v>1292</v>
      </c>
      <c r="F39154" t="s">
        <v>6487</v>
      </c>
      <c r="G39154" t="s">
        <v>6488</v>
      </c>
      <c r="H39154" t="s">
        <v>101</v>
      </c>
      <c r="I39154" t="s">
        <v>26</v>
      </c>
      <c r="J39154" t="s">
        <v>8834</v>
      </c>
      <c r="K39154" t="s">
        <v>42</v>
      </c>
      <c r="L39154" s="3">
        <v>93030</v>
      </c>
      <c r="M39154" t="s">
        <v>43</v>
      </c>
      <c r="N39154" t="s">
        <v>1816</v>
      </c>
      <c r="O39154" t="s">
        <v>31</v>
      </c>
      <c r="P39154" t="s">
        <v>64</v>
      </c>
      <c r="Q39154" t="s">
        <v>1817</v>
      </c>
      <c r="R39154">
        <v>31.96</v>
      </c>
      <c r="S39154">
        <v>2</v>
      </c>
      <c r="T39154">
        <v>0</v>
      </c>
      <c r="U39154">
        <v>1.597999999999999</v>
      </c>
    </row>
    <row r="39155" spans="1:21" x14ac:dyDescent="0.25">
      <c r="A39155">
        <v>9172</v>
      </c>
      <c r="B39155" t="s">
        <v>10475</v>
      </c>
      <c r="C39155" s="1">
        <v>42705</v>
      </c>
      <c r="D39155" s="1">
        <v>42705</v>
      </c>
      <c r="E39155" t="s">
        <v>1292</v>
      </c>
      <c r="F39155" t="s">
        <v>6487</v>
      </c>
      <c r="G39155" t="s">
        <v>6488</v>
      </c>
      <c r="H39155" t="s">
        <v>101</v>
      </c>
      <c r="I39155" t="s">
        <v>26</v>
      </c>
      <c r="J39155" t="s">
        <v>8834</v>
      </c>
      <c r="K39155" t="s">
        <v>42</v>
      </c>
      <c r="L39155" s="3">
        <v>93030</v>
      </c>
      <c r="M39155" t="s">
        <v>43</v>
      </c>
      <c r="N39155" t="s">
        <v>4193</v>
      </c>
      <c r="O39155" t="s">
        <v>45</v>
      </c>
      <c r="P39155" t="s">
        <v>89</v>
      </c>
      <c r="Q39155" t="s">
        <v>4194</v>
      </c>
      <c r="R39155">
        <v>47.9</v>
      </c>
      <c r="S39155">
        <v>1</v>
      </c>
      <c r="T39155">
        <v>0</v>
      </c>
      <c r="U39155">
        <v>22.991999999999997</v>
      </c>
    </row>
    <row r="39156" spans="1:21" x14ac:dyDescent="0.25">
      <c r="A39156">
        <v>9173</v>
      </c>
      <c r="B39156" t="s">
        <v>10475</v>
      </c>
      <c r="C39156" s="1">
        <v>42705</v>
      </c>
      <c r="D39156" s="1">
        <v>42705</v>
      </c>
      <c r="E39156" t="s">
        <v>1292</v>
      </c>
      <c r="F39156" t="s">
        <v>6487</v>
      </c>
      <c r="G39156" t="s">
        <v>6488</v>
      </c>
      <c r="H39156" t="s">
        <v>101</v>
      </c>
      <c r="I39156" t="s">
        <v>26</v>
      </c>
      <c r="J39156" t="s">
        <v>8834</v>
      </c>
      <c r="K39156" t="s">
        <v>42</v>
      </c>
      <c r="L39156" s="3">
        <v>93030</v>
      </c>
      <c r="M39156" t="s">
        <v>43</v>
      </c>
      <c r="N39156" t="s">
        <v>3422</v>
      </c>
      <c r="O39156" t="s">
        <v>45</v>
      </c>
      <c r="P39156" t="s">
        <v>58</v>
      </c>
      <c r="Q39156" t="s">
        <v>3423</v>
      </c>
      <c r="R39156">
        <v>1112.94</v>
      </c>
      <c r="S39156">
        <v>3</v>
      </c>
      <c r="T39156">
        <v>0</v>
      </c>
      <c r="U39156">
        <v>222.58799999999991</v>
      </c>
    </row>
    <row r="39157" spans="1:21" x14ac:dyDescent="0.25">
      <c r="A39157">
        <v>9174</v>
      </c>
      <c r="B39157" t="s">
        <v>10475</v>
      </c>
      <c r="C39157" s="1">
        <v>42705</v>
      </c>
      <c r="D39157" s="1">
        <v>42705</v>
      </c>
      <c r="E39157" t="s">
        <v>1292</v>
      </c>
      <c r="F39157" t="s">
        <v>6487</v>
      </c>
      <c r="G39157" t="s">
        <v>6488</v>
      </c>
      <c r="H39157" t="s">
        <v>101</v>
      </c>
      <c r="I39157" t="s">
        <v>26</v>
      </c>
      <c r="J39157" t="s">
        <v>8834</v>
      </c>
      <c r="K39157" t="s">
        <v>42</v>
      </c>
      <c r="L39157" s="3">
        <v>93030</v>
      </c>
      <c r="M39157" t="s">
        <v>43</v>
      </c>
      <c r="N39157" t="s">
        <v>2294</v>
      </c>
      <c r="O39157" t="s">
        <v>45</v>
      </c>
      <c r="P39157" t="s">
        <v>172</v>
      </c>
      <c r="Q39157" t="s">
        <v>2295</v>
      </c>
      <c r="R39157">
        <v>22.919999999999998</v>
      </c>
      <c r="S39157">
        <v>3</v>
      </c>
      <c r="T39157">
        <v>0</v>
      </c>
      <c r="U39157">
        <v>11.230799999999999</v>
      </c>
    </row>
    <row r="39158" spans="1:21" x14ac:dyDescent="0.25">
      <c r="A39158">
        <v>9175</v>
      </c>
      <c r="B39158" t="s">
        <v>10476</v>
      </c>
      <c r="C39158" s="1">
        <v>42898</v>
      </c>
      <c r="D39158" s="1">
        <v>42900</v>
      </c>
      <c r="E39158" t="s">
        <v>22</v>
      </c>
      <c r="F39158" t="s">
        <v>8362</v>
      </c>
      <c r="G39158" t="s">
        <v>8363</v>
      </c>
      <c r="H39158" t="s">
        <v>25</v>
      </c>
      <c r="I39158" t="s">
        <v>26</v>
      </c>
      <c r="J39158" t="s">
        <v>4263</v>
      </c>
      <c r="K39158" t="s">
        <v>95</v>
      </c>
      <c r="L39158" s="3">
        <v>98031</v>
      </c>
      <c r="M39158" t="s">
        <v>43</v>
      </c>
      <c r="N39158" t="s">
        <v>3901</v>
      </c>
      <c r="O39158" t="s">
        <v>70</v>
      </c>
      <c r="P39158" t="s">
        <v>71</v>
      </c>
      <c r="Q39158" t="s">
        <v>3902</v>
      </c>
      <c r="R39158">
        <v>71.975999999999999</v>
      </c>
      <c r="S39158">
        <v>3</v>
      </c>
      <c r="T39158">
        <v>0.2</v>
      </c>
      <c r="U39158">
        <v>8.9969999999999892</v>
      </c>
    </row>
    <row r="39159" spans="1:21" x14ac:dyDescent="0.25">
      <c r="A39159">
        <v>9176</v>
      </c>
      <c r="B39159" t="s">
        <v>10476</v>
      </c>
      <c r="C39159" s="1">
        <v>42898</v>
      </c>
      <c r="D39159" s="1">
        <v>42900</v>
      </c>
      <c r="E39159" t="s">
        <v>22</v>
      </c>
      <c r="F39159" t="s">
        <v>8362</v>
      </c>
      <c r="G39159" t="s">
        <v>8363</v>
      </c>
      <c r="H39159" t="s">
        <v>25</v>
      </c>
      <c r="I39159" t="s">
        <v>26</v>
      </c>
      <c r="J39159" t="s">
        <v>4263</v>
      </c>
      <c r="K39159" t="s">
        <v>95</v>
      </c>
      <c r="L39159" s="3">
        <v>98031</v>
      </c>
      <c r="M39159" t="s">
        <v>43</v>
      </c>
      <c r="N39159" t="s">
        <v>3879</v>
      </c>
      <c r="O39159" t="s">
        <v>45</v>
      </c>
      <c r="P39159" t="s">
        <v>89</v>
      </c>
      <c r="Q39159" t="s">
        <v>3880</v>
      </c>
      <c r="R39159">
        <v>19.440000000000001</v>
      </c>
      <c r="S39159">
        <v>3</v>
      </c>
      <c r="T39159">
        <v>0</v>
      </c>
      <c r="U39159">
        <v>9.3312000000000008</v>
      </c>
    </row>
    <row r="39160" spans="1:21" x14ac:dyDescent="0.25">
      <c r="A39160">
        <v>9177</v>
      </c>
      <c r="B39160" t="s">
        <v>10477</v>
      </c>
      <c r="C39160" s="1">
        <v>42448</v>
      </c>
      <c r="D39160" s="1">
        <v>42453</v>
      </c>
      <c r="E39160" t="s">
        <v>49</v>
      </c>
      <c r="F39160" t="s">
        <v>4960</v>
      </c>
      <c r="G39160" t="s">
        <v>4961</v>
      </c>
      <c r="H39160" t="s">
        <v>40</v>
      </c>
      <c r="I39160" t="s">
        <v>26</v>
      </c>
      <c r="J39160" t="s">
        <v>5669</v>
      </c>
      <c r="K39160" t="s">
        <v>334</v>
      </c>
      <c r="L39160" s="3">
        <v>37211</v>
      </c>
      <c r="M39160" t="s">
        <v>29</v>
      </c>
      <c r="N39160" t="s">
        <v>1208</v>
      </c>
      <c r="O39160" t="s">
        <v>45</v>
      </c>
      <c r="P39160" t="s">
        <v>74</v>
      </c>
      <c r="Q39160" t="s">
        <v>1209</v>
      </c>
      <c r="R39160">
        <v>31.086000000000006</v>
      </c>
      <c r="S39160">
        <v>3</v>
      </c>
      <c r="T39160">
        <v>0.7</v>
      </c>
      <c r="U39160">
        <v>-20.72399999999999</v>
      </c>
    </row>
    <row r="39161" spans="1:21" x14ac:dyDescent="0.25">
      <c r="A39161">
        <v>9178</v>
      </c>
      <c r="B39161" t="s">
        <v>10478</v>
      </c>
      <c r="C39161" s="1">
        <v>42688</v>
      </c>
      <c r="D39161" s="1">
        <v>42692</v>
      </c>
      <c r="E39161" t="s">
        <v>49</v>
      </c>
      <c r="F39161" t="s">
        <v>250</v>
      </c>
      <c r="G39161" t="s">
        <v>251</v>
      </c>
      <c r="H39161" t="s">
        <v>25</v>
      </c>
      <c r="I39161" t="s">
        <v>26</v>
      </c>
      <c r="J39161" t="s">
        <v>265</v>
      </c>
      <c r="K39161" t="s">
        <v>266</v>
      </c>
      <c r="L39161" s="3">
        <v>10035</v>
      </c>
      <c r="M39161" t="s">
        <v>147</v>
      </c>
      <c r="N39161" t="s">
        <v>7886</v>
      </c>
      <c r="O39161" t="s">
        <v>70</v>
      </c>
      <c r="P39161" t="s">
        <v>71</v>
      </c>
      <c r="Q39161" t="s">
        <v>7887</v>
      </c>
      <c r="R39161">
        <v>13.98</v>
      </c>
      <c r="S39161">
        <v>2</v>
      </c>
      <c r="T39161">
        <v>0</v>
      </c>
      <c r="U39161">
        <v>3.9144000000000005</v>
      </c>
    </row>
    <row r="39162" spans="1:21" x14ac:dyDescent="0.25">
      <c r="A39162">
        <v>9179</v>
      </c>
      <c r="B39162" t="s">
        <v>10478</v>
      </c>
      <c r="C39162" s="1">
        <v>42688</v>
      </c>
      <c r="D39162" s="1">
        <v>42692</v>
      </c>
      <c r="E39162" t="s">
        <v>49</v>
      </c>
      <c r="F39162" t="s">
        <v>250</v>
      </c>
      <c r="G39162" t="s">
        <v>251</v>
      </c>
      <c r="H39162" t="s">
        <v>25</v>
      </c>
      <c r="I39162" t="s">
        <v>26</v>
      </c>
      <c r="J39162" t="s">
        <v>265</v>
      </c>
      <c r="K39162" t="s">
        <v>266</v>
      </c>
      <c r="L39162" s="3">
        <v>10035</v>
      </c>
      <c r="M39162" t="s">
        <v>147</v>
      </c>
      <c r="N39162" t="s">
        <v>6813</v>
      </c>
      <c r="O39162" t="s">
        <v>45</v>
      </c>
      <c r="P39162" t="s">
        <v>67</v>
      </c>
      <c r="Q39162" t="s">
        <v>6814</v>
      </c>
      <c r="R39162">
        <v>23.65</v>
      </c>
      <c r="S39162">
        <v>1</v>
      </c>
      <c r="T39162">
        <v>0</v>
      </c>
      <c r="U39162">
        <v>6.1490000000000009</v>
      </c>
    </row>
    <row r="39163" spans="1:21" x14ac:dyDescent="0.25">
      <c r="A39163">
        <v>9180</v>
      </c>
      <c r="B39163" t="s">
        <v>10479</v>
      </c>
      <c r="C39163" s="1">
        <v>42954</v>
      </c>
      <c r="D39163" s="1">
        <v>42958</v>
      </c>
      <c r="E39163" t="s">
        <v>49</v>
      </c>
      <c r="F39163" t="s">
        <v>1260</v>
      </c>
      <c r="G39163" t="s">
        <v>1261</v>
      </c>
      <c r="H39163" t="s">
        <v>25</v>
      </c>
      <c r="I39163" t="s">
        <v>26</v>
      </c>
      <c r="J39163" t="s">
        <v>3980</v>
      </c>
      <c r="K39163" t="s">
        <v>42</v>
      </c>
      <c r="L39163" s="3">
        <v>92683</v>
      </c>
      <c r="M39163" t="s">
        <v>43</v>
      </c>
      <c r="N39163" t="s">
        <v>6652</v>
      </c>
      <c r="O39163" t="s">
        <v>70</v>
      </c>
      <c r="P39163" t="s">
        <v>71</v>
      </c>
      <c r="Q39163" t="s">
        <v>6653</v>
      </c>
      <c r="R39163">
        <v>707.88</v>
      </c>
      <c r="S39163">
        <v>3</v>
      </c>
      <c r="T39163">
        <v>0.2</v>
      </c>
      <c r="U39163">
        <v>44.242500000000035</v>
      </c>
    </row>
    <row r="39164" spans="1:21" x14ac:dyDescent="0.25">
      <c r="A39164">
        <v>9181</v>
      </c>
      <c r="B39164" t="s">
        <v>10479</v>
      </c>
      <c r="C39164" s="1">
        <v>42954</v>
      </c>
      <c r="D39164" s="1">
        <v>42958</v>
      </c>
      <c r="E39164" t="s">
        <v>49</v>
      </c>
      <c r="F39164" t="s">
        <v>1260</v>
      </c>
      <c r="G39164" t="s">
        <v>1261</v>
      </c>
      <c r="H39164" t="s">
        <v>25</v>
      </c>
      <c r="I39164" t="s">
        <v>26</v>
      </c>
      <c r="J39164" t="s">
        <v>3980</v>
      </c>
      <c r="K39164" t="s">
        <v>42</v>
      </c>
      <c r="L39164" s="3">
        <v>92683</v>
      </c>
      <c r="M39164" t="s">
        <v>43</v>
      </c>
      <c r="N39164" t="s">
        <v>2305</v>
      </c>
      <c r="O39164" t="s">
        <v>45</v>
      </c>
      <c r="P39164" t="s">
        <v>74</v>
      </c>
      <c r="Q39164" t="s">
        <v>2306</v>
      </c>
      <c r="R39164">
        <v>11.952000000000002</v>
      </c>
      <c r="S39164">
        <v>3</v>
      </c>
      <c r="T39164">
        <v>0.2</v>
      </c>
      <c r="U39164">
        <v>4.1832000000000003</v>
      </c>
    </row>
    <row r="39165" spans="1:21" x14ac:dyDescent="0.25">
      <c r="A39165">
        <v>9182</v>
      </c>
      <c r="B39165" t="s">
        <v>10479</v>
      </c>
      <c r="C39165" s="1">
        <v>42954</v>
      </c>
      <c r="D39165" s="1">
        <v>42958</v>
      </c>
      <c r="E39165" t="s">
        <v>49</v>
      </c>
      <c r="F39165" t="s">
        <v>1260</v>
      </c>
      <c r="G39165" t="s">
        <v>1261</v>
      </c>
      <c r="H39165" t="s">
        <v>25</v>
      </c>
      <c r="I39165" t="s">
        <v>26</v>
      </c>
      <c r="J39165" t="s">
        <v>3980</v>
      </c>
      <c r="K39165" t="s">
        <v>42</v>
      </c>
      <c r="L39165" s="3">
        <v>92683</v>
      </c>
      <c r="M39165" t="s">
        <v>43</v>
      </c>
      <c r="N39165" t="s">
        <v>7373</v>
      </c>
      <c r="O39165" t="s">
        <v>45</v>
      </c>
      <c r="P39165" t="s">
        <v>74</v>
      </c>
      <c r="Q39165" t="s">
        <v>7374</v>
      </c>
      <c r="R39165">
        <v>31.128000000000004</v>
      </c>
      <c r="S39165">
        <v>3</v>
      </c>
      <c r="T39165">
        <v>0.2</v>
      </c>
      <c r="U39165">
        <v>11.673000000000002</v>
      </c>
    </row>
    <row r="39166" spans="1:21" x14ac:dyDescent="0.25">
      <c r="A39166">
        <v>9183</v>
      </c>
      <c r="B39166" t="s">
        <v>10479</v>
      </c>
      <c r="C39166" s="1">
        <v>42954</v>
      </c>
      <c r="D39166" s="1">
        <v>42958</v>
      </c>
      <c r="E39166" t="s">
        <v>49</v>
      </c>
      <c r="F39166" t="s">
        <v>1260</v>
      </c>
      <c r="G39166" t="s">
        <v>1261</v>
      </c>
      <c r="H39166" t="s">
        <v>25</v>
      </c>
      <c r="I39166" t="s">
        <v>26</v>
      </c>
      <c r="J39166" t="s">
        <v>3980</v>
      </c>
      <c r="K39166" t="s">
        <v>42</v>
      </c>
      <c r="L39166" s="3">
        <v>92683</v>
      </c>
      <c r="M39166" t="s">
        <v>43</v>
      </c>
      <c r="N39166" t="s">
        <v>8728</v>
      </c>
      <c r="O39166" t="s">
        <v>70</v>
      </c>
      <c r="P39166" t="s">
        <v>160</v>
      </c>
      <c r="Q39166" t="s">
        <v>8729</v>
      </c>
      <c r="R39166">
        <v>55.76</v>
      </c>
      <c r="S39166">
        <v>4</v>
      </c>
      <c r="T39166">
        <v>0</v>
      </c>
      <c r="U39166">
        <v>7.8064000000000036</v>
      </c>
    </row>
    <row r="39167" spans="1:21" x14ac:dyDescent="0.25">
      <c r="A39167">
        <v>9184</v>
      </c>
      <c r="B39167" t="s">
        <v>10479</v>
      </c>
      <c r="C39167" s="1">
        <v>42954</v>
      </c>
      <c r="D39167" s="1">
        <v>42958</v>
      </c>
      <c r="E39167" t="s">
        <v>49</v>
      </c>
      <c r="F39167" t="s">
        <v>1260</v>
      </c>
      <c r="G39167" t="s">
        <v>1261</v>
      </c>
      <c r="H39167" t="s">
        <v>25</v>
      </c>
      <c r="I39167" t="s">
        <v>26</v>
      </c>
      <c r="J39167" t="s">
        <v>3980</v>
      </c>
      <c r="K39167" t="s">
        <v>42</v>
      </c>
      <c r="L39167" s="3">
        <v>92683</v>
      </c>
      <c r="M39167" t="s">
        <v>43</v>
      </c>
      <c r="N39167" t="s">
        <v>1253</v>
      </c>
      <c r="O39167" t="s">
        <v>45</v>
      </c>
      <c r="P39167" t="s">
        <v>89</v>
      </c>
      <c r="Q39167" t="s">
        <v>1254</v>
      </c>
      <c r="R39167">
        <v>24.56</v>
      </c>
      <c r="S39167">
        <v>2</v>
      </c>
      <c r="T39167">
        <v>0</v>
      </c>
      <c r="U39167">
        <v>11.543199999999999</v>
      </c>
    </row>
    <row r="39168" spans="1:21" x14ac:dyDescent="0.25">
      <c r="A39168">
        <v>9185</v>
      </c>
      <c r="B39168" t="s">
        <v>10479</v>
      </c>
      <c r="C39168" s="1">
        <v>42954</v>
      </c>
      <c r="D39168" s="1">
        <v>42958</v>
      </c>
      <c r="E39168" t="s">
        <v>49</v>
      </c>
      <c r="F39168" t="s">
        <v>1260</v>
      </c>
      <c r="G39168" t="s">
        <v>1261</v>
      </c>
      <c r="H39168" t="s">
        <v>25</v>
      </c>
      <c r="I39168" t="s">
        <v>26</v>
      </c>
      <c r="J39168" t="s">
        <v>3980</v>
      </c>
      <c r="K39168" t="s">
        <v>42</v>
      </c>
      <c r="L39168" s="3">
        <v>92683</v>
      </c>
      <c r="M39168" t="s">
        <v>43</v>
      </c>
      <c r="N39168" t="s">
        <v>169</v>
      </c>
      <c r="O39168" t="s">
        <v>31</v>
      </c>
      <c r="P39168" t="s">
        <v>64</v>
      </c>
      <c r="Q39168" t="s">
        <v>170</v>
      </c>
      <c r="R39168">
        <v>51.75</v>
      </c>
      <c r="S39168">
        <v>1</v>
      </c>
      <c r="T39168">
        <v>0</v>
      </c>
      <c r="U39168">
        <v>15.524999999999999</v>
      </c>
    </row>
    <row r="39169" spans="1:21" x14ac:dyDescent="0.25">
      <c r="A39169">
        <v>9186</v>
      </c>
      <c r="B39169" t="s">
        <v>10479</v>
      </c>
      <c r="C39169" s="1">
        <v>42954</v>
      </c>
      <c r="D39169" s="1">
        <v>42958</v>
      </c>
      <c r="E39169" t="s">
        <v>49</v>
      </c>
      <c r="F39169" t="s">
        <v>1260</v>
      </c>
      <c r="G39169" t="s">
        <v>1261</v>
      </c>
      <c r="H39169" t="s">
        <v>25</v>
      </c>
      <c r="I39169" t="s">
        <v>26</v>
      </c>
      <c r="J39169" t="s">
        <v>3980</v>
      </c>
      <c r="K39169" t="s">
        <v>42</v>
      </c>
      <c r="L39169" s="3">
        <v>92683</v>
      </c>
      <c r="M39169" t="s">
        <v>43</v>
      </c>
      <c r="N39169" t="s">
        <v>10480</v>
      </c>
      <c r="O39169" t="s">
        <v>31</v>
      </c>
      <c r="P39169" t="s">
        <v>35</v>
      </c>
      <c r="Q39169" t="s">
        <v>10481</v>
      </c>
      <c r="R39169">
        <v>207.18400000000003</v>
      </c>
      <c r="S39169">
        <v>1</v>
      </c>
      <c r="T39169">
        <v>0.2</v>
      </c>
      <c r="U39169">
        <v>25.897999999999982</v>
      </c>
    </row>
    <row r="39170" spans="1:21" x14ac:dyDescent="0.25">
      <c r="A39170">
        <v>9187</v>
      </c>
      <c r="B39170" t="s">
        <v>10479</v>
      </c>
      <c r="C39170" s="1">
        <v>42954</v>
      </c>
      <c r="D39170" s="1">
        <v>42958</v>
      </c>
      <c r="E39170" t="s">
        <v>49</v>
      </c>
      <c r="F39170" t="s">
        <v>1260</v>
      </c>
      <c r="G39170" t="s">
        <v>1261</v>
      </c>
      <c r="H39170" t="s">
        <v>25</v>
      </c>
      <c r="I39170" t="s">
        <v>26</v>
      </c>
      <c r="J39170" t="s">
        <v>3980</v>
      </c>
      <c r="K39170" t="s">
        <v>42</v>
      </c>
      <c r="L39170" s="3">
        <v>92683</v>
      </c>
      <c r="M39170" t="s">
        <v>43</v>
      </c>
      <c r="N39170" t="s">
        <v>4879</v>
      </c>
      <c r="O39170" t="s">
        <v>45</v>
      </c>
      <c r="P39170" t="s">
        <v>77</v>
      </c>
      <c r="Q39170" t="s">
        <v>4880</v>
      </c>
      <c r="R39170">
        <v>1473.1</v>
      </c>
      <c r="S39170">
        <v>5</v>
      </c>
      <c r="T39170">
        <v>0</v>
      </c>
      <c r="U39170">
        <v>412.46800000000007</v>
      </c>
    </row>
    <row r="39171" spans="1:21" x14ac:dyDescent="0.25">
      <c r="A39171">
        <v>9188</v>
      </c>
      <c r="B39171" t="s">
        <v>10482</v>
      </c>
      <c r="C39171" s="1">
        <v>42237</v>
      </c>
      <c r="D39171" s="1">
        <v>42241</v>
      </c>
      <c r="E39171" t="s">
        <v>49</v>
      </c>
      <c r="F39171" t="s">
        <v>5262</v>
      </c>
      <c r="G39171" t="s">
        <v>5263</v>
      </c>
      <c r="H39171" t="s">
        <v>101</v>
      </c>
      <c r="I39171" t="s">
        <v>26</v>
      </c>
      <c r="J39171" t="s">
        <v>4069</v>
      </c>
      <c r="K39171" t="s">
        <v>146</v>
      </c>
      <c r="L39171" s="3">
        <v>18103</v>
      </c>
      <c r="M39171" t="s">
        <v>147</v>
      </c>
      <c r="N39171" t="s">
        <v>1872</v>
      </c>
      <c r="O39171" t="s">
        <v>45</v>
      </c>
      <c r="P39171" t="s">
        <v>578</v>
      </c>
      <c r="Q39171" t="s">
        <v>1299</v>
      </c>
      <c r="R39171">
        <v>3.4880000000000004</v>
      </c>
      <c r="S39171">
        <v>2</v>
      </c>
      <c r="T39171">
        <v>0.2</v>
      </c>
      <c r="U39171">
        <v>-0.69760000000000066</v>
      </c>
    </row>
    <row r="39172" spans="1:21" x14ac:dyDescent="0.25">
      <c r="A39172">
        <v>9189</v>
      </c>
      <c r="B39172" t="s">
        <v>10482</v>
      </c>
      <c r="C39172" s="1">
        <v>42237</v>
      </c>
      <c r="D39172" s="1">
        <v>42241</v>
      </c>
      <c r="E39172" t="s">
        <v>49</v>
      </c>
      <c r="F39172" t="s">
        <v>5262</v>
      </c>
      <c r="G39172" t="s">
        <v>5263</v>
      </c>
      <c r="H39172" t="s">
        <v>101</v>
      </c>
      <c r="I39172" t="s">
        <v>26</v>
      </c>
      <c r="J39172" t="s">
        <v>4069</v>
      </c>
      <c r="K39172" t="s">
        <v>146</v>
      </c>
      <c r="L39172" s="3">
        <v>18103</v>
      </c>
      <c r="M39172" t="s">
        <v>147</v>
      </c>
      <c r="N39172" t="s">
        <v>969</v>
      </c>
      <c r="O39172" t="s">
        <v>70</v>
      </c>
      <c r="P39172" t="s">
        <v>160</v>
      </c>
      <c r="Q39172" t="s">
        <v>970</v>
      </c>
      <c r="R39172">
        <v>21.728000000000002</v>
      </c>
      <c r="S39172">
        <v>4</v>
      </c>
      <c r="T39172">
        <v>0.2</v>
      </c>
      <c r="U39172">
        <v>3.8024000000000004</v>
      </c>
    </row>
    <row r="39173" spans="1:21" x14ac:dyDescent="0.25">
      <c r="A39173">
        <v>9190</v>
      </c>
      <c r="B39173" t="s">
        <v>10482</v>
      </c>
      <c r="C39173" s="1">
        <v>42237</v>
      </c>
      <c r="D39173" s="1">
        <v>42241</v>
      </c>
      <c r="E39173" t="s">
        <v>49</v>
      </c>
      <c r="F39173" t="s">
        <v>5262</v>
      </c>
      <c r="G39173" t="s">
        <v>5263</v>
      </c>
      <c r="H39173" t="s">
        <v>101</v>
      </c>
      <c r="I39173" t="s">
        <v>26</v>
      </c>
      <c r="J39173" t="s">
        <v>4069</v>
      </c>
      <c r="K39173" t="s">
        <v>146</v>
      </c>
      <c r="L39173" s="3">
        <v>18103</v>
      </c>
      <c r="M39173" t="s">
        <v>147</v>
      </c>
      <c r="N39173" t="s">
        <v>3696</v>
      </c>
      <c r="O39173" t="s">
        <v>45</v>
      </c>
      <c r="P39173" t="s">
        <v>58</v>
      </c>
      <c r="Q39173" t="s">
        <v>3697</v>
      </c>
      <c r="R39173">
        <v>663.072</v>
      </c>
      <c r="S39173">
        <v>6</v>
      </c>
      <c r="T39173">
        <v>0.2</v>
      </c>
      <c r="U39173">
        <v>-165.768</v>
      </c>
    </row>
    <row r="39174" spans="1:21" x14ac:dyDescent="0.25">
      <c r="A39174">
        <v>9191</v>
      </c>
      <c r="B39174" t="s">
        <v>10482</v>
      </c>
      <c r="C39174" s="1">
        <v>42237</v>
      </c>
      <c r="D39174" s="1">
        <v>42241</v>
      </c>
      <c r="E39174" t="s">
        <v>49</v>
      </c>
      <c r="F39174" t="s">
        <v>5262</v>
      </c>
      <c r="G39174" t="s">
        <v>5263</v>
      </c>
      <c r="H39174" t="s">
        <v>101</v>
      </c>
      <c r="I39174" t="s">
        <v>26</v>
      </c>
      <c r="J39174" t="s">
        <v>4069</v>
      </c>
      <c r="K39174" t="s">
        <v>146</v>
      </c>
      <c r="L39174" s="3">
        <v>18103</v>
      </c>
      <c r="M39174" t="s">
        <v>147</v>
      </c>
      <c r="N39174" t="s">
        <v>3485</v>
      </c>
      <c r="O39174" t="s">
        <v>45</v>
      </c>
      <c r="P39174" t="s">
        <v>74</v>
      </c>
      <c r="Q39174" t="s">
        <v>3486</v>
      </c>
      <c r="R39174">
        <v>99.588000000000008</v>
      </c>
      <c r="S39174">
        <v>2</v>
      </c>
      <c r="T39174">
        <v>0.7</v>
      </c>
      <c r="U39174">
        <v>-82.989999999999981</v>
      </c>
    </row>
    <row r="39175" spans="1:21" x14ac:dyDescent="0.25">
      <c r="A39175">
        <v>9192</v>
      </c>
      <c r="B39175" t="s">
        <v>10482</v>
      </c>
      <c r="C39175" s="1">
        <v>42237</v>
      </c>
      <c r="D39175" s="1">
        <v>42241</v>
      </c>
      <c r="E39175" t="s">
        <v>49</v>
      </c>
      <c r="F39175" t="s">
        <v>5262</v>
      </c>
      <c r="G39175" t="s">
        <v>5263</v>
      </c>
      <c r="H39175" t="s">
        <v>101</v>
      </c>
      <c r="I39175" t="s">
        <v>26</v>
      </c>
      <c r="J39175" t="s">
        <v>4069</v>
      </c>
      <c r="K39175" t="s">
        <v>146</v>
      </c>
      <c r="L39175" s="3">
        <v>18103</v>
      </c>
      <c r="M39175" t="s">
        <v>147</v>
      </c>
      <c r="N39175" t="s">
        <v>2979</v>
      </c>
      <c r="O39175" t="s">
        <v>45</v>
      </c>
      <c r="P39175" t="s">
        <v>89</v>
      </c>
      <c r="Q39175" t="s">
        <v>2980</v>
      </c>
      <c r="R39175">
        <v>49.568000000000005</v>
      </c>
      <c r="S39175">
        <v>2</v>
      </c>
      <c r="T39175">
        <v>0.2</v>
      </c>
      <c r="U39175">
        <v>15.489999999999997</v>
      </c>
    </row>
    <row r="39176" spans="1:21" x14ac:dyDescent="0.25">
      <c r="A39176">
        <v>9193</v>
      </c>
      <c r="B39176" t="s">
        <v>10483</v>
      </c>
      <c r="C39176" s="1">
        <v>42310</v>
      </c>
      <c r="D39176" s="1">
        <v>42315</v>
      </c>
      <c r="E39176" t="s">
        <v>49</v>
      </c>
      <c r="F39176" t="s">
        <v>1027</v>
      </c>
      <c r="G39176" t="s">
        <v>1028</v>
      </c>
      <c r="H39176" t="s">
        <v>40</v>
      </c>
      <c r="I39176" t="s">
        <v>26</v>
      </c>
      <c r="J39176" t="s">
        <v>679</v>
      </c>
      <c r="K39176" t="s">
        <v>103</v>
      </c>
      <c r="L39176" s="3">
        <v>78207</v>
      </c>
      <c r="M39176" t="s">
        <v>104</v>
      </c>
      <c r="N39176" t="s">
        <v>1201</v>
      </c>
      <c r="O39176" t="s">
        <v>45</v>
      </c>
      <c r="P39176" t="s">
        <v>74</v>
      </c>
      <c r="Q39176" t="s">
        <v>1202</v>
      </c>
      <c r="R39176">
        <v>29.371999999999993</v>
      </c>
      <c r="S39176">
        <v>7</v>
      </c>
      <c r="T39176">
        <v>0.8</v>
      </c>
      <c r="U39176">
        <v>-46.995200000000025</v>
      </c>
    </row>
    <row r="39177" spans="1:21" x14ac:dyDescent="0.25">
      <c r="A39177">
        <v>9194</v>
      </c>
      <c r="B39177" t="s">
        <v>10483</v>
      </c>
      <c r="C39177" s="1">
        <v>42310</v>
      </c>
      <c r="D39177" s="1">
        <v>42315</v>
      </c>
      <c r="E39177" t="s">
        <v>49</v>
      </c>
      <c r="F39177" t="s">
        <v>1027</v>
      </c>
      <c r="G39177" t="s">
        <v>1028</v>
      </c>
      <c r="H39177" t="s">
        <v>40</v>
      </c>
      <c r="I39177" t="s">
        <v>26</v>
      </c>
      <c r="J39177" t="s">
        <v>679</v>
      </c>
      <c r="K39177" t="s">
        <v>103</v>
      </c>
      <c r="L39177" s="3">
        <v>78207</v>
      </c>
      <c r="M39177" t="s">
        <v>104</v>
      </c>
      <c r="N39177" t="s">
        <v>3441</v>
      </c>
      <c r="O39177" t="s">
        <v>70</v>
      </c>
      <c r="P39177" t="s">
        <v>71</v>
      </c>
      <c r="Q39177" t="s">
        <v>6345</v>
      </c>
      <c r="R39177">
        <v>344.70400000000001</v>
      </c>
      <c r="S39177">
        <v>2</v>
      </c>
      <c r="T39177">
        <v>0.2</v>
      </c>
      <c r="U39177">
        <v>38.779199999999989</v>
      </c>
    </row>
    <row r="39178" spans="1:21" x14ac:dyDescent="0.25">
      <c r="A39178">
        <v>9195</v>
      </c>
      <c r="B39178" t="s">
        <v>10484</v>
      </c>
      <c r="C39178" s="1">
        <v>41973</v>
      </c>
      <c r="D39178" s="1">
        <v>41979</v>
      </c>
      <c r="E39178" t="s">
        <v>49</v>
      </c>
      <c r="F39178" t="s">
        <v>1463</v>
      </c>
      <c r="G39178" t="s">
        <v>1464</v>
      </c>
      <c r="H39178" t="s">
        <v>25</v>
      </c>
      <c r="I39178" t="s">
        <v>26</v>
      </c>
      <c r="J39178" t="s">
        <v>7772</v>
      </c>
      <c r="K39178" t="s">
        <v>309</v>
      </c>
      <c r="L39178" s="3">
        <v>85323</v>
      </c>
      <c r="M39178" t="s">
        <v>43</v>
      </c>
      <c r="N39178" t="s">
        <v>5073</v>
      </c>
      <c r="O39178" t="s">
        <v>45</v>
      </c>
      <c r="P39178" t="s">
        <v>578</v>
      </c>
      <c r="Q39178" t="s">
        <v>5074</v>
      </c>
      <c r="R39178">
        <v>47.992000000000004</v>
      </c>
      <c r="S39178">
        <v>7</v>
      </c>
      <c r="T39178">
        <v>0.2</v>
      </c>
      <c r="U39178">
        <v>3.5993999999999993</v>
      </c>
    </row>
    <row r="39179" spans="1:21" x14ac:dyDescent="0.25">
      <c r="A39179">
        <v>9196</v>
      </c>
      <c r="B39179" t="s">
        <v>10484</v>
      </c>
      <c r="C39179" s="1">
        <v>41973</v>
      </c>
      <c r="D39179" s="1">
        <v>41979</v>
      </c>
      <c r="E39179" t="s">
        <v>49</v>
      </c>
      <c r="F39179" t="s">
        <v>1463</v>
      </c>
      <c r="G39179" t="s">
        <v>1464</v>
      </c>
      <c r="H39179" t="s">
        <v>25</v>
      </c>
      <c r="I39179" t="s">
        <v>26</v>
      </c>
      <c r="J39179" t="s">
        <v>7772</v>
      </c>
      <c r="K39179" t="s">
        <v>309</v>
      </c>
      <c r="L39179" s="3">
        <v>85323</v>
      </c>
      <c r="M39179" t="s">
        <v>43</v>
      </c>
      <c r="N39179" t="s">
        <v>5625</v>
      </c>
      <c r="O39179" t="s">
        <v>70</v>
      </c>
      <c r="P39179" t="s">
        <v>160</v>
      </c>
      <c r="Q39179" t="s">
        <v>6811</v>
      </c>
      <c r="R39179">
        <v>102.24000000000001</v>
      </c>
      <c r="S39179">
        <v>4</v>
      </c>
      <c r="T39179">
        <v>0.2</v>
      </c>
      <c r="U39179">
        <v>-16.614000000000004</v>
      </c>
    </row>
    <row r="39180" spans="1:21" x14ac:dyDescent="0.25">
      <c r="A39180">
        <v>9197</v>
      </c>
      <c r="B39180" t="s">
        <v>10485</v>
      </c>
      <c r="C39180" s="1">
        <v>41769</v>
      </c>
      <c r="D39180" s="1">
        <v>41774</v>
      </c>
      <c r="E39180" t="s">
        <v>49</v>
      </c>
      <c r="F39180" t="s">
        <v>3475</v>
      </c>
      <c r="G39180" t="s">
        <v>3476</v>
      </c>
      <c r="H39180" t="s">
        <v>25</v>
      </c>
      <c r="I39180" t="s">
        <v>26</v>
      </c>
      <c r="J39180" t="s">
        <v>630</v>
      </c>
      <c r="K39180" t="s">
        <v>42</v>
      </c>
      <c r="L39180" s="3">
        <v>95123</v>
      </c>
      <c r="M39180" t="s">
        <v>43</v>
      </c>
      <c r="N39180" t="s">
        <v>7578</v>
      </c>
      <c r="O39180" t="s">
        <v>45</v>
      </c>
      <c r="P39180" t="s">
        <v>89</v>
      </c>
      <c r="Q39180" t="s">
        <v>7579</v>
      </c>
      <c r="R39180">
        <v>39.96</v>
      </c>
      <c r="S39180">
        <v>2</v>
      </c>
      <c r="T39180">
        <v>0</v>
      </c>
      <c r="U39180">
        <v>19.180800000000001</v>
      </c>
    </row>
    <row r="39181" spans="1:21" x14ac:dyDescent="0.25">
      <c r="A39181">
        <v>9198</v>
      </c>
      <c r="B39181" t="s">
        <v>10485</v>
      </c>
      <c r="C39181" s="1">
        <v>41769</v>
      </c>
      <c r="D39181" s="1">
        <v>41774</v>
      </c>
      <c r="E39181" t="s">
        <v>49</v>
      </c>
      <c r="F39181" t="s">
        <v>3475</v>
      </c>
      <c r="G39181" t="s">
        <v>3476</v>
      </c>
      <c r="H39181" t="s">
        <v>25</v>
      </c>
      <c r="I39181" t="s">
        <v>26</v>
      </c>
      <c r="J39181" t="s">
        <v>630</v>
      </c>
      <c r="K39181" t="s">
        <v>42</v>
      </c>
      <c r="L39181" s="3">
        <v>95123</v>
      </c>
      <c r="M39181" t="s">
        <v>43</v>
      </c>
      <c r="N39181" t="s">
        <v>4472</v>
      </c>
      <c r="O39181" t="s">
        <v>70</v>
      </c>
      <c r="P39181" t="s">
        <v>71</v>
      </c>
      <c r="Q39181" t="s">
        <v>4473</v>
      </c>
      <c r="R39181">
        <v>1432.0000000000002</v>
      </c>
      <c r="S39181">
        <v>5</v>
      </c>
      <c r="T39181">
        <v>0.2</v>
      </c>
      <c r="U39181">
        <v>125.30000000000007</v>
      </c>
    </row>
    <row r="39182" spans="1:21" x14ac:dyDescent="0.25">
      <c r="A39182">
        <v>9199</v>
      </c>
      <c r="B39182" t="s">
        <v>10485</v>
      </c>
      <c r="C39182" s="1">
        <v>41769</v>
      </c>
      <c r="D39182" s="1">
        <v>41774</v>
      </c>
      <c r="E39182" t="s">
        <v>49</v>
      </c>
      <c r="F39182" t="s">
        <v>3475</v>
      </c>
      <c r="G39182" t="s">
        <v>3476</v>
      </c>
      <c r="H39182" t="s">
        <v>25</v>
      </c>
      <c r="I39182" t="s">
        <v>26</v>
      </c>
      <c r="J39182" t="s">
        <v>630</v>
      </c>
      <c r="K39182" t="s">
        <v>42</v>
      </c>
      <c r="L39182" s="3">
        <v>95123</v>
      </c>
      <c r="M39182" t="s">
        <v>43</v>
      </c>
      <c r="N39182" t="s">
        <v>8091</v>
      </c>
      <c r="O39182" t="s">
        <v>45</v>
      </c>
      <c r="P39182" t="s">
        <v>578</v>
      </c>
      <c r="Q39182" t="s">
        <v>8092</v>
      </c>
      <c r="R39182">
        <v>41.04</v>
      </c>
      <c r="S39182">
        <v>6</v>
      </c>
      <c r="T39182">
        <v>0</v>
      </c>
      <c r="U39182">
        <v>11.0808</v>
      </c>
    </row>
    <row r="39183" spans="1:21" x14ac:dyDescent="0.25">
      <c r="A39183">
        <v>9200</v>
      </c>
      <c r="B39183" t="s">
        <v>10485</v>
      </c>
      <c r="C39183" s="1">
        <v>41769</v>
      </c>
      <c r="D39183" s="1">
        <v>41774</v>
      </c>
      <c r="E39183" t="s">
        <v>49</v>
      </c>
      <c r="F39183" t="s">
        <v>3475</v>
      </c>
      <c r="G39183" t="s">
        <v>3476</v>
      </c>
      <c r="H39183" t="s">
        <v>25</v>
      </c>
      <c r="I39183" t="s">
        <v>26</v>
      </c>
      <c r="J39183" t="s">
        <v>630</v>
      </c>
      <c r="K39183" t="s">
        <v>42</v>
      </c>
      <c r="L39183" s="3">
        <v>95123</v>
      </c>
      <c r="M39183" t="s">
        <v>43</v>
      </c>
      <c r="N39183" t="s">
        <v>6256</v>
      </c>
      <c r="O39183" t="s">
        <v>31</v>
      </c>
      <c r="P39183" t="s">
        <v>35</v>
      </c>
      <c r="Q39183" t="s">
        <v>6257</v>
      </c>
      <c r="R39183">
        <v>256.78400000000005</v>
      </c>
      <c r="S39183">
        <v>1</v>
      </c>
      <c r="T39183">
        <v>0.2</v>
      </c>
      <c r="U39183">
        <v>32.097999999999971</v>
      </c>
    </row>
    <row r="39184" spans="1:21" x14ac:dyDescent="0.25">
      <c r="A39184">
        <v>9201</v>
      </c>
      <c r="B39184" t="s">
        <v>10486</v>
      </c>
      <c r="C39184" s="1">
        <v>42660</v>
      </c>
      <c r="D39184" s="1">
        <v>42663</v>
      </c>
      <c r="E39184" t="s">
        <v>187</v>
      </c>
      <c r="F39184" t="s">
        <v>7727</v>
      </c>
      <c r="G39184" t="s">
        <v>7728</v>
      </c>
      <c r="H39184" t="s">
        <v>25</v>
      </c>
      <c r="I39184" t="s">
        <v>26</v>
      </c>
      <c r="J39184" t="s">
        <v>4934</v>
      </c>
      <c r="K39184" t="s">
        <v>789</v>
      </c>
      <c r="L39184" s="3">
        <v>8861</v>
      </c>
      <c r="M39184" t="s">
        <v>147</v>
      </c>
      <c r="N39184" t="s">
        <v>1673</v>
      </c>
      <c r="O39184" t="s">
        <v>31</v>
      </c>
      <c r="P39184" t="s">
        <v>32</v>
      </c>
      <c r="Q39184" t="s">
        <v>1674</v>
      </c>
      <c r="R39184">
        <v>120.98</v>
      </c>
      <c r="S39184">
        <v>1</v>
      </c>
      <c r="T39184">
        <v>0</v>
      </c>
      <c r="U39184">
        <v>12.097999999999999</v>
      </c>
    </row>
    <row r="39185" spans="1:21" x14ac:dyDescent="0.25">
      <c r="A39185">
        <v>9202</v>
      </c>
      <c r="B39185" t="s">
        <v>10486</v>
      </c>
      <c r="C39185" s="1">
        <v>42660</v>
      </c>
      <c r="D39185" s="1">
        <v>42663</v>
      </c>
      <c r="E39185" t="s">
        <v>187</v>
      </c>
      <c r="F39185" t="s">
        <v>7727</v>
      </c>
      <c r="G39185" t="s">
        <v>7728</v>
      </c>
      <c r="H39185" t="s">
        <v>25</v>
      </c>
      <c r="I39185" t="s">
        <v>26</v>
      </c>
      <c r="J39185" t="s">
        <v>4934</v>
      </c>
      <c r="K39185" t="s">
        <v>789</v>
      </c>
      <c r="L39185" s="3">
        <v>8861</v>
      </c>
      <c r="M39185" t="s">
        <v>147</v>
      </c>
      <c r="N39185" t="s">
        <v>1515</v>
      </c>
      <c r="O39185" t="s">
        <v>45</v>
      </c>
      <c r="P39185" t="s">
        <v>74</v>
      </c>
      <c r="Q39185" t="s">
        <v>1516</v>
      </c>
      <c r="R39185">
        <v>315.98</v>
      </c>
      <c r="S39185">
        <v>1</v>
      </c>
      <c r="T39185">
        <v>0</v>
      </c>
      <c r="U39185">
        <v>148.51060000000001</v>
      </c>
    </row>
    <row r="39186" spans="1:21" x14ac:dyDescent="0.25">
      <c r="A39186">
        <v>9203</v>
      </c>
      <c r="B39186" t="s">
        <v>10487</v>
      </c>
      <c r="C39186" s="1">
        <v>42673</v>
      </c>
      <c r="D39186" s="1">
        <v>42677</v>
      </c>
      <c r="E39186" t="s">
        <v>49</v>
      </c>
      <c r="F39186" t="s">
        <v>4772</v>
      </c>
      <c r="G39186" t="s">
        <v>4773</v>
      </c>
      <c r="H39186" t="s">
        <v>40</v>
      </c>
      <c r="I39186" t="s">
        <v>26</v>
      </c>
      <c r="J39186" t="s">
        <v>265</v>
      </c>
      <c r="K39186" t="s">
        <v>266</v>
      </c>
      <c r="L39186" s="3">
        <v>10011</v>
      </c>
      <c r="M39186" t="s">
        <v>147</v>
      </c>
      <c r="N39186" t="s">
        <v>4927</v>
      </c>
      <c r="O39186" t="s">
        <v>45</v>
      </c>
      <c r="P39186" t="s">
        <v>74</v>
      </c>
      <c r="Q39186" t="s">
        <v>4928</v>
      </c>
      <c r="R39186">
        <v>28.752000000000002</v>
      </c>
      <c r="S39186">
        <v>3</v>
      </c>
      <c r="T39186">
        <v>0.2</v>
      </c>
      <c r="U39186">
        <v>10.0632</v>
      </c>
    </row>
    <row r="39187" spans="1:21" x14ac:dyDescent="0.25">
      <c r="A39187">
        <v>9204</v>
      </c>
      <c r="B39187" t="s">
        <v>10487</v>
      </c>
      <c r="C39187" s="1">
        <v>42673</v>
      </c>
      <c r="D39187" s="1">
        <v>42677</v>
      </c>
      <c r="E39187" t="s">
        <v>49</v>
      </c>
      <c r="F39187" t="s">
        <v>4772</v>
      </c>
      <c r="G39187" t="s">
        <v>4773</v>
      </c>
      <c r="H39187" t="s">
        <v>40</v>
      </c>
      <c r="I39187" t="s">
        <v>26</v>
      </c>
      <c r="J39187" t="s">
        <v>265</v>
      </c>
      <c r="K39187" t="s">
        <v>266</v>
      </c>
      <c r="L39187" s="3">
        <v>10011</v>
      </c>
      <c r="M39187" t="s">
        <v>147</v>
      </c>
      <c r="N39187" t="s">
        <v>5004</v>
      </c>
      <c r="O39187" t="s">
        <v>45</v>
      </c>
      <c r="P39187" t="s">
        <v>67</v>
      </c>
      <c r="Q39187" t="s">
        <v>5005</v>
      </c>
      <c r="R39187">
        <v>114.94999999999999</v>
      </c>
      <c r="S39187">
        <v>5</v>
      </c>
      <c r="T39187">
        <v>0</v>
      </c>
      <c r="U39187">
        <v>32.186000000000007</v>
      </c>
    </row>
    <row r="39188" spans="1:21" x14ac:dyDescent="0.25">
      <c r="A39188">
        <v>9205</v>
      </c>
      <c r="B39188" t="s">
        <v>10488</v>
      </c>
      <c r="C39188" s="1">
        <v>42705</v>
      </c>
      <c r="D39188" s="1">
        <v>42709</v>
      </c>
      <c r="E39188" t="s">
        <v>49</v>
      </c>
      <c r="F39188" t="s">
        <v>793</v>
      </c>
      <c r="G39188" t="s">
        <v>794</v>
      </c>
      <c r="H39188" t="s">
        <v>40</v>
      </c>
      <c r="I39188" t="s">
        <v>26</v>
      </c>
      <c r="J39188" t="s">
        <v>41</v>
      </c>
      <c r="K39188" t="s">
        <v>42</v>
      </c>
      <c r="L39188" s="3">
        <v>90004</v>
      </c>
      <c r="M39188" t="s">
        <v>43</v>
      </c>
      <c r="N39188" t="s">
        <v>571</v>
      </c>
      <c r="O39188" t="s">
        <v>45</v>
      </c>
      <c r="P39188" t="s">
        <v>67</v>
      </c>
      <c r="Q39188" t="s">
        <v>572</v>
      </c>
      <c r="R39188">
        <v>23.04</v>
      </c>
      <c r="S39188">
        <v>8</v>
      </c>
      <c r="T39188">
        <v>0</v>
      </c>
      <c r="U39188">
        <v>6.911999999999999</v>
      </c>
    </row>
    <row r="39189" spans="1:21" x14ac:dyDescent="0.25">
      <c r="A39189">
        <v>9206</v>
      </c>
      <c r="B39189" t="s">
        <v>10489</v>
      </c>
      <c r="C39189" s="1">
        <v>42481</v>
      </c>
      <c r="D39189" s="1">
        <v>42481</v>
      </c>
      <c r="E39189" t="s">
        <v>1292</v>
      </c>
      <c r="F39189" t="s">
        <v>4566</v>
      </c>
      <c r="G39189" t="s">
        <v>4567</v>
      </c>
      <c r="H39189" t="s">
        <v>25</v>
      </c>
      <c r="I39189" t="s">
        <v>26</v>
      </c>
      <c r="J39189" t="s">
        <v>8456</v>
      </c>
      <c r="K39189" t="s">
        <v>748</v>
      </c>
      <c r="L39189" s="3">
        <v>6460</v>
      </c>
      <c r="M39189" t="s">
        <v>147</v>
      </c>
      <c r="N39189" t="s">
        <v>3587</v>
      </c>
      <c r="O39189" t="s">
        <v>45</v>
      </c>
      <c r="P39189" t="s">
        <v>67</v>
      </c>
      <c r="Q39189" t="s">
        <v>3588</v>
      </c>
      <c r="R39189">
        <v>15.48</v>
      </c>
      <c r="S39189">
        <v>3</v>
      </c>
      <c r="T39189">
        <v>0</v>
      </c>
      <c r="U39189">
        <v>4.4891999999999985</v>
      </c>
    </row>
    <row r="39190" spans="1:21" x14ac:dyDescent="0.25">
      <c r="A39190">
        <v>9207</v>
      </c>
      <c r="B39190" t="s">
        <v>10489</v>
      </c>
      <c r="C39190" s="1">
        <v>42481</v>
      </c>
      <c r="D39190" s="1">
        <v>42481</v>
      </c>
      <c r="E39190" t="s">
        <v>1292</v>
      </c>
      <c r="F39190" t="s">
        <v>4566</v>
      </c>
      <c r="G39190" t="s">
        <v>4567</v>
      </c>
      <c r="H39190" t="s">
        <v>25</v>
      </c>
      <c r="I39190" t="s">
        <v>26</v>
      </c>
      <c r="J39190" t="s">
        <v>8456</v>
      </c>
      <c r="K39190" t="s">
        <v>748</v>
      </c>
      <c r="L39190" s="3">
        <v>6460</v>
      </c>
      <c r="M39190" t="s">
        <v>147</v>
      </c>
      <c r="N39190" t="s">
        <v>8021</v>
      </c>
      <c r="O39190" t="s">
        <v>45</v>
      </c>
      <c r="P39190" t="s">
        <v>89</v>
      </c>
      <c r="Q39190" t="s">
        <v>8022</v>
      </c>
      <c r="R39190">
        <v>51.84</v>
      </c>
      <c r="S39190">
        <v>8</v>
      </c>
      <c r="T39190">
        <v>0</v>
      </c>
      <c r="U39190">
        <v>24.883200000000002</v>
      </c>
    </row>
    <row r="39191" spans="1:21" x14ac:dyDescent="0.25">
      <c r="A39191">
        <v>9208</v>
      </c>
      <c r="B39191" t="s">
        <v>10490</v>
      </c>
      <c r="C39191" s="1">
        <v>42950</v>
      </c>
      <c r="D39191" s="1">
        <v>42954</v>
      </c>
      <c r="E39191" t="s">
        <v>49</v>
      </c>
      <c r="F39191" t="s">
        <v>3835</v>
      </c>
      <c r="G39191" t="s">
        <v>3836</v>
      </c>
      <c r="H39191" t="s">
        <v>25</v>
      </c>
      <c r="I39191" t="s">
        <v>26</v>
      </c>
      <c r="J39191" t="s">
        <v>537</v>
      </c>
      <c r="K39191" t="s">
        <v>210</v>
      </c>
      <c r="L39191" s="3">
        <v>61701</v>
      </c>
      <c r="M39191" t="s">
        <v>104</v>
      </c>
      <c r="N39191" t="s">
        <v>5549</v>
      </c>
      <c r="O39191" t="s">
        <v>70</v>
      </c>
      <c r="P39191" t="s">
        <v>160</v>
      </c>
      <c r="Q39191" t="s">
        <v>5550</v>
      </c>
      <c r="R39191">
        <v>39.816000000000003</v>
      </c>
      <c r="S39191">
        <v>3</v>
      </c>
      <c r="T39191">
        <v>0.2</v>
      </c>
      <c r="U39191">
        <v>7.4654999999999987</v>
      </c>
    </row>
    <row r="39192" spans="1:21" x14ac:dyDescent="0.25">
      <c r="A39192">
        <v>9209</v>
      </c>
      <c r="B39192" t="s">
        <v>10491</v>
      </c>
      <c r="C39192" s="1">
        <v>42950</v>
      </c>
      <c r="D39192" s="1">
        <v>42955</v>
      </c>
      <c r="E39192" t="s">
        <v>22</v>
      </c>
      <c r="F39192" t="s">
        <v>4782</v>
      </c>
      <c r="G39192" t="s">
        <v>4783</v>
      </c>
      <c r="H39192" t="s">
        <v>40</v>
      </c>
      <c r="I39192" t="s">
        <v>26</v>
      </c>
      <c r="J39192" t="s">
        <v>94</v>
      </c>
      <c r="K39192" t="s">
        <v>95</v>
      </c>
      <c r="L39192" s="3">
        <v>98105</v>
      </c>
      <c r="M39192" t="s">
        <v>43</v>
      </c>
      <c r="N39192" t="s">
        <v>4946</v>
      </c>
      <c r="O39192" t="s">
        <v>45</v>
      </c>
      <c r="P39192" t="s">
        <v>58</v>
      </c>
      <c r="Q39192" t="s">
        <v>4947</v>
      </c>
      <c r="R39192">
        <v>16.059999999999999</v>
      </c>
      <c r="S39192">
        <v>1</v>
      </c>
      <c r="T39192">
        <v>0</v>
      </c>
      <c r="U39192">
        <v>4.1755999999999993</v>
      </c>
    </row>
    <row r="39193" spans="1:21" x14ac:dyDescent="0.25">
      <c r="A39193">
        <v>9210</v>
      </c>
      <c r="B39193" t="s">
        <v>10492</v>
      </c>
      <c r="C39193" s="1">
        <v>43080</v>
      </c>
      <c r="D39193" s="1">
        <v>43083</v>
      </c>
      <c r="E39193" t="s">
        <v>22</v>
      </c>
      <c r="F39193" t="s">
        <v>10493</v>
      </c>
      <c r="G39193" t="s">
        <v>10494</v>
      </c>
      <c r="H39193" t="s">
        <v>101</v>
      </c>
      <c r="I39193" t="s">
        <v>26</v>
      </c>
      <c r="J39193" t="s">
        <v>2225</v>
      </c>
      <c r="K39193" t="s">
        <v>488</v>
      </c>
      <c r="L39193" s="3">
        <v>52601</v>
      </c>
      <c r="M39193" t="s">
        <v>104</v>
      </c>
      <c r="N39193" t="s">
        <v>4173</v>
      </c>
      <c r="O39193" t="s">
        <v>45</v>
      </c>
      <c r="P39193" t="s">
        <v>172</v>
      </c>
      <c r="Q39193" t="s">
        <v>4174</v>
      </c>
      <c r="R39193">
        <v>7.28</v>
      </c>
      <c r="S39193">
        <v>1</v>
      </c>
      <c r="T39193">
        <v>0</v>
      </c>
      <c r="U39193">
        <v>3.4944000000000002</v>
      </c>
    </row>
    <row r="39194" spans="1:21" x14ac:dyDescent="0.25">
      <c r="A39194">
        <v>9211</v>
      </c>
      <c r="B39194" t="s">
        <v>10492</v>
      </c>
      <c r="C39194" s="1">
        <v>43080</v>
      </c>
      <c r="D39194" s="1">
        <v>43083</v>
      </c>
      <c r="E39194" t="s">
        <v>22</v>
      </c>
      <c r="F39194" t="s">
        <v>10493</v>
      </c>
      <c r="G39194" t="s">
        <v>10494</v>
      </c>
      <c r="H39194" t="s">
        <v>101</v>
      </c>
      <c r="I39194" t="s">
        <v>26</v>
      </c>
      <c r="J39194" t="s">
        <v>2225</v>
      </c>
      <c r="K39194" t="s">
        <v>488</v>
      </c>
      <c r="L39194" s="3">
        <v>52601</v>
      </c>
      <c r="M39194" t="s">
        <v>104</v>
      </c>
      <c r="N39194" t="s">
        <v>2942</v>
      </c>
      <c r="O39194" t="s">
        <v>45</v>
      </c>
      <c r="P39194" t="s">
        <v>74</v>
      </c>
      <c r="Q39194" t="s">
        <v>2943</v>
      </c>
      <c r="R39194">
        <v>5.4</v>
      </c>
      <c r="S39194">
        <v>3</v>
      </c>
      <c r="T39194">
        <v>0</v>
      </c>
      <c r="U39194">
        <v>2.5920000000000001</v>
      </c>
    </row>
    <row r="39195" spans="1:21" x14ac:dyDescent="0.25">
      <c r="A39195">
        <v>9212</v>
      </c>
      <c r="B39195" t="s">
        <v>10495</v>
      </c>
      <c r="C39195" s="1">
        <v>42077</v>
      </c>
      <c r="D39195" s="1">
        <v>42082</v>
      </c>
      <c r="E39195" t="s">
        <v>49</v>
      </c>
      <c r="F39195" t="s">
        <v>4050</v>
      </c>
      <c r="G39195" t="s">
        <v>4051</v>
      </c>
      <c r="H39195" t="s">
        <v>25</v>
      </c>
      <c r="I39195" t="s">
        <v>26</v>
      </c>
      <c r="J39195" t="s">
        <v>566</v>
      </c>
      <c r="K39195" t="s">
        <v>42</v>
      </c>
      <c r="L39195" s="3">
        <v>95661</v>
      </c>
      <c r="M39195" t="s">
        <v>43</v>
      </c>
      <c r="N39195" t="s">
        <v>1096</v>
      </c>
      <c r="O39195" t="s">
        <v>45</v>
      </c>
      <c r="P39195" t="s">
        <v>89</v>
      </c>
      <c r="Q39195" t="s">
        <v>1097</v>
      </c>
      <c r="R39195">
        <v>19.440000000000001</v>
      </c>
      <c r="S39195">
        <v>3</v>
      </c>
      <c r="T39195">
        <v>0</v>
      </c>
      <c r="U39195">
        <v>9.3312000000000008</v>
      </c>
    </row>
    <row r="39196" spans="1:21" x14ac:dyDescent="0.25">
      <c r="A39196">
        <v>9213</v>
      </c>
      <c r="B39196" t="s">
        <v>10496</v>
      </c>
      <c r="C39196" s="1">
        <v>41981</v>
      </c>
      <c r="D39196" s="1">
        <v>41988</v>
      </c>
      <c r="E39196" t="s">
        <v>49</v>
      </c>
      <c r="F39196" t="s">
        <v>2096</v>
      </c>
      <c r="G39196" t="s">
        <v>2097</v>
      </c>
      <c r="H39196" t="s">
        <v>40</v>
      </c>
      <c r="I39196" t="s">
        <v>26</v>
      </c>
      <c r="J39196" t="s">
        <v>126</v>
      </c>
      <c r="K39196" t="s">
        <v>42</v>
      </c>
      <c r="L39196" s="3">
        <v>94110</v>
      </c>
      <c r="M39196" t="s">
        <v>43</v>
      </c>
      <c r="N39196" t="s">
        <v>297</v>
      </c>
      <c r="O39196" t="s">
        <v>31</v>
      </c>
      <c r="P39196" t="s">
        <v>64</v>
      </c>
      <c r="Q39196" t="s">
        <v>298</v>
      </c>
      <c r="R39196">
        <v>39.880000000000003</v>
      </c>
      <c r="S39196">
        <v>2</v>
      </c>
      <c r="T39196">
        <v>0</v>
      </c>
      <c r="U39196">
        <v>11.166400000000003</v>
      </c>
    </row>
    <row r="39197" spans="1:21" x14ac:dyDescent="0.25">
      <c r="A39197">
        <v>9214</v>
      </c>
      <c r="B39197" t="s">
        <v>10496</v>
      </c>
      <c r="C39197" s="1">
        <v>41981</v>
      </c>
      <c r="D39197" s="1">
        <v>41988</v>
      </c>
      <c r="E39197" t="s">
        <v>49</v>
      </c>
      <c r="F39197" t="s">
        <v>2096</v>
      </c>
      <c r="G39197" t="s">
        <v>2097</v>
      </c>
      <c r="H39197" t="s">
        <v>40</v>
      </c>
      <c r="I39197" t="s">
        <v>26</v>
      </c>
      <c r="J39197" t="s">
        <v>126</v>
      </c>
      <c r="K39197" t="s">
        <v>42</v>
      </c>
      <c r="L39197" s="3">
        <v>94110</v>
      </c>
      <c r="M39197" t="s">
        <v>43</v>
      </c>
      <c r="N39197" t="s">
        <v>4364</v>
      </c>
      <c r="O39197" t="s">
        <v>31</v>
      </c>
      <c r="P39197" t="s">
        <v>64</v>
      </c>
      <c r="Q39197" t="s">
        <v>4365</v>
      </c>
      <c r="R39197">
        <v>79.44</v>
      </c>
      <c r="S39197">
        <v>3</v>
      </c>
      <c r="T39197">
        <v>0</v>
      </c>
      <c r="U39197">
        <v>28.598399999999994</v>
      </c>
    </row>
    <row r="39198" spans="1:21" x14ac:dyDescent="0.25">
      <c r="A39198">
        <v>9215</v>
      </c>
      <c r="B39198" t="s">
        <v>10497</v>
      </c>
      <c r="C39198" s="1">
        <v>43008</v>
      </c>
      <c r="D39198" s="1">
        <v>43010</v>
      </c>
      <c r="E39198" t="s">
        <v>187</v>
      </c>
      <c r="F39198" t="s">
        <v>4619</v>
      </c>
      <c r="G39198" t="s">
        <v>4620</v>
      </c>
      <c r="H39198" t="s">
        <v>40</v>
      </c>
      <c r="I39198" t="s">
        <v>26</v>
      </c>
      <c r="J39198" t="s">
        <v>145</v>
      </c>
      <c r="K39198" t="s">
        <v>146</v>
      </c>
      <c r="L39198" s="3">
        <v>19120</v>
      </c>
      <c r="M39198" t="s">
        <v>147</v>
      </c>
      <c r="N39198" t="s">
        <v>10498</v>
      </c>
      <c r="O39198" t="s">
        <v>45</v>
      </c>
      <c r="P39198" t="s">
        <v>46</v>
      </c>
      <c r="Q39198" t="s">
        <v>10499</v>
      </c>
      <c r="R39198">
        <v>20.664000000000001</v>
      </c>
      <c r="S39198">
        <v>7</v>
      </c>
      <c r="T39198">
        <v>0.2</v>
      </c>
      <c r="U39198">
        <v>6.9741</v>
      </c>
    </row>
    <row r="39199" spans="1:21" x14ac:dyDescent="0.25">
      <c r="A39199">
        <v>9216</v>
      </c>
      <c r="B39199" t="s">
        <v>10500</v>
      </c>
      <c r="C39199" s="1">
        <v>42695</v>
      </c>
      <c r="D39199" s="1">
        <v>42700</v>
      </c>
      <c r="E39199" t="s">
        <v>49</v>
      </c>
      <c r="F39199" t="s">
        <v>2175</v>
      </c>
      <c r="G39199" t="s">
        <v>2176</v>
      </c>
      <c r="H39199" t="s">
        <v>40</v>
      </c>
      <c r="I39199" t="s">
        <v>26</v>
      </c>
      <c r="J39199" t="s">
        <v>41</v>
      </c>
      <c r="K39199" t="s">
        <v>42</v>
      </c>
      <c r="L39199" s="3">
        <v>90049</v>
      </c>
      <c r="M39199" t="s">
        <v>43</v>
      </c>
      <c r="N39199" t="s">
        <v>1933</v>
      </c>
      <c r="O39199" t="s">
        <v>45</v>
      </c>
      <c r="P39199" t="s">
        <v>89</v>
      </c>
      <c r="Q39199" t="s">
        <v>1934</v>
      </c>
      <c r="R39199">
        <v>32.400000000000006</v>
      </c>
      <c r="S39199">
        <v>5</v>
      </c>
      <c r="T39199">
        <v>0</v>
      </c>
      <c r="U39199">
        <v>15.552000000000001</v>
      </c>
    </row>
    <row r="39200" spans="1:21" x14ac:dyDescent="0.25">
      <c r="A39200">
        <v>9217</v>
      </c>
      <c r="B39200" t="s">
        <v>10501</v>
      </c>
      <c r="C39200" s="1">
        <v>43063</v>
      </c>
      <c r="D39200" s="1">
        <v>43069</v>
      </c>
      <c r="E39200" t="s">
        <v>49</v>
      </c>
      <c r="F39200" t="s">
        <v>6319</v>
      </c>
      <c r="G39200" t="s">
        <v>6320</v>
      </c>
      <c r="H39200" t="s">
        <v>40</v>
      </c>
      <c r="I39200" t="s">
        <v>26</v>
      </c>
      <c r="J39200" t="s">
        <v>6910</v>
      </c>
      <c r="K39200" t="s">
        <v>103</v>
      </c>
      <c r="L39200" s="3">
        <v>79762</v>
      </c>
      <c r="M39200" t="s">
        <v>104</v>
      </c>
      <c r="N39200" t="s">
        <v>105</v>
      </c>
      <c r="O39200" t="s">
        <v>45</v>
      </c>
      <c r="P39200" t="s">
        <v>77</v>
      </c>
      <c r="Q39200" t="s">
        <v>106</v>
      </c>
      <c r="R39200">
        <v>13.761999999999997</v>
      </c>
      <c r="S39200">
        <v>1</v>
      </c>
      <c r="T39200">
        <v>0.8</v>
      </c>
      <c r="U39200">
        <v>-24.771599999999999</v>
      </c>
    </row>
    <row r="39201" spans="1:21" x14ac:dyDescent="0.25">
      <c r="A39201">
        <v>9218</v>
      </c>
      <c r="B39201" t="s">
        <v>10502</v>
      </c>
      <c r="C39201" s="1">
        <v>43053</v>
      </c>
      <c r="D39201" s="1">
        <v>43056</v>
      </c>
      <c r="E39201" t="s">
        <v>187</v>
      </c>
      <c r="F39201" t="s">
        <v>5159</v>
      </c>
      <c r="G39201" t="s">
        <v>5160</v>
      </c>
      <c r="H39201" t="s">
        <v>101</v>
      </c>
      <c r="I39201" t="s">
        <v>26</v>
      </c>
      <c r="J39201" t="s">
        <v>408</v>
      </c>
      <c r="K39201" t="s">
        <v>228</v>
      </c>
      <c r="L39201" s="3">
        <v>55407</v>
      </c>
      <c r="M39201" t="s">
        <v>104</v>
      </c>
      <c r="N39201" t="s">
        <v>2581</v>
      </c>
      <c r="O39201" t="s">
        <v>45</v>
      </c>
      <c r="P39201" t="s">
        <v>172</v>
      </c>
      <c r="Q39201" t="s">
        <v>2582</v>
      </c>
      <c r="R39201">
        <v>15.28</v>
      </c>
      <c r="S39201">
        <v>2</v>
      </c>
      <c r="T39201">
        <v>0</v>
      </c>
      <c r="U39201">
        <v>7.4871999999999996</v>
      </c>
    </row>
    <row r="39202" spans="1:21" x14ac:dyDescent="0.25">
      <c r="A39202">
        <v>9219</v>
      </c>
      <c r="B39202" t="s">
        <v>10503</v>
      </c>
      <c r="C39202" s="1">
        <v>42232</v>
      </c>
      <c r="D39202" s="1">
        <v>42236</v>
      </c>
      <c r="E39202" t="s">
        <v>49</v>
      </c>
      <c r="F39202" t="s">
        <v>4466</v>
      </c>
      <c r="G39202" t="s">
        <v>4467</v>
      </c>
      <c r="H39202" t="s">
        <v>25</v>
      </c>
      <c r="I39202" t="s">
        <v>26</v>
      </c>
      <c r="J39202" t="s">
        <v>145</v>
      </c>
      <c r="K39202" t="s">
        <v>146</v>
      </c>
      <c r="L39202" s="3">
        <v>19120</v>
      </c>
      <c r="M39202" t="s">
        <v>147</v>
      </c>
      <c r="N39202" t="s">
        <v>3362</v>
      </c>
      <c r="O39202" t="s">
        <v>45</v>
      </c>
      <c r="P39202" t="s">
        <v>58</v>
      </c>
      <c r="Q39202" t="s">
        <v>3363</v>
      </c>
      <c r="R39202">
        <v>44.688000000000002</v>
      </c>
      <c r="S39202">
        <v>7</v>
      </c>
      <c r="T39202">
        <v>0.2</v>
      </c>
      <c r="U39202">
        <v>3.3515999999999977</v>
      </c>
    </row>
    <row r="39203" spans="1:21" x14ac:dyDescent="0.25">
      <c r="A39203">
        <v>9220</v>
      </c>
      <c r="B39203" t="s">
        <v>10503</v>
      </c>
      <c r="C39203" s="1">
        <v>42232</v>
      </c>
      <c r="D39203" s="1">
        <v>42236</v>
      </c>
      <c r="E39203" t="s">
        <v>49</v>
      </c>
      <c r="F39203" t="s">
        <v>4466</v>
      </c>
      <c r="G39203" t="s">
        <v>4467</v>
      </c>
      <c r="H39203" t="s">
        <v>25</v>
      </c>
      <c r="I39203" t="s">
        <v>26</v>
      </c>
      <c r="J39203" t="s">
        <v>145</v>
      </c>
      <c r="K39203" t="s">
        <v>146</v>
      </c>
      <c r="L39203" s="3">
        <v>19120</v>
      </c>
      <c r="M39203" t="s">
        <v>147</v>
      </c>
      <c r="N39203" t="s">
        <v>5456</v>
      </c>
      <c r="O39203" t="s">
        <v>31</v>
      </c>
      <c r="P39203" t="s">
        <v>32</v>
      </c>
      <c r="Q39203" t="s">
        <v>5457</v>
      </c>
      <c r="R39203">
        <v>301.46999999999997</v>
      </c>
      <c r="S39203">
        <v>3</v>
      </c>
      <c r="T39203">
        <v>0.5</v>
      </c>
      <c r="U39203">
        <v>-204.99959999999996</v>
      </c>
    </row>
    <row r="39204" spans="1:21" x14ac:dyDescent="0.25">
      <c r="A39204">
        <v>9221</v>
      </c>
      <c r="B39204" t="s">
        <v>10504</v>
      </c>
      <c r="C39204" s="1">
        <v>43021</v>
      </c>
      <c r="D39204" s="1">
        <v>43022</v>
      </c>
      <c r="E39204" t="s">
        <v>187</v>
      </c>
      <c r="F39204" t="s">
        <v>5993</v>
      </c>
      <c r="G39204" t="s">
        <v>5994</v>
      </c>
      <c r="H39204" t="s">
        <v>25</v>
      </c>
      <c r="I39204" t="s">
        <v>26</v>
      </c>
      <c r="J39204" t="s">
        <v>4276</v>
      </c>
      <c r="K39204" t="s">
        <v>737</v>
      </c>
      <c r="L39204" s="3">
        <v>70506</v>
      </c>
      <c r="M39204" t="s">
        <v>29</v>
      </c>
      <c r="N39204" t="s">
        <v>4984</v>
      </c>
      <c r="O39204" t="s">
        <v>45</v>
      </c>
      <c r="P39204" t="s">
        <v>46</v>
      </c>
      <c r="Q39204" t="s">
        <v>4985</v>
      </c>
      <c r="R39204">
        <v>11.07</v>
      </c>
      <c r="S39204">
        <v>3</v>
      </c>
      <c r="T39204">
        <v>0</v>
      </c>
      <c r="U39204">
        <v>5.2028999999999996</v>
      </c>
    </row>
    <row r="39205" spans="1:21" x14ac:dyDescent="0.25">
      <c r="A39205">
        <v>9222</v>
      </c>
      <c r="B39205" t="s">
        <v>10504</v>
      </c>
      <c r="C39205" s="1">
        <v>43021</v>
      </c>
      <c r="D39205" s="1">
        <v>43022</v>
      </c>
      <c r="E39205" t="s">
        <v>187</v>
      </c>
      <c r="F39205" t="s">
        <v>5993</v>
      </c>
      <c r="G39205" t="s">
        <v>5994</v>
      </c>
      <c r="H39205" t="s">
        <v>25</v>
      </c>
      <c r="I39205" t="s">
        <v>26</v>
      </c>
      <c r="J39205" t="s">
        <v>4276</v>
      </c>
      <c r="K39205" t="s">
        <v>737</v>
      </c>
      <c r="L39205" s="3">
        <v>70506</v>
      </c>
      <c r="M39205" t="s">
        <v>29</v>
      </c>
      <c r="N39205" t="s">
        <v>904</v>
      </c>
      <c r="O39205" t="s">
        <v>31</v>
      </c>
      <c r="P39205" t="s">
        <v>55</v>
      </c>
      <c r="Q39205" t="s">
        <v>905</v>
      </c>
      <c r="R39205">
        <v>1504.52</v>
      </c>
      <c r="S39205">
        <v>4</v>
      </c>
      <c r="T39205">
        <v>0</v>
      </c>
      <c r="U39205">
        <v>346.03960000000006</v>
      </c>
    </row>
    <row r="39206" spans="1:21" x14ac:dyDescent="0.25">
      <c r="A39206">
        <v>9223</v>
      </c>
      <c r="B39206" t="s">
        <v>10504</v>
      </c>
      <c r="C39206" s="1">
        <v>43021</v>
      </c>
      <c r="D39206" s="1">
        <v>43022</v>
      </c>
      <c r="E39206" t="s">
        <v>187</v>
      </c>
      <c r="F39206" t="s">
        <v>5993</v>
      </c>
      <c r="G39206" t="s">
        <v>5994</v>
      </c>
      <c r="H39206" t="s">
        <v>25</v>
      </c>
      <c r="I39206" t="s">
        <v>26</v>
      </c>
      <c r="J39206" t="s">
        <v>4276</v>
      </c>
      <c r="K39206" t="s">
        <v>737</v>
      </c>
      <c r="L39206" s="3">
        <v>70506</v>
      </c>
      <c r="M39206" t="s">
        <v>29</v>
      </c>
      <c r="N39206" t="s">
        <v>4454</v>
      </c>
      <c r="O39206" t="s">
        <v>45</v>
      </c>
      <c r="P39206" t="s">
        <v>89</v>
      </c>
      <c r="Q39206" t="s">
        <v>4455</v>
      </c>
      <c r="R39206">
        <v>25.92</v>
      </c>
      <c r="S39206">
        <v>4</v>
      </c>
      <c r="T39206">
        <v>0</v>
      </c>
      <c r="U39206">
        <v>12.441600000000001</v>
      </c>
    </row>
    <row r="39207" spans="1:21" x14ac:dyDescent="0.25">
      <c r="A39207">
        <v>9224</v>
      </c>
      <c r="B39207" t="s">
        <v>10505</v>
      </c>
      <c r="C39207" s="1">
        <v>43043</v>
      </c>
      <c r="D39207" s="1">
        <v>43043</v>
      </c>
      <c r="E39207" t="s">
        <v>1292</v>
      </c>
      <c r="F39207" t="s">
        <v>752</v>
      </c>
      <c r="G39207" t="s">
        <v>753</v>
      </c>
      <c r="H39207" t="s">
        <v>101</v>
      </c>
      <c r="I39207" t="s">
        <v>26</v>
      </c>
      <c r="J39207" t="s">
        <v>10506</v>
      </c>
      <c r="K39207" t="s">
        <v>103</v>
      </c>
      <c r="L39207" s="3">
        <v>77803</v>
      </c>
      <c r="M39207" t="s">
        <v>104</v>
      </c>
      <c r="N39207" t="s">
        <v>5678</v>
      </c>
      <c r="O39207" t="s">
        <v>45</v>
      </c>
      <c r="P39207" t="s">
        <v>74</v>
      </c>
      <c r="Q39207" t="s">
        <v>5679</v>
      </c>
      <c r="R39207">
        <v>7.5359999999999987</v>
      </c>
      <c r="S39207">
        <v>6</v>
      </c>
      <c r="T39207">
        <v>0.8</v>
      </c>
      <c r="U39207">
        <v>-13.188000000000009</v>
      </c>
    </row>
    <row r="39208" spans="1:21" x14ac:dyDescent="0.25">
      <c r="A39208">
        <v>9225</v>
      </c>
      <c r="B39208" t="s">
        <v>10505</v>
      </c>
      <c r="C39208" s="1">
        <v>43043</v>
      </c>
      <c r="D39208" s="1">
        <v>43043</v>
      </c>
      <c r="E39208" t="s">
        <v>1292</v>
      </c>
      <c r="F39208" t="s">
        <v>752</v>
      </c>
      <c r="G39208" t="s">
        <v>753</v>
      </c>
      <c r="H39208" t="s">
        <v>101</v>
      </c>
      <c r="I39208" t="s">
        <v>26</v>
      </c>
      <c r="J39208" t="s">
        <v>10506</v>
      </c>
      <c r="K39208" t="s">
        <v>103</v>
      </c>
      <c r="L39208" s="3">
        <v>77803</v>
      </c>
      <c r="M39208" t="s">
        <v>104</v>
      </c>
      <c r="N39208" t="s">
        <v>2558</v>
      </c>
      <c r="O39208" t="s">
        <v>45</v>
      </c>
      <c r="P39208" t="s">
        <v>74</v>
      </c>
      <c r="Q39208" t="s">
        <v>2559</v>
      </c>
      <c r="R39208">
        <v>1.4079999999999997</v>
      </c>
      <c r="S39208">
        <v>2</v>
      </c>
      <c r="T39208">
        <v>0.8</v>
      </c>
      <c r="U39208">
        <v>-2.3232000000000008</v>
      </c>
    </row>
    <row r="39209" spans="1:21" x14ac:dyDescent="0.25">
      <c r="A39209">
        <v>9226</v>
      </c>
      <c r="B39209" t="s">
        <v>10505</v>
      </c>
      <c r="C39209" s="1">
        <v>43043</v>
      </c>
      <c r="D39209" s="1">
        <v>43043</v>
      </c>
      <c r="E39209" t="s">
        <v>1292</v>
      </c>
      <c r="F39209" t="s">
        <v>752</v>
      </c>
      <c r="G39209" t="s">
        <v>753</v>
      </c>
      <c r="H39209" t="s">
        <v>101</v>
      </c>
      <c r="I39209" t="s">
        <v>26</v>
      </c>
      <c r="J39209" t="s">
        <v>10506</v>
      </c>
      <c r="K39209" t="s">
        <v>103</v>
      </c>
      <c r="L39209" s="3">
        <v>77803</v>
      </c>
      <c r="M39209" t="s">
        <v>104</v>
      </c>
      <c r="N39209" t="s">
        <v>6385</v>
      </c>
      <c r="O39209" t="s">
        <v>45</v>
      </c>
      <c r="P39209" t="s">
        <v>74</v>
      </c>
      <c r="Q39209" t="s">
        <v>6386</v>
      </c>
      <c r="R39209">
        <v>4.1439999999999992</v>
      </c>
      <c r="S39209">
        <v>4</v>
      </c>
      <c r="T39209">
        <v>0.8</v>
      </c>
      <c r="U39209">
        <v>-6.4232000000000014</v>
      </c>
    </row>
    <row r="39210" spans="1:21" x14ac:dyDescent="0.25">
      <c r="A39210">
        <v>9227</v>
      </c>
      <c r="B39210" t="s">
        <v>10505</v>
      </c>
      <c r="C39210" s="1">
        <v>43043</v>
      </c>
      <c r="D39210" s="1">
        <v>43043</v>
      </c>
      <c r="E39210" t="s">
        <v>1292</v>
      </c>
      <c r="F39210" t="s">
        <v>752</v>
      </c>
      <c r="G39210" t="s">
        <v>753</v>
      </c>
      <c r="H39210" t="s">
        <v>101</v>
      </c>
      <c r="I39210" t="s">
        <v>26</v>
      </c>
      <c r="J39210" t="s">
        <v>10506</v>
      </c>
      <c r="K39210" t="s">
        <v>103</v>
      </c>
      <c r="L39210" s="3">
        <v>77803</v>
      </c>
      <c r="M39210" t="s">
        <v>104</v>
      </c>
      <c r="N39210" t="s">
        <v>886</v>
      </c>
      <c r="O39210" t="s">
        <v>45</v>
      </c>
      <c r="P39210" t="s">
        <v>58</v>
      </c>
      <c r="Q39210" t="s">
        <v>887</v>
      </c>
      <c r="R39210">
        <v>52.751999999999995</v>
      </c>
      <c r="S39210">
        <v>3</v>
      </c>
      <c r="T39210">
        <v>0.2</v>
      </c>
      <c r="U39210">
        <v>-12.528600000000001</v>
      </c>
    </row>
    <row r="39211" spans="1:21" x14ac:dyDescent="0.25">
      <c r="A39211">
        <v>9228</v>
      </c>
      <c r="B39211" t="s">
        <v>10507</v>
      </c>
      <c r="C39211" s="1">
        <v>42813</v>
      </c>
      <c r="D39211" s="1">
        <v>42818</v>
      </c>
      <c r="E39211" t="s">
        <v>49</v>
      </c>
      <c r="F39211" t="s">
        <v>3666</v>
      </c>
      <c r="G39211" t="s">
        <v>3667</v>
      </c>
      <c r="H39211" t="s">
        <v>40</v>
      </c>
      <c r="I39211" t="s">
        <v>26</v>
      </c>
      <c r="J39211" t="s">
        <v>41</v>
      </c>
      <c r="K39211" t="s">
        <v>42</v>
      </c>
      <c r="L39211" s="3">
        <v>90008</v>
      </c>
      <c r="M39211" t="s">
        <v>43</v>
      </c>
      <c r="N39211" t="s">
        <v>5375</v>
      </c>
      <c r="O39211" t="s">
        <v>45</v>
      </c>
      <c r="P39211" t="s">
        <v>77</v>
      </c>
      <c r="Q39211" t="s">
        <v>5376</v>
      </c>
      <c r="R39211">
        <v>381.35999999999996</v>
      </c>
      <c r="S39211">
        <v>7</v>
      </c>
      <c r="T39211">
        <v>0</v>
      </c>
      <c r="U39211">
        <v>106.78080000000003</v>
      </c>
    </row>
    <row r="39212" spans="1:21" x14ac:dyDescent="0.25">
      <c r="A39212">
        <v>9229</v>
      </c>
      <c r="B39212" t="s">
        <v>10508</v>
      </c>
      <c r="C39212" s="1">
        <v>41946</v>
      </c>
      <c r="D39212" s="1">
        <v>41946</v>
      </c>
      <c r="E39212" t="s">
        <v>1292</v>
      </c>
      <c r="F39212" t="s">
        <v>3614</v>
      </c>
      <c r="G39212" t="s">
        <v>3615</v>
      </c>
      <c r="H39212" t="s">
        <v>101</v>
      </c>
      <c r="I39212" t="s">
        <v>26</v>
      </c>
      <c r="J39212" t="s">
        <v>41</v>
      </c>
      <c r="K39212" t="s">
        <v>42</v>
      </c>
      <c r="L39212" s="3">
        <v>90049</v>
      </c>
      <c r="M39212" t="s">
        <v>43</v>
      </c>
      <c r="N39212" t="s">
        <v>286</v>
      </c>
      <c r="O39212" t="s">
        <v>45</v>
      </c>
      <c r="P39212" t="s">
        <v>67</v>
      </c>
      <c r="Q39212" t="s">
        <v>287</v>
      </c>
      <c r="R39212">
        <v>6.72</v>
      </c>
      <c r="S39212">
        <v>4</v>
      </c>
      <c r="T39212">
        <v>0</v>
      </c>
      <c r="U39212">
        <v>3.36</v>
      </c>
    </row>
    <row r="39213" spans="1:21" x14ac:dyDescent="0.25">
      <c r="A39213">
        <v>9230</v>
      </c>
      <c r="B39213" t="s">
        <v>10509</v>
      </c>
      <c r="C39213" s="1">
        <v>42939</v>
      </c>
      <c r="D39213" s="1">
        <v>42942</v>
      </c>
      <c r="E39213" t="s">
        <v>187</v>
      </c>
      <c r="F39213" t="s">
        <v>163</v>
      </c>
      <c r="G39213" t="s">
        <v>164</v>
      </c>
      <c r="H39213" t="s">
        <v>25</v>
      </c>
      <c r="I39213" t="s">
        <v>26</v>
      </c>
      <c r="J39213" t="s">
        <v>41</v>
      </c>
      <c r="K39213" t="s">
        <v>42</v>
      </c>
      <c r="L39213" s="3">
        <v>90045</v>
      </c>
      <c r="M39213" t="s">
        <v>43</v>
      </c>
      <c r="N39213" t="s">
        <v>3351</v>
      </c>
      <c r="O39213" t="s">
        <v>45</v>
      </c>
      <c r="P39213" t="s">
        <v>74</v>
      </c>
      <c r="Q39213" t="s">
        <v>3352</v>
      </c>
      <c r="R39213">
        <v>15.192</v>
      </c>
      <c r="S39213">
        <v>3</v>
      </c>
      <c r="T39213">
        <v>0.2</v>
      </c>
      <c r="U39213">
        <v>5.5070999999999994</v>
      </c>
    </row>
    <row r="39214" spans="1:21" x14ac:dyDescent="0.25">
      <c r="A39214">
        <v>9231</v>
      </c>
      <c r="B39214" t="s">
        <v>10509</v>
      </c>
      <c r="C39214" s="1">
        <v>42939</v>
      </c>
      <c r="D39214" s="1">
        <v>42942</v>
      </c>
      <c r="E39214" t="s">
        <v>187</v>
      </c>
      <c r="F39214" t="s">
        <v>163</v>
      </c>
      <c r="G39214" t="s">
        <v>164</v>
      </c>
      <c r="H39214" t="s">
        <v>25</v>
      </c>
      <c r="I39214" t="s">
        <v>26</v>
      </c>
      <c r="J39214" t="s">
        <v>41</v>
      </c>
      <c r="K39214" t="s">
        <v>42</v>
      </c>
      <c r="L39214" s="3">
        <v>90045</v>
      </c>
      <c r="M39214" t="s">
        <v>43</v>
      </c>
      <c r="N39214" t="s">
        <v>4292</v>
      </c>
      <c r="O39214" t="s">
        <v>45</v>
      </c>
      <c r="P39214" t="s">
        <v>89</v>
      </c>
      <c r="Q39214" t="s">
        <v>4293</v>
      </c>
      <c r="R39214">
        <v>58.320000000000007</v>
      </c>
      <c r="S39214">
        <v>9</v>
      </c>
      <c r="T39214">
        <v>0</v>
      </c>
      <c r="U39214">
        <v>27.993600000000001</v>
      </c>
    </row>
    <row r="39215" spans="1:21" x14ac:dyDescent="0.25">
      <c r="A39215">
        <v>9232</v>
      </c>
      <c r="B39215" t="s">
        <v>10510</v>
      </c>
      <c r="C39215" s="1">
        <v>42000</v>
      </c>
      <c r="D39215" s="1">
        <v>42004</v>
      </c>
      <c r="E39215" t="s">
        <v>49</v>
      </c>
      <c r="F39215" t="s">
        <v>2182</v>
      </c>
      <c r="G39215" t="s">
        <v>2183</v>
      </c>
      <c r="H39215" t="s">
        <v>25</v>
      </c>
      <c r="I39215" t="s">
        <v>26</v>
      </c>
      <c r="J39215" t="s">
        <v>543</v>
      </c>
      <c r="K39215" t="s">
        <v>309</v>
      </c>
      <c r="L39215" s="3">
        <v>85023</v>
      </c>
      <c r="M39215" t="s">
        <v>43</v>
      </c>
      <c r="N39215" t="s">
        <v>515</v>
      </c>
      <c r="O39215" t="s">
        <v>45</v>
      </c>
      <c r="P39215" t="s">
        <v>74</v>
      </c>
      <c r="Q39215" t="s">
        <v>516</v>
      </c>
      <c r="R39215">
        <v>946.76400000000024</v>
      </c>
      <c r="S39215">
        <v>6</v>
      </c>
      <c r="T39215">
        <v>0.7</v>
      </c>
      <c r="U39215">
        <v>-694.29359999999997</v>
      </c>
    </row>
    <row r="39216" spans="1:21" x14ac:dyDescent="0.25">
      <c r="A39216">
        <v>9233</v>
      </c>
      <c r="B39216" t="s">
        <v>10511</v>
      </c>
      <c r="C39216" s="1">
        <v>42615</v>
      </c>
      <c r="D39216" s="1">
        <v>42619</v>
      </c>
      <c r="E39216" t="s">
        <v>49</v>
      </c>
      <c r="F39216" t="s">
        <v>1994</v>
      </c>
      <c r="G39216" t="s">
        <v>1995</v>
      </c>
      <c r="H39216" t="s">
        <v>25</v>
      </c>
      <c r="I39216" t="s">
        <v>26</v>
      </c>
      <c r="J39216" t="s">
        <v>41</v>
      </c>
      <c r="K39216" t="s">
        <v>42</v>
      </c>
      <c r="L39216" s="3">
        <v>90036</v>
      </c>
      <c r="M39216" t="s">
        <v>43</v>
      </c>
      <c r="N39216" t="s">
        <v>4702</v>
      </c>
      <c r="O39216" t="s">
        <v>31</v>
      </c>
      <c r="P39216" t="s">
        <v>64</v>
      </c>
      <c r="Q39216" t="s">
        <v>4703</v>
      </c>
      <c r="R39216">
        <v>94.679999999999993</v>
      </c>
      <c r="S39216">
        <v>9</v>
      </c>
      <c r="T39216">
        <v>0</v>
      </c>
      <c r="U39216">
        <v>31.244399999999995</v>
      </c>
    </row>
    <row r="39217" spans="1:21" x14ac:dyDescent="0.25">
      <c r="A39217">
        <v>9234</v>
      </c>
      <c r="B39217" t="s">
        <v>10511</v>
      </c>
      <c r="C39217" s="1">
        <v>42615</v>
      </c>
      <c r="D39217" s="1">
        <v>42619</v>
      </c>
      <c r="E39217" t="s">
        <v>49</v>
      </c>
      <c r="F39217" t="s">
        <v>1994</v>
      </c>
      <c r="G39217" t="s">
        <v>1995</v>
      </c>
      <c r="H39217" t="s">
        <v>25</v>
      </c>
      <c r="I39217" t="s">
        <v>26</v>
      </c>
      <c r="J39217" t="s">
        <v>41</v>
      </c>
      <c r="K39217" t="s">
        <v>42</v>
      </c>
      <c r="L39217" s="3">
        <v>90036</v>
      </c>
      <c r="M39217" t="s">
        <v>43</v>
      </c>
      <c r="N39217" t="s">
        <v>6767</v>
      </c>
      <c r="O39217" t="s">
        <v>45</v>
      </c>
      <c r="P39217" t="s">
        <v>58</v>
      </c>
      <c r="Q39217" t="s">
        <v>6768</v>
      </c>
      <c r="R39217">
        <v>23.669999999999998</v>
      </c>
      <c r="S39217">
        <v>3</v>
      </c>
      <c r="T39217">
        <v>0</v>
      </c>
      <c r="U39217">
        <v>0.94679999999999698</v>
      </c>
    </row>
    <row r="39218" spans="1:21" x14ac:dyDescent="0.25">
      <c r="A39218">
        <v>9235</v>
      </c>
      <c r="B39218" t="s">
        <v>10511</v>
      </c>
      <c r="C39218" s="1">
        <v>42615</v>
      </c>
      <c r="D39218" s="1">
        <v>42619</v>
      </c>
      <c r="E39218" t="s">
        <v>49</v>
      </c>
      <c r="F39218" t="s">
        <v>1994</v>
      </c>
      <c r="G39218" t="s">
        <v>1995</v>
      </c>
      <c r="H39218" t="s">
        <v>25</v>
      </c>
      <c r="I39218" t="s">
        <v>26</v>
      </c>
      <c r="J39218" t="s">
        <v>41</v>
      </c>
      <c r="K39218" t="s">
        <v>42</v>
      </c>
      <c r="L39218" s="3">
        <v>90036</v>
      </c>
      <c r="M39218" t="s">
        <v>43</v>
      </c>
      <c r="N39218" t="s">
        <v>2492</v>
      </c>
      <c r="O39218" t="s">
        <v>70</v>
      </c>
      <c r="P39218" t="s">
        <v>71</v>
      </c>
      <c r="Q39218" t="s">
        <v>2493</v>
      </c>
      <c r="R39218">
        <v>1091.1680000000001</v>
      </c>
      <c r="S39218">
        <v>4</v>
      </c>
      <c r="T39218">
        <v>0.2</v>
      </c>
      <c r="U39218">
        <v>68.197999999999979</v>
      </c>
    </row>
    <row r="39219" spans="1:21" x14ac:dyDescent="0.25">
      <c r="A39219">
        <v>9236</v>
      </c>
      <c r="B39219" t="s">
        <v>10511</v>
      </c>
      <c r="C39219" s="1">
        <v>42615</v>
      </c>
      <c r="D39219" s="1">
        <v>42619</v>
      </c>
      <c r="E39219" t="s">
        <v>49</v>
      </c>
      <c r="F39219" t="s">
        <v>1994</v>
      </c>
      <c r="G39219" t="s">
        <v>1995</v>
      </c>
      <c r="H39219" t="s">
        <v>25</v>
      </c>
      <c r="I39219" t="s">
        <v>26</v>
      </c>
      <c r="J39219" t="s">
        <v>41</v>
      </c>
      <c r="K39219" t="s">
        <v>42</v>
      </c>
      <c r="L39219" s="3">
        <v>90036</v>
      </c>
      <c r="M39219" t="s">
        <v>43</v>
      </c>
      <c r="N39219" t="s">
        <v>4505</v>
      </c>
      <c r="O39219" t="s">
        <v>45</v>
      </c>
      <c r="P39219" t="s">
        <v>67</v>
      </c>
      <c r="Q39219" t="s">
        <v>4506</v>
      </c>
      <c r="R39219">
        <v>18.689999999999998</v>
      </c>
      <c r="S39219">
        <v>7</v>
      </c>
      <c r="T39219">
        <v>0</v>
      </c>
      <c r="U39219">
        <v>5.2332000000000001</v>
      </c>
    </row>
    <row r="39220" spans="1:21" x14ac:dyDescent="0.25">
      <c r="A39220">
        <v>9237</v>
      </c>
      <c r="B39220" t="s">
        <v>10511</v>
      </c>
      <c r="C39220" s="1">
        <v>42615</v>
      </c>
      <c r="D39220" s="1">
        <v>42619</v>
      </c>
      <c r="E39220" t="s">
        <v>49</v>
      </c>
      <c r="F39220" t="s">
        <v>1994</v>
      </c>
      <c r="G39220" t="s">
        <v>1995</v>
      </c>
      <c r="H39220" t="s">
        <v>25</v>
      </c>
      <c r="I39220" t="s">
        <v>26</v>
      </c>
      <c r="J39220" t="s">
        <v>41</v>
      </c>
      <c r="K39220" t="s">
        <v>42</v>
      </c>
      <c r="L39220" s="3">
        <v>90036</v>
      </c>
      <c r="M39220" t="s">
        <v>43</v>
      </c>
      <c r="N39220" t="s">
        <v>79</v>
      </c>
      <c r="O39220" t="s">
        <v>31</v>
      </c>
      <c r="P39220" t="s">
        <v>55</v>
      </c>
      <c r="Q39220" t="s">
        <v>80</v>
      </c>
      <c r="R39220">
        <v>568.72800000000007</v>
      </c>
      <c r="S39220">
        <v>3</v>
      </c>
      <c r="T39220">
        <v>0.2</v>
      </c>
      <c r="U39220">
        <v>28.436399999999935</v>
      </c>
    </row>
    <row r="39221" spans="1:21" x14ac:dyDescent="0.25">
      <c r="A39221">
        <v>9238</v>
      </c>
      <c r="B39221" t="s">
        <v>10511</v>
      </c>
      <c r="C39221" s="1">
        <v>42615</v>
      </c>
      <c r="D39221" s="1">
        <v>42619</v>
      </c>
      <c r="E39221" t="s">
        <v>49</v>
      </c>
      <c r="F39221" t="s">
        <v>1994</v>
      </c>
      <c r="G39221" t="s">
        <v>1995</v>
      </c>
      <c r="H39221" t="s">
        <v>25</v>
      </c>
      <c r="I39221" t="s">
        <v>26</v>
      </c>
      <c r="J39221" t="s">
        <v>41</v>
      </c>
      <c r="K39221" t="s">
        <v>42</v>
      </c>
      <c r="L39221" s="3">
        <v>90036</v>
      </c>
      <c r="M39221" t="s">
        <v>43</v>
      </c>
      <c r="N39221" t="s">
        <v>5397</v>
      </c>
      <c r="O39221" t="s">
        <v>45</v>
      </c>
      <c r="P39221" t="s">
        <v>74</v>
      </c>
      <c r="Q39221" t="s">
        <v>5398</v>
      </c>
      <c r="R39221">
        <v>7.3120000000000012</v>
      </c>
      <c r="S39221">
        <v>1</v>
      </c>
      <c r="T39221">
        <v>0.2</v>
      </c>
      <c r="U39221">
        <v>2.5591999999999997</v>
      </c>
    </row>
    <row r="39222" spans="1:21" x14ac:dyDescent="0.25">
      <c r="A39222">
        <v>9239</v>
      </c>
      <c r="B39222" t="s">
        <v>10512</v>
      </c>
      <c r="C39222" s="1">
        <v>42777</v>
      </c>
      <c r="D39222" s="1">
        <v>42780</v>
      </c>
      <c r="E39222" t="s">
        <v>187</v>
      </c>
      <c r="F39222" t="s">
        <v>4993</v>
      </c>
      <c r="G39222" t="s">
        <v>4994</v>
      </c>
      <c r="H39222" t="s">
        <v>25</v>
      </c>
      <c r="I39222" t="s">
        <v>26</v>
      </c>
      <c r="J39222" t="s">
        <v>496</v>
      </c>
      <c r="K39222" t="s">
        <v>497</v>
      </c>
      <c r="L39222" s="3">
        <v>43229</v>
      </c>
      <c r="M39222" t="s">
        <v>147</v>
      </c>
      <c r="N39222" t="s">
        <v>2884</v>
      </c>
      <c r="O39222" t="s">
        <v>31</v>
      </c>
      <c r="P39222" t="s">
        <v>64</v>
      </c>
      <c r="Q39222" t="s">
        <v>2885</v>
      </c>
      <c r="R39222">
        <v>147.56800000000001</v>
      </c>
      <c r="S39222">
        <v>2</v>
      </c>
      <c r="T39222">
        <v>0.2</v>
      </c>
      <c r="U39222">
        <v>-3.6892000000000067</v>
      </c>
    </row>
    <row r="39223" spans="1:21" x14ac:dyDescent="0.25">
      <c r="A39223">
        <v>9240</v>
      </c>
      <c r="B39223" t="s">
        <v>10513</v>
      </c>
      <c r="C39223" s="1">
        <v>43035</v>
      </c>
      <c r="D39223" s="1">
        <v>43041</v>
      </c>
      <c r="E39223" t="s">
        <v>49</v>
      </c>
      <c r="F39223" t="s">
        <v>2027</v>
      </c>
      <c r="G39223" t="s">
        <v>2028</v>
      </c>
      <c r="H39223" t="s">
        <v>40</v>
      </c>
      <c r="I39223" t="s">
        <v>26</v>
      </c>
      <c r="J39223" t="s">
        <v>5655</v>
      </c>
      <c r="K39223" t="s">
        <v>53</v>
      </c>
      <c r="L39223" s="3">
        <v>32303</v>
      </c>
      <c r="M39223" t="s">
        <v>29</v>
      </c>
      <c r="N39223" t="s">
        <v>3449</v>
      </c>
      <c r="O39223" t="s">
        <v>45</v>
      </c>
      <c r="P39223" t="s">
        <v>89</v>
      </c>
      <c r="Q39223" t="s">
        <v>185</v>
      </c>
      <c r="R39223">
        <v>56.783999999999999</v>
      </c>
      <c r="S39223">
        <v>7</v>
      </c>
      <c r="T39223">
        <v>0.2</v>
      </c>
      <c r="U39223">
        <v>20.584200000000003</v>
      </c>
    </row>
    <row r="39224" spans="1:21" x14ac:dyDescent="0.25">
      <c r="A39224">
        <v>9241</v>
      </c>
      <c r="B39224" t="s">
        <v>10513</v>
      </c>
      <c r="C39224" s="1">
        <v>43035</v>
      </c>
      <c r="D39224" s="1">
        <v>43041</v>
      </c>
      <c r="E39224" t="s">
        <v>49</v>
      </c>
      <c r="F39224" t="s">
        <v>2027</v>
      </c>
      <c r="G39224" t="s">
        <v>2028</v>
      </c>
      <c r="H39224" t="s">
        <v>40</v>
      </c>
      <c r="I39224" t="s">
        <v>26</v>
      </c>
      <c r="J39224" t="s">
        <v>5655</v>
      </c>
      <c r="K39224" t="s">
        <v>53</v>
      </c>
      <c r="L39224" s="3">
        <v>32303</v>
      </c>
      <c r="M39224" t="s">
        <v>29</v>
      </c>
      <c r="N39224" t="s">
        <v>3132</v>
      </c>
      <c r="O39224" t="s">
        <v>45</v>
      </c>
      <c r="P39224" t="s">
        <v>74</v>
      </c>
      <c r="Q39224" t="s">
        <v>3133</v>
      </c>
      <c r="R39224">
        <v>5.6070000000000011</v>
      </c>
      <c r="S39224">
        <v>3</v>
      </c>
      <c r="T39224">
        <v>0.7</v>
      </c>
      <c r="U39224">
        <v>-3.9248999999999974</v>
      </c>
    </row>
    <row r="39225" spans="1:21" x14ac:dyDescent="0.25">
      <c r="A39225">
        <v>9242</v>
      </c>
      <c r="B39225" t="s">
        <v>10513</v>
      </c>
      <c r="C39225" s="1">
        <v>43035</v>
      </c>
      <c r="D39225" s="1">
        <v>43041</v>
      </c>
      <c r="E39225" t="s">
        <v>49</v>
      </c>
      <c r="F39225" t="s">
        <v>2027</v>
      </c>
      <c r="G39225" t="s">
        <v>2028</v>
      </c>
      <c r="H39225" t="s">
        <v>40</v>
      </c>
      <c r="I39225" t="s">
        <v>26</v>
      </c>
      <c r="J39225" t="s">
        <v>5655</v>
      </c>
      <c r="K39225" t="s">
        <v>53</v>
      </c>
      <c r="L39225" s="3">
        <v>32303</v>
      </c>
      <c r="M39225" t="s">
        <v>29</v>
      </c>
      <c r="N39225" t="s">
        <v>1741</v>
      </c>
      <c r="O39225" t="s">
        <v>45</v>
      </c>
      <c r="P39225" t="s">
        <v>67</v>
      </c>
      <c r="Q39225" t="s">
        <v>1742</v>
      </c>
      <c r="R39225">
        <v>6.5760000000000005</v>
      </c>
      <c r="S39225">
        <v>3</v>
      </c>
      <c r="T39225">
        <v>0.2</v>
      </c>
      <c r="U39225">
        <v>0.57540000000000058</v>
      </c>
    </row>
    <row r="39226" spans="1:21" x14ac:dyDescent="0.25">
      <c r="A39226">
        <v>9243</v>
      </c>
      <c r="B39226" t="s">
        <v>10514</v>
      </c>
      <c r="C39226" s="1">
        <v>41829</v>
      </c>
      <c r="D39226" s="1">
        <v>41834</v>
      </c>
      <c r="E39226" t="s">
        <v>49</v>
      </c>
      <c r="F39226" t="s">
        <v>2355</v>
      </c>
      <c r="G39226" t="s">
        <v>2356</v>
      </c>
      <c r="H39226" t="s">
        <v>101</v>
      </c>
      <c r="I39226" t="s">
        <v>26</v>
      </c>
      <c r="J39226" t="s">
        <v>126</v>
      </c>
      <c r="K39226" t="s">
        <v>42</v>
      </c>
      <c r="L39226" s="3">
        <v>94122</v>
      </c>
      <c r="M39226" t="s">
        <v>43</v>
      </c>
      <c r="N39226" t="s">
        <v>445</v>
      </c>
      <c r="O39226" t="s">
        <v>45</v>
      </c>
      <c r="P39226" t="s">
        <v>74</v>
      </c>
      <c r="Q39226" t="s">
        <v>446</v>
      </c>
      <c r="R39226">
        <v>14.303999999999998</v>
      </c>
      <c r="S39226">
        <v>6</v>
      </c>
      <c r="T39226">
        <v>0.2</v>
      </c>
      <c r="U39226">
        <v>4.6487999999999987</v>
      </c>
    </row>
    <row r="39227" spans="1:21" x14ac:dyDescent="0.25">
      <c r="A39227">
        <v>9244</v>
      </c>
      <c r="B39227" t="s">
        <v>10514</v>
      </c>
      <c r="C39227" s="1">
        <v>41829</v>
      </c>
      <c r="D39227" s="1">
        <v>41834</v>
      </c>
      <c r="E39227" t="s">
        <v>49</v>
      </c>
      <c r="F39227" t="s">
        <v>2355</v>
      </c>
      <c r="G39227" t="s">
        <v>2356</v>
      </c>
      <c r="H39227" t="s">
        <v>101</v>
      </c>
      <c r="I39227" t="s">
        <v>26</v>
      </c>
      <c r="J39227" t="s">
        <v>126</v>
      </c>
      <c r="K39227" t="s">
        <v>42</v>
      </c>
      <c r="L39227" s="3">
        <v>94122</v>
      </c>
      <c r="M39227" t="s">
        <v>43</v>
      </c>
      <c r="N39227" t="s">
        <v>7060</v>
      </c>
      <c r="O39227" t="s">
        <v>31</v>
      </c>
      <c r="P39227" t="s">
        <v>32</v>
      </c>
      <c r="Q39227" t="s">
        <v>7061</v>
      </c>
      <c r="R39227">
        <v>119.83299999999998</v>
      </c>
      <c r="S39227">
        <v>1</v>
      </c>
      <c r="T39227">
        <v>0.15</v>
      </c>
      <c r="U39227">
        <v>7.0489999999999995</v>
      </c>
    </row>
    <row r="39228" spans="1:21" x14ac:dyDescent="0.25">
      <c r="A39228">
        <v>9245</v>
      </c>
      <c r="B39228" t="s">
        <v>10514</v>
      </c>
      <c r="C39228" s="1">
        <v>41829</v>
      </c>
      <c r="D39228" s="1">
        <v>41834</v>
      </c>
      <c r="E39228" t="s">
        <v>49</v>
      </c>
      <c r="F39228" t="s">
        <v>2355</v>
      </c>
      <c r="G39228" t="s">
        <v>2356</v>
      </c>
      <c r="H39228" t="s">
        <v>101</v>
      </c>
      <c r="I39228" t="s">
        <v>26</v>
      </c>
      <c r="J39228" t="s">
        <v>126</v>
      </c>
      <c r="K39228" t="s">
        <v>42</v>
      </c>
      <c r="L39228" s="3">
        <v>94122</v>
      </c>
      <c r="M39228" t="s">
        <v>43</v>
      </c>
      <c r="N39228" t="s">
        <v>4231</v>
      </c>
      <c r="O39228" t="s">
        <v>45</v>
      </c>
      <c r="P39228" t="s">
        <v>67</v>
      </c>
      <c r="Q39228" t="s">
        <v>4232</v>
      </c>
      <c r="R39228">
        <v>5.56</v>
      </c>
      <c r="S39228">
        <v>2</v>
      </c>
      <c r="T39228">
        <v>0</v>
      </c>
      <c r="U39228">
        <v>2.2239999999999998</v>
      </c>
    </row>
    <row r="39229" spans="1:21" x14ac:dyDescent="0.25">
      <c r="A39229">
        <v>9246</v>
      </c>
      <c r="B39229" t="s">
        <v>10514</v>
      </c>
      <c r="C39229" s="1">
        <v>41829</v>
      </c>
      <c r="D39229" s="1">
        <v>41834</v>
      </c>
      <c r="E39229" t="s">
        <v>49</v>
      </c>
      <c r="F39229" t="s">
        <v>2355</v>
      </c>
      <c r="G39229" t="s">
        <v>2356</v>
      </c>
      <c r="H39229" t="s">
        <v>101</v>
      </c>
      <c r="I39229" t="s">
        <v>26</v>
      </c>
      <c r="J39229" t="s">
        <v>126</v>
      </c>
      <c r="K39229" t="s">
        <v>42</v>
      </c>
      <c r="L39229" s="3">
        <v>94122</v>
      </c>
      <c r="M39229" t="s">
        <v>43</v>
      </c>
      <c r="N39229" t="s">
        <v>88</v>
      </c>
      <c r="O39229" t="s">
        <v>45</v>
      </c>
      <c r="P39229" t="s">
        <v>89</v>
      </c>
      <c r="Q39229" t="s">
        <v>90</v>
      </c>
      <c r="R39229">
        <v>32.400000000000006</v>
      </c>
      <c r="S39229">
        <v>5</v>
      </c>
      <c r="T39229">
        <v>0</v>
      </c>
      <c r="U39229">
        <v>15.552000000000001</v>
      </c>
    </row>
    <row r="39230" spans="1:21" x14ac:dyDescent="0.25">
      <c r="A39230">
        <v>9247</v>
      </c>
      <c r="B39230" t="s">
        <v>10515</v>
      </c>
      <c r="C39230" s="1">
        <v>42877</v>
      </c>
      <c r="D39230" s="1">
        <v>42881</v>
      </c>
      <c r="E39230" t="s">
        <v>49</v>
      </c>
      <c r="F39230" t="s">
        <v>6044</v>
      </c>
      <c r="G39230" t="s">
        <v>6045</v>
      </c>
      <c r="H39230" t="s">
        <v>101</v>
      </c>
      <c r="I39230" t="s">
        <v>26</v>
      </c>
      <c r="J39230" t="s">
        <v>126</v>
      </c>
      <c r="K39230" t="s">
        <v>42</v>
      </c>
      <c r="L39230" s="3">
        <v>94109</v>
      </c>
      <c r="M39230" t="s">
        <v>43</v>
      </c>
      <c r="N39230" t="s">
        <v>1116</v>
      </c>
      <c r="O39230" t="s">
        <v>45</v>
      </c>
      <c r="P39230" t="s">
        <v>67</v>
      </c>
      <c r="Q39230" t="s">
        <v>1117</v>
      </c>
      <c r="R39230">
        <v>9.84</v>
      </c>
      <c r="S39230">
        <v>3</v>
      </c>
      <c r="T39230">
        <v>0</v>
      </c>
      <c r="U39230">
        <v>2.8535999999999988</v>
      </c>
    </row>
    <row r="39231" spans="1:21" x14ac:dyDescent="0.25">
      <c r="A39231">
        <v>9248</v>
      </c>
      <c r="B39231" t="s">
        <v>10515</v>
      </c>
      <c r="C39231" s="1">
        <v>42877</v>
      </c>
      <c r="D39231" s="1">
        <v>42881</v>
      </c>
      <c r="E39231" t="s">
        <v>49</v>
      </c>
      <c r="F39231" t="s">
        <v>6044</v>
      </c>
      <c r="G39231" t="s">
        <v>6045</v>
      </c>
      <c r="H39231" t="s">
        <v>101</v>
      </c>
      <c r="I39231" t="s">
        <v>26</v>
      </c>
      <c r="J39231" t="s">
        <v>126</v>
      </c>
      <c r="K39231" t="s">
        <v>42</v>
      </c>
      <c r="L39231" s="3">
        <v>94109</v>
      </c>
      <c r="M39231" t="s">
        <v>43</v>
      </c>
      <c r="N39231" t="s">
        <v>1284</v>
      </c>
      <c r="O39231" t="s">
        <v>45</v>
      </c>
      <c r="P39231" t="s">
        <v>67</v>
      </c>
      <c r="Q39231" t="s">
        <v>1285</v>
      </c>
      <c r="R39231">
        <v>2.78</v>
      </c>
      <c r="S39231">
        <v>1</v>
      </c>
      <c r="T39231">
        <v>0</v>
      </c>
      <c r="U39231">
        <v>0.72279999999999989</v>
      </c>
    </row>
    <row r="39232" spans="1:21" x14ac:dyDescent="0.25">
      <c r="A39232">
        <v>9249</v>
      </c>
      <c r="B39232" t="s">
        <v>10516</v>
      </c>
      <c r="C39232" s="1">
        <v>42684</v>
      </c>
      <c r="D39232" s="1">
        <v>42688</v>
      </c>
      <c r="E39232" t="s">
        <v>49</v>
      </c>
      <c r="F39232" t="s">
        <v>2899</v>
      </c>
      <c r="G39232" t="s">
        <v>2900</v>
      </c>
      <c r="H39232" t="s">
        <v>25</v>
      </c>
      <c r="I39232" t="s">
        <v>26</v>
      </c>
      <c r="J39232" t="s">
        <v>265</v>
      </c>
      <c r="K39232" t="s">
        <v>266</v>
      </c>
      <c r="L39232" s="3">
        <v>10009</v>
      </c>
      <c r="M39232" t="s">
        <v>147</v>
      </c>
      <c r="N39232" t="s">
        <v>1024</v>
      </c>
      <c r="O39232" t="s">
        <v>45</v>
      </c>
      <c r="P39232" t="s">
        <v>74</v>
      </c>
      <c r="Q39232" t="s">
        <v>1025</v>
      </c>
      <c r="R39232">
        <v>3.64</v>
      </c>
      <c r="S39232">
        <v>1</v>
      </c>
      <c r="T39232">
        <v>0.2</v>
      </c>
      <c r="U39232">
        <v>1.3649999999999998</v>
      </c>
    </row>
    <row r="39233" spans="1:21" x14ac:dyDescent="0.25">
      <c r="A39233">
        <v>9250</v>
      </c>
      <c r="B39233" t="s">
        <v>10516</v>
      </c>
      <c r="C39233" s="1">
        <v>42684</v>
      </c>
      <c r="D39233" s="1">
        <v>42688</v>
      </c>
      <c r="E39233" t="s">
        <v>49</v>
      </c>
      <c r="F39233" t="s">
        <v>2899</v>
      </c>
      <c r="G39233" t="s">
        <v>2900</v>
      </c>
      <c r="H39233" t="s">
        <v>25</v>
      </c>
      <c r="I39233" t="s">
        <v>26</v>
      </c>
      <c r="J39233" t="s">
        <v>265</v>
      </c>
      <c r="K39233" t="s">
        <v>266</v>
      </c>
      <c r="L39233" s="3">
        <v>10009</v>
      </c>
      <c r="M39233" t="s">
        <v>147</v>
      </c>
      <c r="N39233" t="s">
        <v>5898</v>
      </c>
      <c r="O39233" t="s">
        <v>70</v>
      </c>
      <c r="P39233" t="s">
        <v>71</v>
      </c>
      <c r="Q39233" t="s">
        <v>5899</v>
      </c>
      <c r="R39233">
        <v>881.93</v>
      </c>
      <c r="S39233">
        <v>7</v>
      </c>
      <c r="T39233">
        <v>0</v>
      </c>
      <c r="U39233">
        <v>220.48250000000002</v>
      </c>
    </row>
    <row r="39234" spans="1:21" x14ac:dyDescent="0.25">
      <c r="A39234">
        <v>9251</v>
      </c>
      <c r="B39234" t="s">
        <v>10517</v>
      </c>
      <c r="C39234" s="1">
        <v>42706</v>
      </c>
      <c r="D39234" s="1">
        <v>42710</v>
      </c>
      <c r="E39234" t="s">
        <v>49</v>
      </c>
      <c r="F39234" t="s">
        <v>3892</v>
      </c>
      <c r="G39234" t="s">
        <v>3893</v>
      </c>
      <c r="H39234" t="s">
        <v>40</v>
      </c>
      <c r="I39234" t="s">
        <v>26</v>
      </c>
      <c r="J39234" t="s">
        <v>5186</v>
      </c>
      <c r="K39234" t="s">
        <v>488</v>
      </c>
      <c r="L39234" s="3">
        <v>52302</v>
      </c>
      <c r="M39234" t="s">
        <v>104</v>
      </c>
      <c r="N39234" t="s">
        <v>1931</v>
      </c>
      <c r="O39234" t="s">
        <v>45</v>
      </c>
      <c r="P39234" t="s">
        <v>74</v>
      </c>
      <c r="Q39234" t="s">
        <v>1932</v>
      </c>
      <c r="R39234">
        <v>115.84</v>
      </c>
      <c r="S39234">
        <v>8</v>
      </c>
      <c r="T39234">
        <v>0</v>
      </c>
      <c r="U39234">
        <v>54.444800000000001</v>
      </c>
    </row>
    <row r="39235" spans="1:21" x14ac:dyDescent="0.25">
      <c r="A39235">
        <v>9252</v>
      </c>
      <c r="B39235" t="s">
        <v>10518</v>
      </c>
      <c r="C39235" s="1">
        <v>42796</v>
      </c>
      <c r="D39235" s="1">
        <v>42802</v>
      </c>
      <c r="E39235" t="s">
        <v>49</v>
      </c>
      <c r="F39235" t="s">
        <v>5640</v>
      </c>
      <c r="G39235" t="s">
        <v>5641</v>
      </c>
      <c r="H39235" t="s">
        <v>40</v>
      </c>
      <c r="I39235" t="s">
        <v>26</v>
      </c>
      <c r="J39235" t="s">
        <v>41</v>
      </c>
      <c r="K39235" t="s">
        <v>42</v>
      </c>
      <c r="L39235" s="3">
        <v>90008</v>
      </c>
      <c r="M39235" t="s">
        <v>43</v>
      </c>
      <c r="N39235" t="s">
        <v>4307</v>
      </c>
      <c r="O39235" t="s">
        <v>45</v>
      </c>
      <c r="P39235" t="s">
        <v>74</v>
      </c>
      <c r="Q39235" t="s">
        <v>4308</v>
      </c>
      <c r="R39235">
        <v>107.64800000000001</v>
      </c>
      <c r="S39235">
        <v>2</v>
      </c>
      <c r="T39235">
        <v>0.2</v>
      </c>
      <c r="U39235">
        <v>33.639999999999986</v>
      </c>
    </row>
    <row r="39236" spans="1:21" x14ac:dyDescent="0.25">
      <c r="A39236">
        <v>9253</v>
      </c>
      <c r="B39236" t="s">
        <v>10519</v>
      </c>
      <c r="C39236" s="1">
        <v>43001</v>
      </c>
      <c r="D39236" s="1">
        <v>43003</v>
      </c>
      <c r="E39236" t="s">
        <v>22</v>
      </c>
      <c r="F39236" t="s">
        <v>8525</v>
      </c>
      <c r="G39236" t="s">
        <v>8526</v>
      </c>
      <c r="H39236" t="s">
        <v>25</v>
      </c>
      <c r="I39236" t="s">
        <v>26</v>
      </c>
      <c r="J39236" t="s">
        <v>10520</v>
      </c>
      <c r="K39236" t="s">
        <v>1711</v>
      </c>
      <c r="L39236" s="3">
        <v>71603</v>
      </c>
      <c r="M39236" t="s">
        <v>29</v>
      </c>
      <c r="N39236" t="s">
        <v>4942</v>
      </c>
      <c r="O39236" t="s">
        <v>70</v>
      </c>
      <c r="P39236" t="s">
        <v>160</v>
      </c>
      <c r="Q39236" t="s">
        <v>4943</v>
      </c>
      <c r="R39236">
        <v>199.95000000000002</v>
      </c>
      <c r="S39236">
        <v>5</v>
      </c>
      <c r="T39236">
        <v>0</v>
      </c>
      <c r="U39236">
        <v>63.983999999999988</v>
      </c>
    </row>
    <row r="39237" spans="1:21" x14ac:dyDescent="0.25">
      <c r="A39237">
        <v>9254</v>
      </c>
      <c r="B39237" t="s">
        <v>10519</v>
      </c>
      <c r="C39237" s="1">
        <v>43001</v>
      </c>
      <c r="D39237" s="1">
        <v>43003</v>
      </c>
      <c r="E39237" t="s">
        <v>22</v>
      </c>
      <c r="F39237" t="s">
        <v>8525</v>
      </c>
      <c r="G39237" t="s">
        <v>8526</v>
      </c>
      <c r="H39237" t="s">
        <v>25</v>
      </c>
      <c r="I39237" t="s">
        <v>26</v>
      </c>
      <c r="J39237" t="s">
        <v>10520</v>
      </c>
      <c r="K39237" t="s">
        <v>1711</v>
      </c>
      <c r="L39237" s="3">
        <v>71603</v>
      </c>
      <c r="M39237" t="s">
        <v>29</v>
      </c>
      <c r="N39237" t="s">
        <v>1983</v>
      </c>
      <c r="O39237" t="s">
        <v>45</v>
      </c>
      <c r="P39237" t="s">
        <v>89</v>
      </c>
      <c r="Q39237" t="s">
        <v>1984</v>
      </c>
      <c r="R39237">
        <v>12.96</v>
      </c>
      <c r="S39237">
        <v>2</v>
      </c>
      <c r="T39237">
        <v>0</v>
      </c>
      <c r="U39237">
        <v>6.2208000000000006</v>
      </c>
    </row>
    <row r="39238" spans="1:21" x14ac:dyDescent="0.25">
      <c r="A39238">
        <v>9255</v>
      </c>
      <c r="B39238" t="s">
        <v>10521</v>
      </c>
      <c r="C39238" s="1">
        <v>41681</v>
      </c>
      <c r="D39238" s="1">
        <v>41685</v>
      </c>
      <c r="E39238" t="s">
        <v>22</v>
      </c>
      <c r="F39238" t="s">
        <v>2631</v>
      </c>
      <c r="G39238" t="s">
        <v>2632</v>
      </c>
      <c r="H39238" t="s">
        <v>25</v>
      </c>
      <c r="I39238" t="s">
        <v>26</v>
      </c>
      <c r="J39238" t="s">
        <v>381</v>
      </c>
      <c r="K39238" t="s">
        <v>596</v>
      </c>
      <c r="L39238" s="3">
        <v>65203</v>
      </c>
      <c r="M39238" t="s">
        <v>104</v>
      </c>
      <c r="N39238" t="s">
        <v>303</v>
      </c>
      <c r="O39238" t="s">
        <v>31</v>
      </c>
      <c r="P39238" t="s">
        <v>35</v>
      </c>
      <c r="Q39238" t="s">
        <v>304</v>
      </c>
      <c r="R39238">
        <v>60.89</v>
      </c>
      <c r="S39238">
        <v>1</v>
      </c>
      <c r="T39238">
        <v>0</v>
      </c>
      <c r="U39238">
        <v>15.222499999999997</v>
      </c>
    </row>
    <row r="39239" spans="1:21" x14ac:dyDescent="0.25">
      <c r="A39239">
        <v>9256</v>
      </c>
      <c r="B39239" t="s">
        <v>10521</v>
      </c>
      <c r="C39239" s="1">
        <v>41681</v>
      </c>
      <c r="D39239" s="1">
        <v>41685</v>
      </c>
      <c r="E39239" t="s">
        <v>22</v>
      </c>
      <c r="F39239" t="s">
        <v>2631</v>
      </c>
      <c r="G39239" t="s">
        <v>2632</v>
      </c>
      <c r="H39239" t="s">
        <v>25</v>
      </c>
      <c r="I39239" t="s">
        <v>26</v>
      </c>
      <c r="J39239" t="s">
        <v>381</v>
      </c>
      <c r="K39239" t="s">
        <v>596</v>
      </c>
      <c r="L39239" s="3">
        <v>65203</v>
      </c>
      <c r="M39239" t="s">
        <v>104</v>
      </c>
      <c r="N39239" t="s">
        <v>2687</v>
      </c>
      <c r="O39239" t="s">
        <v>45</v>
      </c>
      <c r="P39239" t="s">
        <v>46</v>
      </c>
      <c r="Q39239" t="s">
        <v>2688</v>
      </c>
      <c r="R39239">
        <v>14.940000000000001</v>
      </c>
      <c r="S39239">
        <v>3</v>
      </c>
      <c r="T39239">
        <v>0</v>
      </c>
      <c r="U39239">
        <v>6.8723999999999998</v>
      </c>
    </row>
    <row r="39240" spans="1:21" x14ac:dyDescent="0.25">
      <c r="A39240">
        <v>9257</v>
      </c>
      <c r="B39240" t="s">
        <v>10521</v>
      </c>
      <c r="C39240" s="1">
        <v>41681</v>
      </c>
      <c r="D39240" s="1">
        <v>41685</v>
      </c>
      <c r="E39240" t="s">
        <v>22</v>
      </c>
      <c r="F39240" t="s">
        <v>2631</v>
      </c>
      <c r="G39240" t="s">
        <v>2632</v>
      </c>
      <c r="H39240" t="s">
        <v>25</v>
      </c>
      <c r="I39240" t="s">
        <v>26</v>
      </c>
      <c r="J39240" t="s">
        <v>381</v>
      </c>
      <c r="K39240" t="s">
        <v>596</v>
      </c>
      <c r="L39240" s="3">
        <v>65203</v>
      </c>
      <c r="M39240" t="s">
        <v>104</v>
      </c>
      <c r="N39240" t="s">
        <v>2110</v>
      </c>
      <c r="O39240" t="s">
        <v>45</v>
      </c>
      <c r="P39240" t="s">
        <v>74</v>
      </c>
      <c r="Q39240" t="s">
        <v>2111</v>
      </c>
      <c r="R39240">
        <v>9.64</v>
      </c>
      <c r="S39240">
        <v>2</v>
      </c>
      <c r="T39240">
        <v>0</v>
      </c>
      <c r="U39240">
        <v>4.4344000000000001</v>
      </c>
    </row>
    <row r="39241" spans="1:21" x14ac:dyDescent="0.25">
      <c r="A39241">
        <v>9258</v>
      </c>
      <c r="B39241" t="s">
        <v>10521</v>
      </c>
      <c r="C39241" s="1">
        <v>41681</v>
      </c>
      <c r="D39241" s="1">
        <v>41685</v>
      </c>
      <c r="E39241" t="s">
        <v>22</v>
      </c>
      <c r="F39241" t="s">
        <v>2631</v>
      </c>
      <c r="G39241" t="s">
        <v>2632</v>
      </c>
      <c r="H39241" t="s">
        <v>25</v>
      </c>
      <c r="I39241" t="s">
        <v>26</v>
      </c>
      <c r="J39241" t="s">
        <v>381</v>
      </c>
      <c r="K39241" t="s">
        <v>596</v>
      </c>
      <c r="L39241" s="3">
        <v>65203</v>
      </c>
      <c r="M39241" t="s">
        <v>104</v>
      </c>
      <c r="N39241" t="s">
        <v>5408</v>
      </c>
      <c r="O39241" t="s">
        <v>31</v>
      </c>
      <c r="P39241" t="s">
        <v>64</v>
      </c>
      <c r="Q39241" t="s">
        <v>5409</v>
      </c>
      <c r="R39241">
        <v>332.94</v>
      </c>
      <c r="S39241">
        <v>3</v>
      </c>
      <c r="T39241">
        <v>0</v>
      </c>
      <c r="U39241">
        <v>53.270399999999995</v>
      </c>
    </row>
    <row r="39242" spans="1:21" x14ac:dyDescent="0.25">
      <c r="A39242">
        <v>9259</v>
      </c>
      <c r="B39242" t="s">
        <v>10521</v>
      </c>
      <c r="C39242" s="1">
        <v>41681</v>
      </c>
      <c r="D39242" s="1">
        <v>41685</v>
      </c>
      <c r="E39242" t="s">
        <v>22</v>
      </c>
      <c r="F39242" t="s">
        <v>2631</v>
      </c>
      <c r="G39242" t="s">
        <v>2632</v>
      </c>
      <c r="H39242" t="s">
        <v>25</v>
      </c>
      <c r="I39242" t="s">
        <v>26</v>
      </c>
      <c r="J39242" t="s">
        <v>381</v>
      </c>
      <c r="K39242" t="s">
        <v>596</v>
      </c>
      <c r="L39242" s="3">
        <v>65203</v>
      </c>
      <c r="M39242" t="s">
        <v>104</v>
      </c>
      <c r="N39242" t="s">
        <v>324</v>
      </c>
      <c r="O39242" t="s">
        <v>45</v>
      </c>
      <c r="P39242" t="s">
        <v>74</v>
      </c>
      <c r="Q39242" t="s">
        <v>6196</v>
      </c>
      <c r="R39242">
        <v>51.900000000000006</v>
      </c>
      <c r="S39242">
        <v>3</v>
      </c>
      <c r="T39242">
        <v>0</v>
      </c>
      <c r="U39242">
        <v>24.393000000000001</v>
      </c>
    </row>
    <row r="39243" spans="1:21" x14ac:dyDescent="0.25">
      <c r="A39243">
        <v>9260</v>
      </c>
      <c r="B39243" t="s">
        <v>10521</v>
      </c>
      <c r="C39243" s="1">
        <v>41681</v>
      </c>
      <c r="D39243" s="1">
        <v>41685</v>
      </c>
      <c r="E39243" t="s">
        <v>22</v>
      </c>
      <c r="F39243" t="s">
        <v>2631</v>
      </c>
      <c r="G39243" t="s">
        <v>2632</v>
      </c>
      <c r="H39243" t="s">
        <v>25</v>
      </c>
      <c r="I39243" t="s">
        <v>26</v>
      </c>
      <c r="J39243" t="s">
        <v>381</v>
      </c>
      <c r="K39243" t="s">
        <v>596</v>
      </c>
      <c r="L39243" s="3">
        <v>65203</v>
      </c>
      <c r="M39243" t="s">
        <v>104</v>
      </c>
      <c r="N39243" t="s">
        <v>2220</v>
      </c>
      <c r="O39243" t="s">
        <v>45</v>
      </c>
      <c r="P39243" t="s">
        <v>58</v>
      </c>
      <c r="Q39243" t="s">
        <v>2221</v>
      </c>
      <c r="R39243">
        <v>64.959999999999994</v>
      </c>
      <c r="S39243">
        <v>2</v>
      </c>
      <c r="T39243">
        <v>0</v>
      </c>
      <c r="U39243">
        <v>2.598399999999998</v>
      </c>
    </row>
    <row r="39244" spans="1:21" x14ac:dyDescent="0.25">
      <c r="A39244">
        <v>9261</v>
      </c>
      <c r="B39244" t="s">
        <v>10522</v>
      </c>
      <c r="C39244" s="1">
        <v>43050</v>
      </c>
      <c r="D39244" s="1">
        <v>43053</v>
      </c>
      <c r="E39244" t="s">
        <v>22</v>
      </c>
      <c r="F39244" t="s">
        <v>1260</v>
      </c>
      <c r="G39244" t="s">
        <v>1261</v>
      </c>
      <c r="H39244" t="s">
        <v>25</v>
      </c>
      <c r="I39244" t="s">
        <v>26</v>
      </c>
      <c r="J39244" t="s">
        <v>10523</v>
      </c>
      <c r="K39244" t="s">
        <v>5334</v>
      </c>
      <c r="L39244" s="3">
        <v>57401</v>
      </c>
      <c r="M39244" t="s">
        <v>104</v>
      </c>
      <c r="N39244" t="s">
        <v>8581</v>
      </c>
      <c r="O39244" t="s">
        <v>45</v>
      </c>
      <c r="P39244" t="s">
        <v>578</v>
      </c>
      <c r="Q39244" t="s">
        <v>8582</v>
      </c>
      <c r="R39244">
        <v>25.5</v>
      </c>
      <c r="S39244">
        <v>3</v>
      </c>
      <c r="T39244">
        <v>0</v>
      </c>
      <c r="U39244">
        <v>6.63</v>
      </c>
    </row>
    <row r="39245" spans="1:21" x14ac:dyDescent="0.25">
      <c r="A39245">
        <v>9262</v>
      </c>
      <c r="B39245" t="s">
        <v>10524</v>
      </c>
      <c r="C39245" s="1">
        <v>42980</v>
      </c>
      <c r="D39245" s="1">
        <v>42980</v>
      </c>
      <c r="E39245" t="s">
        <v>1292</v>
      </c>
      <c r="F39245" t="s">
        <v>6721</v>
      </c>
      <c r="G39245" t="s">
        <v>6722</v>
      </c>
      <c r="H39245" t="s">
        <v>101</v>
      </c>
      <c r="I39245" t="s">
        <v>26</v>
      </c>
      <c r="J39245" t="s">
        <v>94</v>
      </c>
      <c r="K39245" t="s">
        <v>95</v>
      </c>
      <c r="L39245" s="3">
        <v>98103</v>
      </c>
      <c r="M39245" t="s">
        <v>43</v>
      </c>
      <c r="N39245" t="s">
        <v>260</v>
      </c>
      <c r="O39245" t="s">
        <v>31</v>
      </c>
      <c r="P39245" t="s">
        <v>35</v>
      </c>
      <c r="Q39245" t="s">
        <v>261</v>
      </c>
      <c r="R39245">
        <v>215.976</v>
      </c>
      <c r="S39245">
        <v>3</v>
      </c>
      <c r="T39245">
        <v>0.2</v>
      </c>
      <c r="U39245">
        <v>-2.6997000000000355</v>
      </c>
    </row>
    <row r="39246" spans="1:21" x14ac:dyDescent="0.25">
      <c r="A39246">
        <v>9263</v>
      </c>
      <c r="B39246" t="s">
        <v>10525</v>
      </c>
      <c r="C39246" s="1">
        <v>42286</v>
      </c>
      <c r="D39246" s="1">
        <v>42290</v>
      </c>
      <c r="E39246" t="s">
        <v>49</v>
      </c>
      <c r="F39246" t="s">
        <v>2084</v>
      </c>
      <c r="G39246" t="s">
        <v>2085</v>
      </c>
      <c r="H39246" t="s">
        <v>25</v>
      </c>
      <c r="I39246" t="s">
        <v>26</v>
      </c>
      <c r="J39246" t="s">
        <v>881</v>
      </c>
      <c r="K39246" t="s">
        <v>237</v>
      </c>
      <c r="L39246" s="3">
        <v>48227</v>
      </c>
      <c r="M39246" t="s">
        <v>104</v>
      </c>
      <c r="N39246" t="s">
        <v>335</v>
      </c>
      <c r="O39246" t="s">
        <v>31</v>
      </c>
      <c r="P39246" t="s">
        <v>35</v>
      </c>
      <c r="Q39246" t="s">
        <v>336</v>
      </c>
      <c r="R39246">
        <v>389.97</v>
      </c>
      <c r="S39246">
        <v>3</v>
      </c>
      <c r="T39246">
        <v>0</v>
      </c>
      <c r="U39246">
        <v>35.097300000000004</v>
      </c>
    </row>
    <row r="39247" spans="1:21" x14ac:dyDescent="0.25">
      <c r="A39247">
        <v>9264</v>
      </c>
      <c r="B39247" t="s">
        <v>10525</v>
      </c>
      <c r="C39247" s="1">
        <v>42286</v>
      </c>
      <c r="D39247" s="1">
        <v>42290</v>
      </c>
      <c r="E39247" t="s">
        <v>49</v>
      </c>
      <c r="F39247" t="s">
        <v>2084</v>
      </c>
      <c r="G39247" t="s">
        <v>2085</v>
      </c>
      <c r="H39247" t="s">
        <v>25</v>
      </c>
      <c r="I39247" t="s">
        <v>26</v>
      </c>
      <c r="J39247" t="s">
        <v>881</v>
      </c>
      <c r="K39247" t="s">
        <v>237</v>
      </c>
      <c r="L39247" s="3">
        <v>48227</v>
      </c>
      <c r="M39247" t="s">
        <v>104</v>
      </c>
      <c r="N39247" t="s">
        <v>3187</v>
      </c>
      <c r="O39247" t="s">
        <v>45</v>
      </c>
      <c r="P39247" t="s">
        <v>77</v>
      </c>
      <c r="Q39247" t="s">
        <v>3188</v>
      </c>
      <c r="R39247">
        <v>269.90999999999997</v>
      </c>
      <c r="S39247">
        <v>5</v>
      </c>
      <c r="T39247">
        <v>0.1</v>
      </c>
      <c r="U39247">
        <v>53.982000000000006</v>
      </c>
    </row>
    <row r="39248" spans="1:21" x14ac:dyDescent="0.25">
      <c r="A39248">
        <v>9265</v>
      </c>
      <c r="B39248" t="s">
        <v>10526</v>
      </c>
      <c r="C39248" s="1">
        <v>43063</v>
      </c>
      <c r="D39248" s="1">
        <v>43070</v>
      </c>
      <c r="E39248" t="s">
        <v>49</v>
      </c>
      <c r="F39248" t="s">
        <v>1723</v>
      </c>
      <c r="G39248" t="s">
        <v>1724</v>
      </c>
      <c r="H39248" t="s">
        <v>40</v>
      </c>
      <c r="I39248" t="s">
        <v>26</v>
      </c>
      <c r="J39248" t="s">
        <v>333</v>
      </c>
      <c r="K39248" t="s">
        <v>334</v>
      </c>
      <c r="L39248" s="3">
        <v>38109</v>
      </c>
      <c r="M39248" t="s">
        <v>29</v>
      </c>
      <c r="N39248" t="s">
        <v>7373</v>
      </c>
      <c r="O39248" t="s">
        <v>45</v>
      </c>
      <c r="P39248" t="s">
        <v>74</v>
      </c>
      <c r="Q39248" t="s">
        <v>7374</v>
      </c>
      <c r="R39248">
        <v>11.673000000000002</v>
      </c>
      <c r="S39248">
        <v>3</v>
      </c>
      <c r="T39248">
        <v>0.7</v>
      </c>
      <c r="U39248">
        <v>-7.782</v>
      </c>
    </row>
    <row r="39249" spans="1:21" x14ac:dyDescent="0.25">
      <c r="A39249">
        <v>9266</v>
      </c>
      <c r="B39249" t="s">
        <v>10526</v>
      </c>
      <c r="C39249" s="1">
        <v>43063</v>
      </c>
      <c r="D39249" s="1">
        <v>43070</v>
      </c>
      <c r="E39249" t="s">
        <v>49</v>
      </c>
      <c r="F39249" t="s">
        <v>1723</v>
      </c>
      <c r="G39249" t="s">
        <v>1724</v>
      </c>
      <c r="H39249" t="s">
        <v>40</v>
      </c>
      <c r="I39249" t="s">
        <v>26</v>
      </c>
      <c r="J39249" t="s">
        <v>333</v>
      </c>
      <c r="K39249" t="s">
        <v>334</v>
      </c>
      <c r="L39249" s="3">
        <v>38109</v>
      </c>
      <c r="M39249" t="s">
        <v>29</v>
      </c>
      <c r="N39249" t="s">
        <v>8063</v>
      </c>
      <c r="O39249" t="s">
        <v>45</v>
      </c>
      <c r="P39249" t="s">
        <v>172</v>
      </c>
      <c r="Q39249" t="s">
        <v>8064</v>
      </c>
      <c r="R39249">
        <v>64.848000000000013</v>
      </c>
      <c r="S39249">
        <v>7</v>
      </c>
      <c r="T39249">
        <v>0.2</v>
      </c>
      <c r="U39249">
        <v>24.317999999999998</v>
      </c>
    </row>
    <row r="39250" spans="1:21" x14ac:dyDescent="0.25">
      <c r="A39250">
        <v>9267</v>
      </c>
      <c r="B39250" t="s">
        <v>10527</v>
      </c>
      <c r="C39250" s="1">
        <v>41678</v>
      </c>
      <c r="D39250" s="1">
        <v>41679</v>
      </c>
      <c r="E39250" t="s">
        <v>187</v>
      </c>
      <c r="F39250" t="s">
        <v>1164</v>
      </c>
      <c r="G39250" t="s">
        <v>1165</v>
      </c>
      <c r="H39250" t="s">
        <v>101</v>
      </c>
      <c r="I39250" t="s">
        <v>26</v>
      </c>
      <c r="J39250" t="s">
        <v>4053</v>
      </c>
      <c r="K39250" t="s">
        <v>1395</v>
      </c>
      <c r="L39250" s="3">
        <v>89031</v>
      </c>
      <c r="M39250" t="s">
        <v>43</v>
      </c>
      <c r="N39250" t="s">
        <v>7608</v>
      </c>
      <c r="O39250" t="s">
        <v>31</v>
      </c>
      <c r="P39250" t="s">
        <v>64</v>
      </c>
      <c r="Q39250" t="s">
        <v>7609</v>
      </c>
      <c r="R39250">
        <v>14.56</v>
      </c>
      <c r="S39250">
        <v>2</v>
      </c>
      <c r="T39250">
        <v>0</v>
      </c>
      <c r="U39250">
        <v>5.5327999999999999</v>
      </c>
    </row>
    <row r="39251" spans="1:21" x14ac:dyDescent="0.25">
      <c r="A39251">
        <v>9268</v>
      </c>
      <c r="B39251" t="s">
        <v>10528</v>
      </c>
      <c r="C39251" s="1">
        <v>42272</v>
      </c>
      <c r="D39251" s="1">
        <v>42272</v>
      </c>
      <c r="E39251" t="s">
        <v>1292</v>
      </c>
      <c r="F39251" t="s">
        <v>1956</v>
      </c>
      <c r="G39251" t="s">
        <v>1957</v>
      </c>
      <c r="H39251" t="s">
        <v>25</v>
      </c>
      <c r="I39251" t="s">
        <v>26</v>
      </c>
      <c r="J39251" t="s">
        <v>3716</v>
      </c>
      <c r="K39251" t="s">
        <v>266</v>
      </c>
      <c r="L39251" s="3">
        <v>11520</v>
      </c>
      <c r="M39251" t="s">
        <v>147</v>
      </c>
      <c r="N39251" t="s">
        <v>8390</v>
      </c>
      <c r="O39251" t="s">
        <v>31</v>
      </c>
      <c r="P39251" t="s">
        <v>35</v>
      </c>
      <c r="Q39251" t="s">
        <v>8391</v>
      </c>
      <c r="R39251">
        <v>102.58200000000001</v>
      </c>
      <c r="S39251">
        <v>1</v>
      </c>
      <c r="T39251">
        <v>0.1</v>
      </c>
      <c r="U39251">
        <v>6.8388000000000009</v>
      </c>
    </row>
    <row r="39252" spans="1:21" x14ac:dyDescent="0.25">
      <c r="A39252">
        <v>9269</v>
      </c>
      <c r="B39252" t="s">
        <v>10528</v>
      </c>
      <c r="C39252" s="1">
        <v>42272</v>
      </c>
      <c r="D39252" s="1">
        <v>42272</v>
      </c>
      <c r="E39252" t="s">
        <v>1292</v>
      </c>
      <c r="F39252" t="s">
        <v>1956</v>
      </c>
      <c r="G39252" t="s">
        <v>1957</v>
      </c>
      <c r="H39252" t="s">
        <v>25</v>
      </c>
      <c r="I39252" t="s">
        <v>26</v>
      </c>
      <c r="J39252" t="s">
        <v>3716</v>
      </c>
      <c r="K39252" t="s">
        <v>266</v>
      </c>
      <c r="L39252" s="3">
        <v>11520</v>
      </c>
      <c r="M39252" t="s">
        <v>147</v>
      </c>
      <c r="N39252" t="s">
        <v>2783</v>
      </c>
      <c r="O39252" t="s">
        <v>45</v>
      </c>
      <c r="P39252" t="s">
        <v>89</v>
      </c>
      <c r="Q39252" t="s">
        <v>2784</v>
      </c>
      <c r="R39252">
        <v>20.04</v>
      </c>
      <c r="S39252">
        <v>3</v>
      </c>
      <c r="T39252">
        <v>0</v>
      </c>
      <c r="U39252">
        <v>9.6191999999999993</v>
      </c>
    </row>
    <row r="39253" spans="1:21" x14ac:dyDescent="0.25">
      <c r="A39253">
        <v>9270</v>
      </c>
      <c r="B39253" t="s">
        <v>10529</v>
      </c>
      <c r="C39253" s="1">
        <v>42968</v>
      </c>
      <c r="D39253" s="1">
        <v>42975</v>
      </c>
      <c r="E39253" t="s">
        <v>49</v>
      </c>
      <c r="F39253" t="s">
        <v>110</v>
      </c>
      <c r="G39253" t="s">
        <v>111</v>
      </c>
      <c r="H39253" t="s">
        <v>25</v>
      </c>
      <c r="I39253" t="s">
        <v>26</v>
      </c>
      <c r="J39253" t="s">
        <v>265</v>
      </c>
      <c r="K39253" t="s">
        <v>266</v>
      </c>
      <c r="L39253" s="3">
        <v>10035</v>
      </c>
      <c r="M39253" t="s">
        <v>147</v>
      </c>
      <c r="N39253" t="s">
        <v>6723</v>
      </c>
      <c r="O39253" t="s">
        <v>45</v>
      </c>
      <c r="P39253" t="s">
        <v>74</v>
      </c>
      <c r="Q39253" t="s">
        <v>6724</v>
      </c>
      <c r="R39253">
        <v>32.088000000000001</v>
      </c>
      <c r="S39253">
        <v>7</v>
      </c>
      <c r="T39253">
        <v>0.2</v>
      </c>
      <c r="U39253">
        <v>11.2308</v>
      </c>
    </row>
    <row r="39254" spans="1:21" x14ac:dyDescent="0.25">
      <c r="A39254">
        <v>9271</v>
      </c>
      <c r="B39254" t="s">
        <v>10529</v>
      </c>
      <c r="C39254" s="1">
        <v>42968</v>
      </c>
      <c r="D39254" s="1">
        <v>42975</v>
      </c>
      <c r="E39254" t="s">
        <v>49</v>
      </c>
      <c r="F39254" t="s">
        <v>110</v>
      </c>
      <c r="G39254" t="s">
        <v>111</v>
      </c>
      <c r="H39254" t="s">
        <v>25</v>
      </c>
      <c r="I39254" t="s">
        <v>26</v>
      </c>
      <c r="J39254" t="s">
        <v>265</v>
      </c>
      <c r="K39254" t="s">
        <v>266</v>
      </c>
      <c r="L39254" s="3">
        <v>10035</v>
      </c>
      <c r="M39254" t="s">
        <v>147</v>
      </c>
      <c r="N39254" t="s">
        <v>4726</v>
      </c>
      <c r="O39254" t="s">
        <v>45</v>
      </c>
      <c r="P39254" t="s">
        <v>74</v>
      </c>
      <c r="Q39254" t="s">
        <v>4727</v>
      </c>
      <c r="R39254">
        <v>4305.5520000000006</v>
      </c>
      <c r="S39254">
        <v>6</v>
      </c>
      <c r="T39254">
        <v>0.2</v>
      </c>
      <c r="U39254">
        <v>1453.1237999999996</v>
      </c>
    </row>
    <row r="39255" spans="1:21" x14ac:dyDescent="0.25">
      <c r="A39255">
        <v>9272</v>
      </c>
      <c r="B39255" t="s">
        <v>10530</v>
      </c>
      <c r="C39255" s="1">
        <v>42502</v>
      </c>
      <c r="D39255" s="1">
        <v>42507</v>
      </c>
      <c r="E39255" t="s">
        <v>49</v>
      </c>
      <c r="F39255" t="s">
        <v>3752</v>
      </c>
      <c r="G39255" t="s">
        <v>3753</v>
      </c>
      <c r="H39255" t="s">
        <v>40</v>
      </c>
      <c r="I39255" t="s">
        <v>26</v>
      </c>
      <c r="J39255" t="s">
        <v>265</v>
      </c>
      <c r="K39255" t="s">
        <v>266</v>
      </c>
      <c r="L39255" s="3">
        <v>10024</v>
      </c>
      <c r="M39255" t="s">
        <v>147</v>
      </c>
      <c r="N39255" t="s">
        <v>6599</v>
      </c>
      <c r="O39255" t="s">
        <v>31</v>
      </c>
      <c r="P39255" t="s">
        <v>64</v>
      </c>
      <c r="Q39255" t="s">
        <v>6600</v>
      </c>
      <c r="R39255">
        <v>10.02</v>
      </c>
      <c r="S39255">
        <v>3</v>
      </c>
      <c r="T39255">
        <v>0</v>
      </c>
      <c r="U39255">
        <v>4.4088000000000012</v>
      </c>
    </row>
    <row r="39256" spans="1:21" x14ac:dyDescent="0.25">
      <c r="A39256">
        <v>9273</v>
      </c>
      <c r="B39256" t="s">
        <v>10530</v>
      </c>
      <c r="C39256" s="1">
        <v>42502</v>
      </c>
      <c r="D39256" s="1">
        <v>42507</v>
      </c>
      <c r="E39256" t="s">
        <v>49</v>
      </c>
      <c r="F39256" t="s">
        <v>3752</v>
      </c>
      <c r="G39256" t="s">
        <v>3753</v>
      </c>
      <c r="H39256" t="s">
        <v>40</v>
      </c>
      <c r="I39256" t="s">
        <v>26</v>
      </c>
      <c r="J39256" t="s">
        <v>265</v>
      </c>
      <c r="K39256" t="s">
        <v>266</v>
      </c>
      <c r="L39256" s="3">
        <v>10024</v>
      </c>
      <c r="M39256" t="s">
        <v>147</v>
      </c>
      <c r="N39256" t="s">
        <v>5572</v>
      </c>
      <c r="O39256" t="s">
        <v>70</v>
      </c>
      <c r="P39256" t="s">
        <v>71</v>
      </c>
      <c r="Q39256" t="s">
        <v>5573</v>
      </c>
      <c r="R39256">
        <v>631.96</v>
      </c>
      <c r="S39256">
        <v>4</v>
      </c>
      <c r="T39256">
        <v>0</v>
      </c>
      <c r="U39256">
        <v>303.3408</v>
      </c>
    </row>
    <row r="39257" spans="1:21" x14ac:dyDescent="0.25">
      <c r="A39257">
        <v>9274</v>
      </c>
      <c r="B39257" t="s">
        <v>10531</v>
      </c>
      <c r="C39257" s="1">
        <v>42980</v>
      </c>
      <c r="D39257" s="1">
        <v>42984</v>
      </c>
      <c r="E39257" t="s">
        <v>49</v>
      </c>
      <c r="F39257" t="s">
        <v>991</v>
      </c>
      <c r="G39257" t="s">
        <v>992</v>
      </c>
      <c r="H39257" t="s">
        <v>25</v>
      </c>
      <c r="I39257" t="s">
        <v>26</v>
      </c>
      <c r="J39257" t="s">
        <v>27</v>
      </c>
      <c r="K39257" t="s">
        <v>28</v>
      </c>
      <c r="L39257" s="3">
        <v>42420</v>
      </c>
      <c r="M39257" t="s">
        <v>29</v>
      </c>
      <c r="N39257" t="s">
        <v>515</v>
      </c>
      <c r="O39257" t="s">
        <v>45</v>
      </c>
      <c r="P39257" t="s">
        <v>74</v>
      </c>
      <c r="Q39257" t="s">
        <v>516</v>
      </c>
      <c r="R39257">
        <v>1577.94</v>
      </c>
      <c r="S39257">
        <v>3</v>
      </c>
      <c r="T39257">
        <v>0</v>
      </c>
      <c r="U39257">
        <v>757.41120000000001</v>
      </c>
    </row>
    <row r="39258" spans="1:21" x14ac:dyDescent="0.25">
      <c r="A39258">
        <v>9275</v>
      </c>
      <c r="B39258" t="s">
        <v>10532</v>
      </c>
      <c r="C39258" s="1">
        <v>41922</v>
      </c>
      <c r="D39258" s="1">
        <v>41922</v>
      </c>
      <c r="E39258" t="s">
        <v>1292</v>
      </c>
      <c r="F39258" t="s">
        <v>6759</v>
      </c>
      <c r="G39258" t="s">
        <v>6760</v>
      </c>
      <c r="H39258" t="s">
        <v>40</v>
      </c>
      <c r="I39258" t="s">
        <v>26</v>
      </c>
      <c r="J39258" t="s">
        <v>5476</v>
      </c>
      <c r="K39258" t="s">
        <v>668</v>
      </c>
      <c r="L39258" s="3">
        <v>87105</v>
      </c>
      <c r="M39258" t="s">
        <v>43</v>
      </c>
      <c r="N39258" t="s">
        <v>9841</v>
      </c>
      <c r="O39258" t="s">
        <v>45</v>
      </c>
      <c r="P39258" t="s">
        <v>67</v>
      </c>
      <c r="Q39258" t="s">
        <v>9842</v>
      </c>
      <c r="R39258">
        <v>255.84999999999997</v>
      </c>
      <c r="S39258">
        <v>7</v>
      </c>
      <c r="T39258">
        <v>0</v>
      </c>
      <c r="U39258">
        <v>112.57400000000001</v>
      </c>
    </row>
    <row r="39259" spans="1:21" x14ac:dyDescent="0.25">
      <c r="A39259">
        <v>9276</v>
      </c>
      <c r="B39259" t="s">
        <v>10533</v>
      </c>
      <c r="C39259" s="1">
        <v>42516</v>
      </c>
      <c r="D39259" s="1">
        <v>42519</v>
      </c>
      <c r="E39259" t="s">
        <v>22</v>
      </c>
      <c r="F39259" t="s">
        <v>3673</v>
      </c>
      <c r="G39259" t="s">
        <v>3674</v>
      </c>
      <c r="H39259" t="s">
        <v>40</v>
      </c>
      <c r="I39259" t="s">
        <v>26</v>
      </c>
      <c r="J39259" t="s">
        <v>8986</v>
      </c>
      <c r="K39259" t="s">
        <v>53</v>
      </c>
      <c r="L39259" s="3">
        <v>33445</v>
      </c>
      <c r="M39259" t="s">
        <v>29</v>
      </c>
      <c r="N39259" t="s">
        <v>5925</v>
      </c>
      <c r="O39259" t="s">
        <v>45</v>
      </c>
      <c r="P39259" t="s">
        <v>58</v>
      </c>
      <c r="Q39259" t="s">
        <v>5926</v>
      </c>
      <c r="R39259">
        <v>184.70400000000001</v>
      </c>
      <c r="S39259">
        <v>6</v>
      </c>
      <c r="T39259">
        <v>0.2</v>
      </c>
      <c r="U39259">
        <v>13.852799999999995</v>
      </c>
    </row>
    <row r="39260" spans="1:21" x14ac:dyDescent="0.25">
      <c r="A39260">
        <v>9277</v>
      </c>
      <c r="B39260" t="s">
        <v>10533</v>
      </c>
      <c r="C39260" s="1">
        <v>42516</v>
      </c>
      <c r="D39260" s="1">
        <v>42519</v>
      </c>
      <c r="E39260" t="s">
        <v>22</v>
      </c>
      <c r="F39260" t="s">
        <v>3673</v>
      </c>
      <c r="G39260" t="s">
        <v>3674</v>
      </c>
      <c r="H39260" t="s">
        <v>40</v>
      </c>
      <c r="I39260" t="s">
        <v>26</v>
      </c>
      <c r="J39260" t="s">
        <v>8986</v>
      </c>
      <c r="K39260" t="s">
        <v>53</v>
      </c>
      <c r="L39260" s="3">
        <v>33445</v>
      </c>
      <c r="M39260" t="s">
        <v>29</v>
      </c>
      <c r="N39260" t="s">
        <v>2088</v>
      </c>
      <c r="O39260" t="s">
        <v>70</v>
      </c>
      <c r="P39260" t="s">
        <v>160</v>
      </c>
      <c r="Q39260" t="s">
        <v>2089</v>
      </c>
      <c r="R39260">
        <v>47.92</v>
      </c>
      <c r="S39260">
        <v>2</v>
      </c>
      <c r="T39260">
        <v>0.2</v>
      </c>
      <c r="U39260">
        <v>11.98</v>
      </c>
    </row>
    <row r="39261" spans="1:21" x14ac:dyDescent="0.25">
      <c r="A39261">
        <v>9278</v>
      </c>
      <c r="B39261" t="s">
        <v>10534</v>
      </c>
      <c r="C39261" s="1">
        <v>43070</v>
      </c>
      <c r="D39261" s="1">
        <v>43074</v>
      </c>
      <c r="E39261" t="s">
        <v>49</v>
      </c>
      <c r="F39261" t="s">
        <v>2126</v>
      </c>
      <c r="G39261" t="s">
        <v>2127</v>
      </c>
      <c r="H39261" t="s">
        <v>25</v>
      </c>
      <c r="I39261" t="s">
        <v>26</v>
      </c>
      <c r="J39261" t="s">
        <v>145</v>
      </c>
      <c r="K39261" t="s">
        <v>146</v>
      </c>
      <c r="L39261" s="3">
        <v>19140</v>
      </c>
      <c r="M39261" t="s">
        <v>147</v>
      </c>
      <c r="N39261" t="s">
        <v>2687</v>
      </c>
      <c r="O39261" t="s">
        <v>45</v>
      </c>
      <c r="P39261" t="s">
        <v>46</v>
      </c>
      <c r="Q39261" t="s">
        <v>2688</v>
      </c>
      <c r="R39261">
        <v>15.936000000000002</v>
      </c>
      <c r="S39261">
        <v>4</v>
      </c>
      <c r="T39261">
        <v>0.2</v>
      </c>
      <c r="U39261">
        <v>5.1791999999999998</v>
      </c>
    </row>
    <row r="39262" spans="1:21" x14ac:dyDescent="0.25">
      <c r="A39262">
        <v>9279</v>
      </c>
      <c r="B39262" t="s">
        <v>10534</v>
      </c>
      <c r="C39262" s="1">
        <v>43070</v>
      </c>
      <c r="D39262" s="1">
        <v>43074</v>
      </c>
      <c r="E39262" t="s">
        <v>49</v>
      </c>
      <c r="F39262" t="s">
        <v>2126</v>
      </c>
      <c r="G39262" t="s">
        <v>2127</v>
      </c>
      <c r="H39262" t="s">
        <v>25</v>
      </c>
      <c r="I39262" t="s">
        <v>26</v>
      </c>
      <c r="J39262" t="s">
        <v>145</v>
      </c>
      <c r="K39262" t="s">
        <v>146</v>
      </c>
      <c r="L39262" s="3">
        <v>19140</v>
      </c>
      <c r="M39262" t="s">
        <v>147</v>
      </c>
      <c r="N39262" t="s">
        <v>2873</v>
      </c>
      <c r="O39262" t="s">
        <v>45</v>
      </c>
      <c r="P39262" t="s">
        <v>74</v>
      </c>
      <c r="Q39262" t="s">
        <v>2874</v>
      </c>
      <c r="R39262">
        <v>8.0010000000000012</v>
      </c>
      <c r="S39262">
        <v>7</v>
      </c>
      <c r="T39262">
        <v>0.7</v>
      </c>
      <c r="U39262">
        <v>-5.6006999999999962</v>
      </c>
    </row>
    <row r="39263" spans="1:21" x14ac:dyDescent="0.25">
      <c r="A39263">
        <v>9280</v>
      </c>
      <c r="B39263" t="s">
        <v>10534</v>
      </c>
      <c r="C39263" s="1">
        <v>43070</v>
      </c>
      <c r="D39263" s="1">
        <v>43074</v>
      </c>
      <c r="E39263" t="s">
        <v>49</v>
      </c>
      <c r="F39263" t="s">
        <v>2126</v>
      </c>
      <c r="G39263" t="s">
        <v>2127</v>
      </c>
      <c r="H39263" t="s">
        <v>25</v>
      </c>
      <c r="I39263" t="s">
        <v>26</v>
      </c>
      <c r="J39263" t="s">
        <v>145</v>
      </c>
      <c r="K39263" t="s">
        <v>146</v>
      </c>
      <c r="L39263" s="3">
        <v>19140</v>
      </c>
      <c r="M39263" t="s">
        <v>147</v>
      </c>
      <c r="N39263" t="s">
        <v>1797</v>
      </c>
      <c r="O39263" t="s">
        <v>31</v>
      </c>
      <c r="P39263" t="s">
        <v>35</v>
      </c>
      <c r="Q39263" t="s">
        <v>1798</v>
      </c>
      <c r="R39263">
        <v>398.97199999999998</v>
      </c>
      <c r="S39263">
        <v>2</v>
      </c>
      <c r="T39263">
        <v>0.3</v>
      </c>
      <c r="U39263">
        <v>-28.49799999999999</v>
      </c>
    </row>
    <row r="39264" spans="1:21" x14ac:dyDescent="0.25">
      <c r="A39264">
        <v>9281</v>
      </c>
      <c r="B39264" t="s">
        <v>10535</v>
      </c>
      <c r="C39264" s="1">
        <v>42633</v>
      </c>
      <c r="D39264" s="1">
        <v>42637</v>
      </c>
      <c r="E39264" t="s">
        <v>49</v>
      </c>
      <c r="F39264" t="s">
        <v>6665</v>
      </c>
      <c r="G39264" t="s">
        <v>6666</v>
      </c>
      <c r="H39264" t="s">
        <v>101</v>
      </c>
      <c r="I39264" t="s">
        <v>26</v>
      </c>
      <c r="J39264" t="s">
        <v>94</v>
      </c>
      <c r="K39264" t="s">
        <v>95</v>
      </c>
      <c r="L39264" s="3">
        <v>98105</v>
      </c>
      <c r="M39264" t="s">
        <v>43</v>
      </c>
      <c r="N39264" t="s">
        <v>7291</v>
      </c>
      <c r="O39264" t="s">
        <v>31</v>
      </c>
      <c r="P39264" t="s">
        <v>32</v>
      </c>
      <c r="Q39264" t="s">
        <v>7292</v>
      </c>
      <c r="R39264">
        <v>163.88</v>
      </c>
      <c r="S39264">
        <v>2</v>
      </c>
      <c r="T39264">
        <v>0</v>
      </c>
      <c r="U39264">
        <v>40.97</v>
      </c>
    </row>
    <row r="39265" spans="1:21" x14ac:dyDescent="0.25">
      <c r="A39265">
        <v>9282</v>
      </c>
      <c r="B39265" t="s">
        <v>10536</v>
      </c>
      <c r="C39265" s="1">
        <v>42989</v>
      </c>
      <c r="D39265" s="1">
        <v>42993</v>
      </c>
      <c r="E39265" t="s">
        <v>49</v>
      </c>
      <c r="F39265" t="s">
        <v>778</v>
      </c>
      <c r="G39265" t="s">
        <v>779</v>
      </c>
      <c r="H39265" t="s">
        <v>25</v>
      </c>
      <c r="I39265" t="s">
        <v>26</v>
      </c>
      <c r="J39265" t="s">
        <v>1468</v>
      </c>
      <c r="K39265" t="s">
        <v>318</v>
      </c>
      <c r="L39265" s="3">
        <v>23223</v>
      </c>
      <c r="M39265" t="s">
        <v>29</v>
      </c>
      <c r="N39265" t="s">
        <v>9629</v>
      </c>
      <c r="O39265" t="s">
        <v>45</v>
      </c>
      <c r="P39265" t="s">
        <v>77</v>
      </c>
      <c r="Q39265" t="s">
        <v>9630</v>
      </c>
      <c r="R39265">
        <v>67.900000000000006</v>
      </c>
      <c r="S39265">
        <v>5</v>
      </c>
      <c r="T39265">
        <v>0</v>
      </c>
      <c r="U39265">
        <v>20.369999999999997</v>
      </c>
    </row>
    <row r="39266" spans="1:21" x14ac:dyDescent="0.25">
      <c r="A39266">
        <v>9283</v>
      </c>
      <c r="B39266" t="s">
        <v>10537</v>
      </c>
      <c r="C39266" s="1">
        <v>42734</v>
      </c>
      <c r="D39266" s="1">
        <v>42739</v>
      </c>
      <c r="E39266" t="s">
        <v>49</v>
      </c>
      <c r="F39266" t="s">
        <v>6498</v>
      </c>
      <c r="G39266" t="s">
        <v>6499</v>
      </c>
      <c r="H39266" t="s">
        <v>25</v>
      </c>
      <c r="I39266" t="s">
        <v>26</v>
      </c>
      <c r="J39266" t="s">
        <v>9179</v>
      </c>
      <c r="K39266" t="s">
        <v>53</v>
      </c>
      <c r="L39266" s="3">
        <v>33407</v>
      </c>
      <c r="M39266" t="s">
        <v>29</v>
      </c>
      <c r="N39266" t="s">
        <v>6012</v>
      </c>
      <c r="O39266" t="s">
        <v>45</v>
      </c>
      <c r="P39266" t="s">
        <v>89</v>
      </c>
      <c r="Q39266" t="s">
        <v>6013</v>
      </c>
      <c r="R39266">
        <v>72.224000000000004</v>
      </c>
      <c r="S39266">
        <v>4</v>
      </c>
      <c r="T39266">
        <v>0.2</v>
      </c>
      <c r="U39266">
        <v>25.278400000000001</v>
      </c>
    </row>
    <row r="39267" spans="1:21" x14ac:dyDescent="0.25">
      <c r="A39267">
        <v>9284</v>
      </c>
      <c r="B39267" t="s">
        <v>10538</v>
      </c>
      <c r="C39267" s="1">
        <v>42980</v>
      </c>
      <c r="D39267" s="1">
        <v>42982</v>
      </c>
      <c r="E39267" t="s">
        <v>22</v>
      </c>
      <c r="F39267" t="s">
        <v>4884</v>
      </c>
      <c r="G39267" t="s">
        <v>4885</v>
      </c>
      <c r="H39267" t="s">
        <v>25</v>
      </c>
      <c r="I39267" t="s">
        <v>26</v>
      </c>
      <c r="J39267" t="s">
        <v>5348</v>
      </c>
      <c r="K39267" t="s">
        <v>456</v>
      </c>
      <c r="L39267" s="3">
        <v>80525</v>
      </c>
      <c r="M39267" t="s">
        <v>43</v>
      </c>
      <c r="N39267" t="s">
        <v>650</v>
      </c>
      <c r="O39267" t="s">
        <v>45</v>
      </c>
      <c r="P39267" t="s">
        <v>46</v>
      </c>
      <c r="Q39267" t="s">
        <v>651</v>
      </c>
      <c r="R39267">
        <v>11.696</v>
      </c>
      <c r="S39267">
        <v>2</v>
      </c>
      <c r="T39267">
        <v>0.2</v>
      </c>
      <c r="U39267">
        <v>3.9473999999999996</v>
      </c>
    </row>
    <row r="39268" spans="1:21" x14ac:dyDescent="0.25">
      <c r="A39268">
        <v>9285</v>
      </c>
      <c r="B39268" t="s">
        <v>10539</v>
      </c>
      <c r="C39268" s="1">
        <v>41961</v>
      </c>
      <c r="D39268" s="1">
        <v>41966</v>
      </c>
      <c r="E39268" t="s">
        <v>49</v>
      </c>
      <c r="F39268" t="s">
        <v>1293</v>
      </c>
      <c r="G39268" t="s">
        <v>1294</v>
      </c>
      <c r="H39268" t="s">
        <v>40</v>
      </c>
      <c r="I39268" t="s">
        <v>26</v>
      </c>
      <c r="J39268" t="s">
        <v>612</v>
      </c>
      <c r="K39268" t="s">
        <v>113</v>
      </c>
      <c r="L39268" s="3">
        <v>53132</v>
      </c>
      <c r="M39268" t="s">
        <v>104</v>
      </c>
      <c r="N39268" t="s">
        <v>2099</v>
      </c>
      <c r="O39268" t="s">
        <v>31</v>
      </c>
      <c r="P39268" t="s">
        <v>35</v>
      </c>
      <c r="Q39268" t="s">
        <v>2100</v>
      </c>
      <c r="R39268">
        <v>392.93999999999994</v>
      </c>
      <c r="S39268">
        <v>3</v>
      </c>
      <c r="T39268">
        <v>0</v>
      </c>
      <c r="U39268">
        <v>43.223399999999984</v>
      </c>
    </row>
    <row r="39269" spans="1:21" x14ac:dyDescent="0.25">
      <c r="A39269">
        <v>9286</v>
      </c>
      <c r="B39269" t="s">
        <v>10540</v>
      </c>
      <c r="C39269" s="1">
        <v>42329</v>
      </c>
      <c r="D39269" s="1">
        <v>42332</v>
      </c>
      <c r="E39269" t="s">
        <v>187</v>
      </c>
      <c r="F39269" t="s">
        <v>5113</v>
      </c>
      <c r="G39269" t="s">
        <v>5114</v>
      </c>
      <c r="H39269" t="s">
        <v>25</v>
      </c>
      <c r="I39269" t="s">
        <v>26</v>
      </c>
      <c r="J39269" t="s">
        <v>736</v>
      </c>
      <c r="K39269" t="s">
        <v>87</v>
      </c>
      <c r="L39269" s="3">
        <v>28110</v>
      </c>
      <c r="M39269" t="s">
        <v>29</v>
      </c>
      <c r="N39269" t="s">
        <v>872</v>
      </c>
      <c r="O39269" t="s">
        <v>31</v>
      </c>
      <c r="P39269" t="s">
        <v>64</v>
      </c>
      <c r="Q39269" t="s">
        <v>873</v>
      </c>
      <c r="R39269">
        <v>18.175999999999998</v>
      </c>
      <c r="S39269">
        <v>1</v>
      </c>
      <c r="T39269">
        <v>0.2</v>
      </c>
      <c r="U39269">
        <v>4.7712000000000012</v>
      </c>
    </row>
    <row r="39270" spans="1:21" x14ac:dyDescent="0.25">
      <c r="A39270">
        <v>9287</v>
      </c>
      <c r="B39270" t="s">
        <v>10541</v>
      </c>
      <c r="C39270" s="1">
        <v>42905</v>
      </c>
      <c r="D39270" s="1">
        <v>42912</v>
      </c>
      <c r="E39270" t="s">
        <v>49</v>
      </c>
      <c r="F39270" t="s">
        <v>4108</v>
      </c>
      <c r="G39270" t="s">
        <v>4109</v>
      </c>
      <c r="H39270" t="s">
        <v>101</v>
      </c>
      <c r="I39270" t="s">
        <v>26</v>
      </c>
      <c r="J39270" t="s">
        <v>816</v>
      </c>
      <c r="K39270" t="s">
        <v>103</v>
      </c>
      <c r="L39270" s="3">
        <v>75081</v>
      </c>
      <c r="M39270" t="s">
        <v>104</v>
      </c>
      <c r="N39270" t="s">
        <v>5942</v>
      </c>
      <c r="O39270" t="s">
        <v>45</v>
      </c>
      <c r="P39270" t="s">
        <v>74</v>
      </c>
      <c r="Q39270" t="s">
        <v>5943</v>
      </c>
      <c r="R39270">
        <v>6.8879999999999981</v>
      </c>
      <c r="S39270">
        <v>3</v>
      </c>
      <c r="T39270">
        <v>0.8</v>
      </c>
      <c r="U39270">
        <v>-11.020800000000005</v>
      </c>
    </row>
    <row r="39271" spans="1:21" x14ac:dyDescent="0.25">
      <c r="A39271">
        <v>9288</v>
      </c>
      <c r="B39271" t="s">
        <v>10541</v>
      </c>
      <c r="C39271" s="1">
        <v>42905</v>
      </c>
      <c r="D39271" s="1">
        <v>42912</v>
      </c>
      <c r="E39271" t="s">
        <v>49</v>
      </c>
      <c r="F39271" t="s">
        <v>4108</v>
      </c>
      <c r="G39271" t="s">
        <v>4109</v>
      </c>
      <c r="H39271" t="s">
        <v>101</v>
      </c>
      <c r="I39271" t="s">
        <v>26</v>
      </c>
      <c r="J39271" t="s">
        <v>816</v>
      </c>
      <c r="K39271" t="s">
        <v>103</v>
      </c>
      <c r="L39271" s="3">
        <v>75081</v>
      </c>
      <c r="M39271" t="s">
        <v>104</v>
      </c>
      <c r="N39271" t="s">
        <v>2190</v>
      </c>
      <c r="O39271" t="s">
        <v>31</v>
      </c>
      <c r="P39271" t="s">
        <v>55</v>
      </c>
      <c r="Q39271" t="s">
        <v>2191</v>
      </c>
      <c r="R39271">
        <v>457.4849999999999</v>
      </c>
      <c r="S39271">
        <v>3</v>
      </c>
      <c r="T39271">
        <v>0.3</v>
      </c>
      <c r="U39271">
        <v>-84.961500000000029</v>
      </c>
    </row>
    <row r="39272" spans="1:21" x14ac:dyDescent="0.25">
      <c r="A39272">
        <v>9289</v>
      </c>
      <c r="B39272" t="s">
        <v>10542</v>
      </c>
      <c r="C39272" s="1">
        <v>43069</v>
      </c>
      <c r="D39272" s="1">
        <v>43072</v>
      </c>
      <c r="E39272" t="s">
        <v>187</v>
      </c>
      <c r="F39272" t="s">
        <v>5067</v>
      </c>
      <c r="G39272" t="s">
        <v>5068</v>
      </c>
      <c r="H39272" t="s">
        <v>25</v>
      </c>
      <c r="I39272" t="s">
        <v>26</v>
      </c>
      <c r="J39272" t="s">
        <v>145</v>
      </c>
      <c r="K39272" t="s">
        <v>146</v>
      </c>
      <c r="L39272" s="3">
        <v>19134</v>
      </c>
      <c r="M39272" t="s">
        <v>147</v>
      </c>
      <c r="N39272" t="s">
        <v>4776</v>
      </c>
      <c r="O39272" t="s">
        <v>31</v>
      </c>
      <c r="P39272" t="s">
        <v>35</v>
      </c>
      <c r="Q39272" t="s">
        <v>4777</v>
      </c>
      <c r="R39272">
        <v>1079.316</v>
      </c>
      <c r="S39272">
        <v>6</v>
      </c>
      <c r="T39272">
        <v>0.3</v>
      </c>
      <c r="U39272">
        <v>-15.418800000000203</v>
      </c>
    </row>
    <row r="39273" spans="1:21" x14ac:dyDescent="0.25">
      <c r="A39273">
        <v>9290</v>
      </c>
      <c r="B39273" t="s">
        <v>10543</v>
      </c>
      <c r="C39273" s="1">
        <v>41752</v>
      </c>
      <c r="D39273" s="1">
        <v>41755</v>
      </c>
      <c r="E39273" t="s">
        <v>22</v>
      </c>
      <c r="F39273" t="s">
        <v>1164</v>
      </c>
      <c r="G39273" t="s">
        <v>1165</v>
      </c>
      <c r="H39273" t="s">
        <v>101</v>
      </c>
      <c r="I39273" t="s">
        <v>26</v>
      </c>
      <c r="J39273" t="s">
        <v>126</v>
      </c>
      <c r="K39273" t="s">
        <v>42</v>
      </c>
      <c r="L39273" s="3">
        <v>94109</v>
      </c>
      <c r="M39273" t="s">
        <v>43</v>
      </c>
      <c r="N39273" t="s">
        <v>4757</v>
      </c>
      <c r="O39273" t="s">
        <v>45</v>
      </c>
      <c r="P39273" t="s">
        <v>89</v>
      </c>
      <c r="Q39273" t="s">
        <v>4758</v>
      </c>
      <c r="R39273">
        <v>48.91</v>
      </c>
      <c r="S39273">
        <v>1</v>
      </c>
      <c r="T39273">
        <v>0</v>
      </c>
      <c r="U39273">
        <v>22.987699999999997</v>
      </c>
    </row>
    <row r="39274" spans="1:21" x14ac:dyDescent="0.25">
      <c r="A39274">
        <v>9291</v>
      </c>
      <c r="B39274" t="s">
        <v>10544</v>
      </c>
      <c r="C39274" s="1">
        <v>41905</v>
      </c>
      <c r="D39274" s="1">
        <v>41907</v>
      </c>
      <c r="E39274" t="s">
        <v>187</v>
      </c>
      <c r="F39274" t="s">
        <v>5623</v>
      </c>
      <c r="G39274" t="s">
        <v>5624</v>
      </c>
      <c r="H39274" t="s">
        <v>25</v>
      </c>
      <c r="I39274" t="s">
        <v>26</v>
      </c>
      <c r="J39274" t="s">
        <v>243</v>
      </c>
      <c r="K39274" t="s">
        <v>244</v>
      </c>
      <c r="L39274" s="3">
        <v>19901</v>
      </c>
      <c r="M39274" t="s">
        <v>147</v>
      </c>
      <c r="N39274" t="s">
        <v>3275</v>
      </c>
      <c r="O39274" t="s">
        <v>45</v>
      </c>
      <c r="P39274" t="s">
        <v>67</v>
      </c>
      <c r="Q39274" t="s">
        <v>3276</v>
      </c>
      <c r="R39274">
        <v>9.84</v>
      </c>
      <c r="S39274">
        <v>3</v>
      </c>
      <c r="T39274">
        <v>0</v>
      </c>
      <c r="U39274">
        <v>2.8535999999999988</v>
      </c>
    </row>
    <row r="39275" spans="1:21" x14ac:dyDescent="0.25">
      <c r="A39275">
        <v>9292</v>
      </c>
      <c r="B39275" t="s">
        <v>10544</v>
      </c>
      <c r="C39275" s="1">
        <v>41905</v>
      </c>
      <c r="D39275" s="1">
        <v>41907</v>
      </c>
      <c r="E39275" t="s">
        <v>187</v>
      </c>
      <c r="F39275" t="s">
        <v>5623</v>
      </c>
      <c r="G39275" t="s">
        <v>5624</v>
      </c>
      <c r="H39275" t="s">
        <v>25</v>
      </c>
      <c r="I39275" t="s">
        <v>26</v>
      </c>
      <c r="J39275" t="s">
        <v>243</v>
      </c>
      <c r="K39275" t="s">
        <v>244</v>
      </c>
      <c r="L39275" s="3">
        <v>19901</v>
      </c>
      <c r="M39275" t="s">
        <v>147</v>
      </c>
      <c r="N39275" t="s">
        <v>4043</v>
      </c>
      <c r="O39275" t="s">
        <v>45</v>
      </c>
      <c r="P39275" t="s">
        <v>74</v>
      </c>
      <c r="Q39275" t="s">
        <v>4044</v>
      </c>
      <c r="R39275">
        <v>34.5</v>
      </c>
      <c r="S39275">
        <v>3</v>
      </c>
      <c r="T39275">
        <v>0</v>
      </c>
      <c r="U39275">
        <v>15.524999999999999</v>
      </c>
    </row>
    <row r="39276" spans="1:21" x14ac:dyDescent="0.25">
      <c r="A39276">
        <v>9293</v>
      </c>
      <c r="B39276" t="s">
        <v>10545</v>
      </c>
      <c r="C39276" s="1">
        <v>42796</v>
      </c>
      <c r="D39276" s="1">
        <v>42796</v>
      </c>
      <c r="E39276" t="s">
        <v>1292</v>
      </c>
      <c r="F39276" t="s">
        <v>2297</v>
      </c>
      <c r="G39276" t="s">
        <v>2298</v>
      </c>
      <c r="H39276" t="s">
        <v>40</v>
      </c>
      <c r="I39276" t="s">
        <v>26</v>
      </c>
      <c r="J39276" t="s">
        <v>8052</v>
      </c>
      <c r="K39276" t="s">
        <v>103</v>
      </c>
      <c r="L39276" s="3">
        <v>76706</v>
      </c>
      <c r="M39276" t="s">
        <v>104</v>
      </c>
      <c r="N39276" t="s">
        <v>2969</v>
      </c>
      <c r="O39276" t="s">
        <v>45</v>
      </c>
      <c r="P39276" t="s">
        <v>74</v>
      </c>
      <c r="Q39276" t="s">
        <v>2970</v>
      </c>
      <c r="R39276">
        <v>0.55599999999999983</v>
      </c>
      <c r="S39276">
        <v>1</v>
      </c>
      <c r="T39276">
        <v>0.8</v>
      </c>
      <c r="U39276">
        <v>-0.94520000000000004</v>
      </c>
    </row>
    <row r="39277" spans="1:21" x14ac:dyDescent="0.25">
      <c r="A39277">
        <v>9294</v>
      </c>
      <c r="B39277" t="s">
        <v>10546</v>
      </c>
      <c r="C39277" s="1">
        <v>43056</v>
      </c>
      <c r="D39277" s="1">
        <v>43060</v>
      </c>
      <c r="E39277" t="s">
        <v>22</v>
      </c>
      <c r="F39277" t="s">
        <v>5067</v>
      </c>
      <c r="G39277" t="s">
        <v>5068</v>
      </c>
      <c r="H39277" t="s">
        <v>25</v>
      </c>
      <c r="I39277" t="s">
        <v>26</v>
      </c>
      <c r="J39277" t="s">
        <v>10547</v>
      </c>
      <c r="K39277" t="s">
        <v>2741</v>
      </c>
      <c r="L39277" s="3">
        <v>21740</v>
      </c>
      <c r="M39277" t="s">
        <v>147</v>
      </c>
      <c r="N39277" t="s">
        <v>1375</v>
      </c>
      <c r="O39277" t="s">
        <v>45</v>
      </c>
      <c r="P39277" t="s">
        <v>74</v>
      </c>
      <c r="Q39277" t="s">
        <v>1376</v>
      </c>
      <c r="R39277">
        <v>43.8</v>
      </c>
      <c r="S39277">
        <v>6</v>
      </c>
      <c r="T39277">
        <v>0</v>
      </c>
      <c r="U39277">
        <v>20.585999999999999</v>
      </c>
    </row>
    <row r="39278" spans="1:21" x14ac:dyDescent="0.25">
      <c r="A39278">
        <v>9295</v>
      </c>
      <c r="B39278" t="s">
        <v>10548</v>
      </c>
      <c r="C39278" s="1">
        <v>42883</v>
      </c>
      <c r="D39278" s="1">
        <v>42887</v>
      </c>
      <c r="E39278" t="s">
        <v>49</v>
      </c>
      <c r="F39278" t="s">
        <v>757</v>
      </c>
      <c r="G39278" t="s">
        <v>758</v>
      </c>
      <c r="H39278" t="s">
        <v>40</v>
      </c>
      <c r="I39278" t="s">
        <v>26</v>
      </c>
      <c r="J39278" t="s">
        <v>2184</v>
      </c>
      <c r="K39278" t="s">
        <v>497</v>
      </c>
      <c r="L39278" s="3">
        <v>44105</v>
      </c>
      <c r="M39278" t="s">
        <v>147</v>
      </c>
      <c r="N39278" t="s">
        <v>3984</v>
      </c>
      <c r="O39278" t="s">
        <v>45</v>
      </c>
      <c r="P39278" t="s">
        <v>89</v>
      </c>
      <c r="Q39278" t="s">
        <v>3985</v>
      </c>
      <c r="R39278">
        <v>13.872000000000002</v>
      </c>
      <c r="S39278">
        <v>3</v>
      </c>
      <c r="T39278">
        <v>0.2</v>
      </c>
      <c r="U39278">
        <v>5.0286000000000008</v>
      </c>
    </row>
    <row r="39279" spans="1:21" x14ac:dyDescent="0.25">
      <c r="A39279">
        <v>9296</v>
      </c>
      <c r="B39279" t="s">
        <v>10548</v>
      </c>
      <c r="C39279" s="1">
        <v>42883</v>
      </c>
      <c r="D39279" s="1">
        <v>42887</v>
      </c>
      <c r="E39279" t="s">
        <v>49</v>
      </c>
      <c r="F39279" t="s">
        <v>757</v>
      </c>
      <c r="G39279" t="s">
        <v>758</v>
      </c>
      <c r="H39279" t="s">
        <v>40</v>
      </c>
      <c r="I39279" t="s">
        <v>26</v>
      </c>
      <c r="J39279" t="s">
        <v>2184</v>
      </c>
      <c r="K39279" t="s">
        <v>497</v>
      </c>
      <c r="L39279" s="3">
        <v>44105</v>
      </c>
      <c r="M39279" t="s">
        <v>147</v>
      </c>
      <c r="N39279" t="s">
        <v>1078</v>
      </c>
      <c r="O39279" t="s">
        <v>31</v>
      </c>
      <c r="P39279" t="s">
        <v>32</v>
      </c>
      <c r="Q39279" t="s">
        <v>1079</v>
      </c>
      <c r="R39279">
        <v>115.96</v>
      </c>
      <c r="S39279">
        <v>4</v>
      </c>
      <c r="T39279">
        <v>0.5</v>
      </c>
      <c r="U39279">
        <v>-64.937599999999989</v>
      </c>
    </row>
    <row r="39280" spans="1:21" x14ac:dyDescent="0.25">
      <c r="A39280">
        <v>9297</v>
      </c>
      <c r="B39280" t="s">
        <v>10549</v>
      </c>
      <c r="C39280" s="1">
        <v>42112</v>
      </c>
      <c r="D39280" s="1">
        <v>42116</v>
      </c>
      <c r="E39280" t="s">
        <v>22</v>
      </c>
      <c r="F39280" t="s">
        <v>1481</v>
      </c>
      <c r="G39280" t="s">
        <v>1482</v>
      </c>
      <c r="H39280" t="s">
        <v>40</v>
      </c>
      <c r="I39280" t="s">
        <v>26</v>
      </c>
      <c r="J39280" t="s">
        <v>7297</v>
      </c>
      <c r="K39280" t="s">
        <v>103</v>
      </c>
      <c r="L39280" s="3">
        <v>78501</v>
      </c>
      <c r="M39280" t="s">
        <v>104</v>
      </c>
      <c r="N39280" t="s">
        <v>4448</v>
      </c>
      <c r="O39280" t="s">
        <v>70</v>
      </c>
      <c r="P39280" t="s">
        <v>160</v>
      </c>
      <c r="Q39280" t="s">
        <v>4449</v>
      </c>
      <c r="R39280">
        <v>41.424000000000007</v>
      </c>
      <c r="S39280">
        <v>2</v>
      </c>
      <c r="T39280">
        <v>0.2</v>
      </c>
      <c r="U39280">
        <v>8.2847999999999971</v>
      </c>
    </row>
    <row r="39281" spans="1:21" x14ac:dyDescent="0.25">
      <c r="A39281">
        <v>9298</v>
      </c>
      <c r="B39281" t="s">
        <v>10549</v>
      </c>
      <c r="C39281" s="1">
        <v>42112</v>
      </c>
      <c r="D39281" s="1">
        <v>42116</v>
      </c>
      <c r="E39281" t="s">
        <v>22</v>
      </c>
      <c r="F39281" t="s">
        <v>1481</v>
      </c>
      <c r="G39281" t="s">
        <v>1482</v>
      </c>
      <c r="H39281" t="s">
        <v>40</v>
      </c>
      <c r="I39281" t="s">
        <v>26</v>
      </c>
      <c r="J39281" t="s">
        <v>7297</v>
      </c>
      <c r="K39281" t="s">
        <v>103</v>
      </c>
      <c r="L39281" s="3">
        <v>78501</v>
      </c>
      <c r="M39281" t="s">
        <v>104</v>
      </c>
      <c r="N39281" t="s">
        <v>4309</v>
      </c>
      <c r="O39281" t="s">
        <v>70</v>
      </c>
      <c r="P39281" t="s">
        <v>71</v>
      </c>
      <c r="Q39281" t="s">
        <v>4310</v>
      </c>
      <c r="R39281">
        <v>244.768</v>
      </c>
      <c r="S39281">
        <v>4</v>
      </c>
      <c r="T39281">
        <v>0.2</v>
      </c>
      <c r="U39281">
        <v>24.476800000000004</v>
      </c>
    </row>
    <row r="39282" spans="1:21" x14ac:dyDescent="0.25">
      <c r="A39282">
        <v>9299</v>
      </c>
      <c r="B39282" t="s">
        <v>10549</v>
      </c>
      <c r="C39282" s="1">
        <v>42112</v>
      </c>
      <c r="D39282" s="1">
        <v>42116</v>
      </c>
      <c r="E39282" t="s">
        <v>22</v>
      </c>
      <c r="F39282" t="s">
        <v>1481</v>
      </c>
      <c r="G39282" t="s">
        <v>1482</v>
      </c>
      <c r="H39282" t="s">
        <v>40</v>
      </c>
      <c r="I39282" t="s">
        <v>26</v>
      </c>
      <c r="J39282" t="s">
        <v>7297</v>
      </c>
      <c r="K39282" t="s">
        <v>103</v>
      </c>
      <c r="L39282" s="3">
        <v>78501</v>
      </c>
      <c r="M39282" t="s">
        <v>104</v>
      </c>
      <c r="N39282" t="s">
        <v>1161</v>
      </c>
      <c r="O39282" t="s">
        <v>45</v>
      </c>
      <c r="P39282" t="s">
        <v>67</v>
      </c>
      <c r="Q39282" t="s">
        <v>1162</v>
      </c>
      <c r="R39282">
        <v>74.352000000000004</v>
      </c>
      <c r="S39282">
        <v>3</v>
      </c>
      <c r="T39282">
        <v>0.2</v>
      </c>
      <c r="U39282">
        <v>6.5057999999999971</v>
      </c>
    </row>
    <row r="39283" spans="1:21" x14ac:dyDescent="0.25">
      <c r="A39283">
        <v>9300</v>
      </c>
      <c r="B39283" t="s">
        <v>10549</v>
      </c>
      <c r="C39283" s="1">
        <v>42112</v>
      </c>
      <c r="D39283" s="1">
        <v>42116</v>
      </c>
      <c r="E39283" t="s">
        <v>22</v>
      </c>
      <c r="F39283" t="s">
        <v>1481</v>
      </c>
      <c r="G39283" t="s">
        <v>1482</v>
      </c>
      <c r="H39283" t="s">
        <v>40</v>
      </c>
      <c r="I39283" t="s">
        <v>26</v>
      </c>
      <c r="J39283" t="s">
        <v>7297</v>
      </c>
      <c r="K39283" t="s">
        <v>103</v>
      </c>
      <c r="L39283" s="3">
        <v>78501</v>
      </c>
      <c r="M39283" t="s">
        <v>104</v>
      </c>
      <c r="N39283" t="s">
        <v>3249</v>
      </c>
      <c r="O39283" t="s">
        <v>45</v>
      </c>
      <c r="P39283" t="s">
        <v>74</v>
      </c>
      <c r="Q39283" t="s">
        <v>3250</v>
      </c>
      <c r="R39283">
        <v>4.3119999999999985</v>
      </c>
      <c r="S39283">
        <v>2</v>
      </c>
      <c r="T39283">
        <v>0.8</v>
      </c>
      <c r="U39283">
        <v>-6.8992000000000022</v>
      </c>
    </row>
    <row r="39284" spans="1:21" x14ac:dyDescent="0.25">
      <c r="A39284">
        <v>9301</v>
      </c>
      <c r="B39284" t="s">
        <v>10549</v>
      </c>
      <c r="C39284" s="1">
        <v>42112</v>
      </c>
      <c r="D39284" s="1">
        <v>42116</v>
      </c>
      <c r="E39284" t="s">
        <v>22</v>
      </c>
      <c r="F39284" t="s">
        <v>1481</v>
      </c>
      <c r="G39284" t="s">
        <v>1482</v>
      </c>
      <c r="H39284" t="s">
        <v>40</v>
      </c>
      <c r="I39284" t="s">
        <v>26</v>
      </c>
      <c r="J39284" t="s">
        <v>7297</v>
      </c>
      <c r="K39284" t="s">
        <v>103</v>
      </c>
      <c r="L39284" s="3">
        <v>78501</v>
      </c>
      <c r="M39284" t="s">
        <v>104</v>
      </c>
      <c r="N39284" t="s">
        <v>1589</v>
      </c>
      <c r="O39284" t="s">
        <v>31</v>
      </c>
      <c r="P39284" t="s">
        <v>35</v>
      </c>
      <c r="Q39284" t="s">
        <v>1590</v>
      </c>
      <c r="R39284">
        <v>56.686</v>
      </c>
      <c r="S39284">
        <v>1</v>
      </c>
      <c r="T39284">
        <v>0.3</v>
      </c>
      <c r="U39284">
        <v>-20.245000000000008</v>
      </c>
    </row>
    <row r="39285" spans="1:21" x14ac:dyDescent="0.25">
      <c r="A39285">
        <v>9302</v>
      </c>
      <c r="B39285" t="s">
        <v>10549</v>
      </c>
      <c r="C39285" s="1">
        <v>42112</v>
      </c>
      <c r="D39285" s="1">
        <v>42116</v>
      </c>
      <c r="E39285" t="s">
        <v>22</v>
      </c>
      <c r="F39285" t="s">
        <v>1481</v>
      </c>
      <c r="G39285" t="s">
        <v>1482</v>
      </c>
      <c r="H39285" t="s">
        <v>40</v>
      </c>
      <c r="I39285" t="s">
        <v>26</v>
      </c>
      <c r="J39285" t="s">
        <v>7297</v>
      </c>
      <c r="K39285" t="s">
        <v>103</v>
      </c>
      <c r="L39285" s="3">
        <v>78501</v>
      </c>
      <c r="M39285" t="s">
        <v>104</v>
      </c>
      <c r="N39285" t="s">
        <v>8343</v>
      </c>
      <c r="O39285" t="s">
        <v>70</v>
      </c>
      <c r="P39285" t="s">
        <v>71</v>
      </c>
      <c r="Q39285" t="s">
        <v>8344</v>
      </c>
      <c r="R39285">
        <v>97.968000000000004</v>
      </c>
      <c r="S39285">
        <v>2</v>
      </c>
      <c r="T39285">
        <v>0.2</v>
      </c>
      <c r="U39285">
        <v>6.122999999999994</v>
      </c>
    </row>
    <row r="39286" spans="1:21" x14ac:dyDescent="0.25">
      <c r="A39286">
        <v>9303</v>
      </c>
      <c r="B39286" t="s">
        <v>10549</v>
      </c>
      <c r="C39286" s="1">
        <v>42112</v>
      </c>
      <c r="D39286" s="1">
        <v>42116</v>
      </c>
      <c r="E39286" t="s">
        <v>22</v>
      </c>
      <c r="F39286" t="s">
        <v>1481</v>
      </c>
      <c r="G39286" t="s">
        <v>1482</v>
      </c>
      <c r="H39286" t="s">
        <v>40</v>
      </c>
      <c r="I39286" t="s">
        <v>26</v>
      </c>
      <c r="J39286" t="s">
        <v>7297</v>
      </c>
      <c r="K39286" t="s">
        <v>103</v>
      </c>
      <c r="L39286" s="3">
        <v>78501</v>
      </c>
      <c r="M39286" t="s">
        <v>104</v>
      </c>
      <c r="N39286" t="s">
        <v>7105</v>
      </c>
      <c r="O39286" t="s">
        <v>45</v>
      </c>
      <c r="P39286" t="s">
        <v>67</v>
      </c>
      <c r="Q39286" t="s">
        <v>7106</v>
      </c>
      <c r="R39286">
        <v>7.8719999999999999</v>
      </c>
      <c r="S39286">
        <v>3</v>
      </c>
      <c r="T39286">
        <v>0.2</v>
      </c>
      <c r="U39286">
        <v>0.88559999999999883</v>
      </c>
    </row>
    <row r="39287" spans="1:21" x14ac:dyDescent="0.25">
      <c r="A39287">
        <v>9304</v>
      </c>
      <c r="B39287" t="s">
        <v>10549</v>
      </c>
      <c r="C39287" s="1">
        <v>42112</v>
      </c>
      <c r="D39287" s="1">
        <v>42116</v>
      </c>
      <c r="E39287" t="s">
        <v>22</v>
      </c>
      <c r="F39287" t="s">
        <v>1481</v>
      </c>
      <c r="G39287" t="s">
        <v>1482</v>
      </c>
      <c r="H39287" t="s">
        <v>40</v>
      </c>
      <c r="I39287" t="s">
        <v>26</v>
      </c>
      <c r="J39287" t="s">
        <v>7297</v>
      </c>
      <c r="K39287" t="s">
        <v>103</v>
      </c>
      <c r="L39287" s="3">
        <v>78501</v>
      </c>
      <c r="M39287" t="s">
        <v>104</v>
      </c>
      <c r="N39287" t="s">
        <v>5366</v>
      </c>
      <c r="O39287" t="s">
        <v>45</v>
      </c>
      <c r="P39287" t="s">
        <v>89</v>
      </c>
      <c r="Q39287" t="s">
        <v>5367</v>
      </c>
      <c r="R39287">
        <v>15.552000000000003</v>
      </c>
      <c r="S39287">
        <v>3</v>
      </c>
      <c r="T39287">
        <v>0.2</v>
      </c>
      <c r="U39287">
        <v>5.4432</v>
      </c>
    </row>
    <row r="39288" spans="1:21" x14ac:dyDescent="0.25">
      <c r="A39288">
        <v>9305</v>
      </c>
      <c r="B39288" t="s">
        <v>10549</v>
      </c>
      <c r="C39288" s="1">
        <v>42112</v>
      </c>
      <c r="D39288" s="1">
        <v>42116</v>
      </c>
      <c r="E39288" t="s">
        <v>22</v>
      </c>
      <c r="F39288" t="s">
        <v>1481</v>
      </c>
      <c r="G39288" t="s">
        <v>1482</v>
      </c>
      <c r="H39288" t="s">
        <v>40</v>
      </c>
      <c r="I39288" t="s">
        <v>26</v>
      </c>
      <c r="J39288" t="s">
        <v>7297</v>
      </c>
      <c r="K39288" t="s">
        <v>103</v>
      </c>
      <c r="L39288" s="3">
        <v>78501</v>
      </c>
      <c r="M39288" t="s">
        <v>104</v>
      </c>
      <c r="N39288" t="s">
        <v>3053</v>
      </c>
      <c r="O39288" t="s">
        <v>45</v>
      </c>
      <c r="P39288" t="s">
        <v>74</v>
      </c>
      <c r="Q39288" t="s">
        <v>3054</v>
      </c>
      <c r="R39288">
        <v>1.4759999999999998</v>
      </c>
      <c r="S39288">
        <v>1</v>
      </c>
      <c r="T39288">
        <v>0.8</v>
      </c>
      <c r="U39288">
        <v>-2.2877999999999998</v>
      </c>
    </row>
    <row r="39289" spans="1:21" x14ac:dyDescent="0.25">
      <c r="A39289">
        <v>9306</v>
      </c>
      <c r="B39289" t="s">
        <v>10550</v>
      </c>
      <c r="C39289" s="1">
        <v>42266</v>
      </c>
      <c r="D39289" s="1">
        <v>42271</v>
      </c>
      <c r="E39289" t="s">
        <v>49</v>
      </c>
      <c r="F39289" t="s">
        <v>8236</v>
      </c>
      <c r="G39289" t="s">
        <v>8237</v>
      </c>
      <c r="H39289" t="s">
        <v>101</v>
      </c>
      <c r="I39289" t="s">
        <v>26</v>
      </c>
      <c r="J39289" t="s">
        <v>6679</v>
      </c>
      <c r="K39289" t="s">
        <v>668</v>
      </c>
      <c r="L39289" s="3">
        <v>87505</v>
      </c>
      <c r="M39289" t="s">
        <v>43</v>
      </c>
      <c r="N39289" t="s">
        <v>7349</v>
      </c>
      <c r="O39289" t="s">
        <v>45</v>
      </c>
      <c r="P39289" t="s">
        <v>67</v>
      </c>
      <c r="Q39289" t="s">
        <v>7350</v>
      </c>
      <c r="R39289">
        <v>8.4</v>
      </c>
      <c r="S39289">
        <v>5</v>
      </c>
      <c r="T39289">
        <v>0</v>
      </c>
      <c r="U39289">
        <v>2.1840000000000002</v>
      </c>
    </row>
    <row r="39290" spans="1:21" x14ac:dyDescent="0.25">
      <c r="A39290">
        <v>9307</v>
      </c>
      <c r="B39290" t="s">
        <v>10551</v>
      </c>
      <c r="C39290" s="1">
        <v>41723</v>
      </c>
      <c r="D39290" s="1">
        <v>41728</v>
      </c>
      <c r="E39290" t="s">
        <v>49</v>
      </c>
      <c r="F39290" t="s">
        <v>2056</v>
      </c>
      <c r="G39290" t="s">
        <v>2057</v>
      </c>
      <c r="H39290" t="s">
        <v>25</v>
      </c>
      <c r="I39290" t="s">
        <v>26</v>
      </c>
      <c r="J39290" t="s">
        <v>126</v>
      </c>
      <c r="K39290" t="s">
        <v>42</v>
      </c>
      <c r="L39290" s="3">
        <v>94110</v>
      </c>
      <c r="M39290" t="s">
        <v>43</v>
      </c>
      <c r="N39290" t="s">
        <v>3724</v>
      </c>
      <c r="O39290" t="s">
        <v>45</v>
      </c>
      <c r="P39290" t="s">
        <v>67</v>
      </c>
      <c r="Q39290" t="s">
        <v>3725</v>
      </c>
      <c r="R39290">
        <v>6.56</v>
      </c>
      <c r="S39290">
        <v>2</v>
      </c>
      <c r="T39290">
        <v>0</v>
      </c>
      <c r="U39290">
        <v>1.9023999999999992</v>
      </c>
    </row>
    <row r="39291" spans="1:21" x14ac:dyDescent="0.25">
      <c r="A39291">
        <v>9308</v>
      </c>
      <c r="B39291" t="s">
        <v>10551</v>
      </c>
      <c r="C39291" s="1">
        <v>41723</v>
      </c>
      <c r="D39291" s="1">
        <v>41728</v>
      </c>
      <c r="E39291" t="s">
        <v>49</v>
      </c>
      <c r="F39291" t="s">
        <v>2056</v>
      </c>
      <c r="G39291" t="s">
        <v>2057</v>
      </c>
      <c r="H39291" t="s">
        <v>25</v>
      </c>
      <c r="I39291" t="s">
        <v>26</v>
      </c>
      <c r="J39291" t="s">
        <v>126</v>
      </c>
      <c r="K39291" t="s">
        <v>42</v>
      </c>
      <c r="L39291" s="3">
        <v>94110</v>
      </c>
      <c r="M39291" t="s">
        <v>43</v>
      </c>
      <c r="N39291" t="s">
        <v>6117</v>
      </c>
      <c r="O39291" t="s">
        <v>45</v>
      </c>
      <c r="P39291" t="s">
        <v>67</v>
      </c>
      <c r="Q39291" t="s">
        <v>6118</v>
      </c>
      <c r="R39291">
        <v>14.88</v>
      </c>
      <c r="S39291">
        <v>2</v>
      </c>
      <c r="T39291">
        <v>0</v>
      </c>
      <c r="U39291">
        <v>3.7200000000000006</v>
      </c>
    </row>
    <row r="39292" spans="1:21" x14ac:dyDescent="0.25">
      <c r="A39292">
        <v>9309</v>
      </c>
      <c r="B39292" t="s">
        <v>10551</v>
      </c>
      <c r="C39292" s="1">
        <v>41723</v>
      </c>
      <c r="D39292" s="1">
        <v>41728</v>
      </c>
      <c r="E39292" t="s">
        <v>49</v>
      </c>
      <c r="F39292" t="s">
        <v>2056</v>
      </c>
      <c r="G39292" t="s">
        <v>2057</v>
      </c>
      <c r="H39292" t="s">
        <v>25</v>
      </c>
      <c r="I39292" t="s">
        <v>26</v>
      </c>
      <c r="J39292" t="s">
        <v>126</v>
      </c>
      <c r="K39292" t="s">
        <v>42</v>
      </c>
      <c r="L39292" s="3">
        <v>94110</v>
      </c>
      <c r="M39292" t="s">
        <v>43</v>
      </c>
      <c r="N39292" t="s">
        <v>6830</v>
      </c>
      <c r="O39292" t="s">
        <v>70</v>
      </c>
      <c r="P39292" t="s">
        <v>160</v>
      </c>
      <c r="Q39292" t="s">
        <v>6831</v>
      </c>
      <c r="R39292">
        <v>45.48</v>
      </c>
      <c r="S39292">
        <v>4</v>
      </c>
      <c r="T39292">
        <v>0</v>
      </c>
      <c r="U39292">
        <v>15.917999999999999</v>
      </c>
    </row>
    <row r="39293" spans="1:21" x14ac:dyDescent="0.25">
      <c r="A39293">
        <v>9310</v>
      </c>
      <c r="B39293" t="s">
        <v>10551</v>
      </c>
      <c r="C39293" s="1">
        <v>41723</v>
      </c>
      <c r="D39293" s="1">
        <v>41728</v>
      </c>
      <c r="E39293" t="s">
        <v>49</v>
      </c>
      <c r="F39293" t="s">
        <v>2056</v>
      </c>
      <c r="G39293" t="s">
        <v>2057</v>
      </c>
      <c r="H39293" t="s">
        <v>25</v>
      </c>
      <c r="I39293" t="s">
        <v>26</v>
      </c>
      <c r="J39293" t="s">
        <v>126</v>
      </c>
      <c r="K39293" t="s">
        <v>42</v>
      </c>
      <c r="L39293" s="3">
        <v>94110</v>
      </c>
      <c r="M39293" t="s">
        <v>43</v>
      </c>
      <c r="N39293" t="s">
        <v>2955</v>
      </c>
      <c r="O39293" t="s">
        <v>45</v>
      </c>
      <c r="P39293" t="s">
        <v>67</v>
      </c>
      <c r="Q39293" t="s">
        <v>2956</v>
      </c>
      <c r="R39293">
        <v>25.44</v>
      </c>
      <c r="S39293">
        <v>6</v>
      </c>
      <c r="T39293">
        <v>0</v>
      </c>
      <c r="U39293">
        <v>9.9215999999999998</v>
      </c>
    </row>
    <row r="39294" spans="1:21" x14ac:dyDescent="0.25">
      <c r="A39294">
        <v>9311</v>
      </c>
      <c r="B39294" t="s">
        <v>10552</v>
      </c>
      <c r="C39294" s="1">
        <v>42608</v>
      </c>
      <c r="D39294" s="1">
        <v>42613</v>
      </c>
      <c r="E39294" t="s">
        <v>49</v>
      </c>
      <c r="F39294" t="s">
        <v>5640</v>
      </c>
      <c r="G39294" t="s">
        <v>5641</v>
      </c>
      <c r="H39294" t="s">
        <v>40</v>
      </c>
      <c r="I39294" t="s">
        <v>26</v>
      </c>
      <c r="J39294" t="s">
        <v>265</v>
      </c>
      <c r="K39294" t="s">
        <v>266</v>
      </c>
      <c r="L39294" s="3">
        <v>10024</v>
      </c>
      <c r="M39294" t="s">
        <v>147</v>
      </c>
      <c r="N39294" t="s">
        <v>2779</v>
      </c>
      <c r="O39294" t="s">
        <v>45</v>
      </c>
      <c r="P39294" t="s">
        <v>74</v>
      </c>
      <c r="Q39294" t="s">
        <v>2780</v>
      </c>
      <c r="R39294">
        <v>146.68800000000002</v>
      </c>
      <c r="S39294">
        <v>8</v>
      </c>
      <c r="T39294">
        <v>0.2</v>
      </c>
      <c r="U39294">
        <v>45.839999999999996</v>
      </c>
    </row>
    <row r="39295" spans="1:21" x14ac:dyDescent="0.25">
      <c r="A39295">
        <v>9312</v>
      </c>
      <c r="B39295" t="s">
        <v>10553</v>
      </c>
      <c r="C39295" s="1">
        <v>42800</v>
      </c>
      <c r="D39295" s="1">
        <v>42806</v>
      </c>
      <c r="E39295" t="s">
        <v>49</v>
      </c>
      <c r="F39295" t="s">
        <v>3185</v>
      </c>
      <c r="G39295" t="s">
        <v>3186</v>
      </c>
      <c r="H39295" t="s">
        <v>25</v>
      </c>
      <c r="I39295" t="s">
        <v>26</v>
      </c>
      <c r="J39295" t="s">
        <v>816</v>
      </c>
      <c r="K39295" t="s">
        <v>103</v>
      </c>
      <c r="L39295" s="3">
        <v>75220</v>
      </c>
      <c r="M39295" t="s">
        <v>104</v>
      </c>
      <c r="N39295" t="s">
        <v>391</v>
      </c>
      <c r="O39295" t="s">
        <v>45</v>
      </c>
      <c r="P39295" t="s">
        <v>46</v>
      </c>
      <c r="Q39295" t="s">
        <v>392</v>
      </c>
      <c r="R39295">
        <v>4.9280000000000008</v>
      </c>
      <c r="S39295">
        <v>2</v>
      </c>
      <c r="T39295">
        <v>0.2</v>
      </c>
      <c r="U39295">
        <v>1.7247999999999997</v>
      </c>
    </row>
    <row r="39296" spans="1:21" x14ac:dyDescent="0.25">
      <c r="A39296">
        <v>9313</v>
      </c>
      <c r="B39296" t="s">
        <v>10553</v>
      </c>
      <c r="C39296" s="1">
        <v>42800</v>
      </c>
      <c r="D39296" s="1">
        <v>42806</v>
      </c>
      <c r="E39296" t="s">
        <v>49</v>
      </c>
      <c r="F39296" t="s">
        <v>3185</v>
      </c>
      <c r="G39296" t="s">
        <v>3186</v>
      </c>
      <c r="H39296" t="s">
        <v>25</v>
      </c>
      <c r="I39296" t="s">
        <v>26</v>
      </c>
      <c r="J39296" t="s">
        <v>816</v>
      </c>
      <c r="K39296" t="s">
        <v>103</v>
      </c>
      <c r="L39296" s="3">
        <v>75220</v>
      </c>
      <c r="M39296" t="s">
        <v>104</v>
      </c>
      <c r="N39296" t="s">
        <v>1565</v>
      </c>
      <c r="O39296" t="s">
        <v>45</v>
      </c>
      <c r="P39296" t="s">
        <v>67</v>
      </c>
      <c r="Q39296" t="s">
        <v>1566</v>
      </c>
      <c r="R39296">
        <v>63.488</v>
      </c>
      <c r="S39296">
        <v>4</v>
      </c>
      <c r="T39296">
        <v>0.2</v>
      </c>
      <c r="U39296">
        <v>4.7616000000000014</v>
      </c>
    </row>
    <row r="39297" spans="1:21" x14ac:dyDescent="0.25">
      <c r="A39297">
        <v>9314</v>
      </c>
      <c r="B39297" t="s">
        <v>10554</v>
      </c>
      <c r="C39297" s="1">
        <v>42319</v>
      </c>
      <c r="D39297" s="1">
        <v>42319</v>
      </c>
      <c r="E39297" t="s">
        <v>1292</v>
      </c>
      <c r="F39297" t="s">
        <v>1035</v>
      </c>
      <c r="G39297" t="s">
        <v>1036</v>
      </c>
      <c r="H39297" t="s">
        <v>40</v>
      </c>
      <c r="I39297" t="s">
        <v>26</v>
      </c>
      <c r="J39297" t="s">
        <v>881</v>
      </c>
      <c r="K39297" t="s">
        <v>237</v>
      </c>
      <c r="L39297" s="3">
        <v>48234</v>
      </c>
      <c r="M39297" t="s">
        <v>104</v>
      </c>
      <c r="N39297" t="s">
        <v>222</v>
      </c>
      <c r="O39297" t="s">
        <v>45</v>
      </c>
      <c r="P39297" t="s">
        <v>58</v>
      </c>
      <c r="Q39297" t="s">
        <v>223</v>
      </c>
      <c r="R39297">
        <v>418.32</v>
      </c>
      <c r="S39297">
        <v>7</v>
      </c>
      <c r="T39297">
        <v>0</v>
      </c>
      <c r="U39297">
        <v>117.12960000000004</v>
      </c>
    </row>
    <row r="39298" spans="1:21" x14ac:dyDescent="0.25">
      <c r="A39298">
        <v>9315</v>
      </c>
      <c r="B39298" t="s">
        <v>10554</v>
      </c>
      <c r="C39298" s="1">
        <v>42319</v>
      </c>
      <c r="D39298" s="1">
        <v>42319</v>
      </c>
      <c r="E39298" t="s">
        <v>1292</v>
      </c>
      <c r="F39298" t="s">
        <v>1035</v>
      </c>
      <c r="G39298" t="s">
        <v>1036</v>
      </c>
      <c r="H39298" t="s">
        <v>40</v>
      </c>
      <c r="I39298" t="s">
        <v>26</v>
      </c>
      <c r="J39298" t="s">
        <v>881</v>
      </c>
      <c r="K39298" t="s">
        <v>237</v>
      </c>
      <c r="L39298" s="3">
        <v>48234</v>
      </c>
      <c r="M39298" t="s">
        <v>104</v>
      </c>
      <c r="N39298" t="s">
        <v>105</v>
      </c>
      <c r="O39298" t="s">
        <v>45</v>
      </c>
      <c r="P39298" t="s">
        <v>77</v>
      </c>
      <c r="Q39298" t="s">
        <v>106</v>
      </c>
      <c r="R39298">
        <v>123.858</v>
      </c>
      <c r="S39298">
        <v>2</v>
      </c>
      <c r="T39298">
        <v>0.1</v>
      </c>
      <c r="U39298">
        <v>46.790800000000004</v>
      </c>
    </row>
    <row r="39299" spans="1:21" x14ac:dyDescent="0.25">
      <c r="A39299">
        <v>9316</v>
      </c>
      <c r="B39299" t="s">
        <v>10555</v>
      </c>
      <c r="C39299" s="1">
        <v>42465</v>
      </c>
      <c r="D39299" s="1">
        <v>42469</v>
      </c>
      <c r="E39299" t="s">
        <v>49</v>
      </c>
      <c r="F39299" t="s">
        <v>3601</v>
      </c>
      <c r="G39299" t="s">
        <v>3602</v>
      </c>
      <c r="H39299" t="s">
        <v>25</v>
      </c>
      <c r="I39299" t="s">
        <v>26</v>
      </c>
      <c r="J39299" t="s">
        <v>145</v>
      </c>
      <c r="K39299" t="s">
        <v>146</v>
      </c>
      <c r="L39299" s="3">
        <v>19140</v>
      </c>
      <c r="M39299" t="s">
        <v>147</v>
      </c>
      <c r="N39299" t="s">
        <v>5432</v>
      </c>
      <c r="O39299" t="s">
        <v>70</v>
      </c>
      <c r="P39299" t="s">
        <v>71</v>
      </c>
      <c r="Q39299" t="s">
        <v>5433</v>
      </c>
      <c r="R39299">
        <v>118.78199999999998</v>
      </c>
      <c r="S39299">
        <v>3</v>
      </c>
      <c r="T39299">
        <v>0.4</v>
      </c>
      <c r="U39299">
        <v>-27.715799999999994</v>
      </c>
    </row>
    <row r="39300" spans="1:21" x14ac:dyDescent="0.25">
      <c r="A39300">
        <v>9317</v>
      </c>
      <c r="B39300" t="s">
        <v>10555</v>
      </c>
      <c r="C39300" s="1">
        <v>42465</v>
      </c>
      <c r="D39300" s="1">
        <v>42469</v>
      </c>
      <c r="E39300" t="s">
        <v>49</v>
      </c>
      <c r="F39300" t="s">
        <v>3601</v>
      </c>
      <c r="G39300" t="s">
        <v>3602</v>
      </c>
      <c r="H39300" t="s">
        <v>25</v>
      </c>
      <c r="I39300" t="s">
        <v>26</v>
      </c>
      <c r="J39300" t="s">
        <v>145</v>
      </c>
      <c r="K39300" t="s">
        <v>146</v>
      </c>
      <c r="L39300" s="3">
        <v>19140</v>
      </c>
      <c r="M39300" t="s">
        <v>147</v>
      </c>
      <c r="N39300" t="s">
        <v>1067</v>
      </c>
      <c r="O39300" t="s">
        <v>45</v>
      </c>
      <c r="P39300" t="s">
        <v>578</v>
      </c>
      <c r="Q39300" t="s">
        <v>1068</v>
      </c>
      <c r="R39300">
        <v>769.18400000000008</v>
      </c>
      <c r="S39300">
        <v>4</v>
      </c>
      <c r="T39300">
        <v>0.2</v>
      </c>
      <c r="U39300">
        <v>-163.45159999999996</v>
      </c>
    </row>
    <row r="39301" spans="1:21" x14ac:dyDescent="0.25">
      <c r="A39301">
        <v>9318</v>
      </c>
      <c r="B39301" t="s">
        <v>10556</v>
      </c>
      <c r="C39301" s="1">
        <v>42787</v>
      </c>
      <c r="D39301" s="1">
        <v>42792</v>
      </c>
      <c r="E39301" t="s">
        <v>49</v>
      </c>
      <c r="F39301" t="s">
        <v>507</v>
      </c>
      <c r="G39301" t="s">
        <v>508</v>
      </c>
      <c r="H39301" t="s">
        <v>25</v>
      </c>
      <c r="I39301" t="s">
        <v>26</v>
      </c>
      <c r="J39301" t="s">
        <v>4222</v>
      </c>
      <c r="K39301" t="s">
        <v>103</v>
      </c>
      <c r="L39301" s="3">
        <v>75007</v>
      </c>
      <c r="M39301" t="s">
        <v>104</v>
      </c>
      <c r="N39301" t="s">
        <v>1318</v>
      </c>
      <c r="O39301" t="s">
        <v>70</v>
      </c>
      <c r="P39301" t="s">
        <v>160</v>
      </c>
      <c r="Q39301" t="s">
        <v>1319</v>
      </c>
      <c r="R39301">
        <v>47.904000000000003</v>
      </c>
      <c r="S39301">
        <v>1</v>
      </c>
      <c r="T39301">
        <v>0.2</v>
      </c>
      <c r="U39301">
        <v>-2.9940000000000015</v>
      </c>
    </row>
    <row r="39302" spans="1:21" x14ac:dyDescent="0.25">
      <c r="A39302">
        <v>9319</v>
      </c>
      <c r="B39302" t="s">
        <v>10557</v>
      </c>
      <c r="C39302" s="1">
        <v>42936</v>
      </c>
      <c r="D39302" s="1">
        <v>42941</v>
      </c>
      <c r="E39302" t="s">
        <v>49</v>
      </c>
      <c r="F39302" t="s">
        <v>2144</v>
      </c>
      <c r="G39302" t="s">
        <v>2145</v>
      </c>
      <c r="H39302" t="s">
        <v>40</v>
      </c>
      <c r="I39302" t="s">
        <v>26</v>
      </c>
      <c r="J39302" t="s">
        <v>265</v>
      </c>
      <c r="K39302" t="s">
        <v>266</v>
      </c>
      <c r="L39302" s="3">
        <v>10009</v>
      </c>
      <c r="M39302" t="s">
        <v>147</v>
      </c>
      <c r="N39302" t="s">
        <v>2251</v>
      </c>
      <c r="O39302" t="s">
        <v>45</v>
      </c>
      <c r="P39302" t="s">
        <v>89</v>
      </c>
      <c r="Q39302" t="s">
        <v>2252</v>
      </c>
      <c r="R39302">
        <v>13.36</v>
      </c>
      <c r="S39302">
        <v>2</v>
      </c>
      <c r="T39302">
        <v>0</v>
      </c>
      <c r="U39302">
        <v>6.4127999999999998</v>
      </c>
    </row>
    <row r="39303" spans="1:21" x14ac:dyDescent="0.25">
      <c r="A39303">
        <v>9320</v>
      </c>
      <c r="B39303" t="s">
        <v>10557</v>
      </c>
      <c r="C39303" s="1">
        <v>42936</v>
      </c>
      <c r="D39303" s="1">
        <v>42941</v>
      </c>
      <c r="E39303" t="s">
        <v>49</v>
      </c>
      <c r="F39303" t="s">
        <v>2144</v>
      </c>
      <c r="G39303" t="s">
        <v>2145</v>
      </c>
      <c r="H39303" t="s">
        <v>40</v>
      </c>
      <c r="I39303" t="s">
        <v>26</v>
      </c>
      <c r="J39303" t="s">
        <v>265</v>
      </c>
      <c r="K39303" t="s">
        <v>266</v>
      </c>
      <c r="L39303" s="3">
        <v>10009</v>
      </c>
      <c r="M39303" t="s">
        <v>147</v>
      </c>
      <c r="N39303" t="s">
        <v>10558</v>
      </c>
      <c r="O39303" t="s">
        <v>31</v>
      </c>
      <c r="P39303" t="s">
        <v>35</v>
      </c>
      <c r="Q39303" t="s">
        <v>10559</v>
      </c>
      <c r="R39303">
        <v>163.76400000000001</v>
      </c>
      <c r="S39303">
        <v>2</v>
      </c>
      <c r="T39303">
        <v>0.1</v>
      </c>
      <c r="U39303">
        <v>25.474399999999999</v>
      </c>
    </row>
    <row r="39304" spans="1:21" x14ac:dyDescent="0.25">
      <c r="A39304">
        <v>9321</v>
      </c>
      <c r="B39304" t="s">
        <v>10557</v>
      </c>
      <c r="C39304" s="1">
        <v>42936</v>
      </c>
      <c r="D39304" s="1">
        <v>42941</v>
      </c>
      <c r="E39304" t="s">
        <v>49</v>
      </c>
      <c r="F39304" t="s">
        <v>2144</v>
      </c>
      <c r="G39304" t="s">
        <v>2145</v>
      </c>
      <c r="H39304" t="s">
        <v>40</v>
      </c>
      <c r="I39304" t="s">
        <v>26</v>
      </c>
      <c r="J39304" t="s">
        <v>265</v>
      </c>
      <c r="K39304" t="s">
        <v>266</v>
      </c>
      <c r="L39304" s="3">
        <v>10009</v>
      </c>
      <c r="M39304" t="s">
        <v>147</v>
      </c>
      <c r="N39304" t="s">
        <v>8511</v>
      </c>
      <c r="O39304" t="s">
        <v>31</v>
      </c>
      <c r="P39304" t="s">
        <v>64</v>
      </c>
      <c r="Q39304" t="s">
        <v>8512</v>
      </c>
      <c r="R39304">
        <v>183.92</v>
      </c>
      <c r="S39304">
        <v>4</v>
      </c>
      <c r="T39304">
        <v>0</v>
      </c>
      <c r="U39304">
        <v>31.266399999999976</v>
      </c>
    </row>
    <row r="39305" spans="1:21" x14ac:dyDescent="0.25">
      <c r="A39305">
        <v>9322</v>
      </c>
      <c r="B39305" t="s">
        <v>10560</v>
      </c>
      <c r="C39305" s="1">
        <v>42678</v>
      </c>
      <c r="D39305" s="1">
        <v>42682</v>
      </c>
      <c r="E39305" t="s">
        <v>49</v>
      </c>
      <c r="F39305" t="s">
        <v>2704</v>
      </c>
      <c r="G39305" t="s">
        <v>2705</v>
      </c>
      <c r="H39305" t="s">
        <v>25</v>
      </c>
      <c r="I39305" t="s">
        <v>26</v>
      </c>
      <c r="J39305" t="s">
        <v>183</v>
      </c>
      <c r="K39305" t="s">
        <v>103</v>
      </c>
      <c r="L39305" s="3">
        <v>77041</v>
      </c>
      <c r="M39305" t="s">
        <v>104</v>
      </c>
      <c r="N39305" t="s">
        <v>6166</v>
      </c>
      <c r="O39305" t="s">
        <v>31</v>
      </c>
      <c r="P39305" t="s">
        <v>64</v>
      </c>
      <c r="Q39305" t="s">
        <v>6167</v>
      </c>
      <c r="R39305">
        <v>11.376000000000001</v>
      </c>
      <c r="S39305">
        <v>3</v>
      </c>
      <c r="T39305">
        <v>0.6</v>
      </c>
      <c r="U39305">
        <v>-5.6879999999999988</v>
      </c>
    </row>
    <row r="39306" spans="1:21" x14ac:dyDescent="0.25">
      <c r="A39306">
        <v>9323</v>
      </c>
      <c r="B39306" t="s">
        <v>10560</v>
      </c>
      <c r="C39306" s="1">
        <v>42678</v>
      </c>
      <c r="D39306" s="1">
        <v>42682</v>
      </c>
      <c r="E39306" t="s">
        <v>49</v>
      </c>
      <c r="F39306" t="s">
        <v>2704</v>
      </c>
      <c r="G39306" t="s">
        <v>2705</v>
      </c>
      <c r="H39306" t="s">
        <v>25</v>
      </c>
      <c r="I39306" t="s">
        <v>26</v>
      </c>
      <c r="J39306" t="s">
        <v>183</v>
      </c>
      <c r="K39306" t="s">
        <v>103</v>
      </c>
      <c r="L39306" s="3">
        <v>77041</v>
      </c>
      <c r="M39306" t="s">
        <v>104</v>
      </c>
      <c r="N39306" t="s">
        <v>1862</v>
      </c>
      <c r="O39306" t="s">
        <v>31</v>
      </c>
      <c r="P39306" t="s">
        <v>64</v>
      </c>
      <c r="Q39306" t="s">
        <v>1863</v>
      </c>
      <c r="R39306">
        <v>66.112000000000009</v>
      </c>
      <c r="S39306">
        <v>4</v>
      </c>
      <c r="T39306">
        <v>0.6</v>
      </c>
      <c r="U39306">
        <v>-84.292799999999986</v>
      </c>
    </row>
    <row r="39307" spans="1:21" x14ac:dyDescent="0.25">
      <c r="A39307">
        <v>9324</v>
      </c>
      <c r="B39307" t="s">
        <v>10561</v>
      </c>
      <c r="C39307" s="1">
        <v>43001</v>
      </c>
      <c r="D39307" s="1">
        <v>43007</v>
      </c>
      <c r="E39307" t="s">
        <v>49</v>
      </c>
      <c r="F39307" t="s">
        <v>4751</v>
      </c>
      <c r="G39307" t="s">
        <v>4752</v>
      </c>
      <c r="H39307" t="s">
        <v>25</v>
      </c>
      <c r="I39307" t="s">
        <v>26</v>
      </c>
      <c r="J39307" t="s">
        <v>41</v>
      </c>
      <c r="K39307" t="s">
        <v>42</v>
      </c>
      <c r="L39307" s="3">
        <v>90036</v>
      </c>
      <c r="M39307" t="s">
        <v>43</v>
      </c>
      <c r="N39307" t="s">
        <v>3741</v>
      </c>
      <c r="O39307" t="s">
        <v>45</v>
      </c>
      <c r="P39307" t="s">
        <v>89</v>
      </c>
      <c r="Q39307" t="s">
        <v>3742</v>
      </c>
      <c r="R39307">
        <v>211.04</v>
      </c>
      <c r="S39307">
        <v>8</v>
      </c>
      <c r="T39307">
        <v>0</v>
      </c>
      <c r="U39307">
        <v>97.078399999999988</v>
      </c>
    </row>
    <row r="39308" spans="1:21" x14ac:dyDescent="0.25">
      <c r="A39308">
        <v>9325</v>
      </c>
      <c r="B39308" t="s">
        <v>10561</v>
      </c>
      <c r="C39308" s="1">
        <v>43001</v>
      </c>
      <c r="D39308" s="1">
        <v>43007</v>
      </c>
      <c r="E39308" t="s">
        <v>49</v>
      </c>
      <c r="F39308" t="s">
        <v>4751</v>
      </c>
      <c r="G39308" t="s">
        <v>4752</v>
      </c>
      <c r="H39308" t="s">
        <v>25</v>
      </c>
      <c r="I39308" t="s">
        <v>26</v>
      </c>
      <c r="J39308" t="s">
        <v>41</v>
      </c>
      <c r="K39308" t="s">
        <v>42</v>
      </c>
      <c r="L39308" s="3">
        <v>90036</v>
      </c>
      <c r="M39308" t="s">
        <v>43</v>
      </c>
      <c r="N39308" t="s">
        <v>3408</v>
      </c>
      <c r="O39308" t="s">
        <v>31</v>
      </c>
      <c r="P39308" t="s">
        <v>35</v>
      </c>
      <c r="Q39308" t="s">
        <v>3409</v>
      </c>
      <c r="R39308">
        <v>594.81600000000003</v>
      </c>
      <c r="S39308">
        <v>2</v>
      </c>
      <c r="T39308">
        <v>0.2</v>
      </c>
      <c r="U39308">
        <v>59.481600000000014</v>
      </c>
    </row>
    <row r="39309" spans="1:21" x14ac:dyDescent="0.25">
      <c r="A39309">
        <v>9326</v>
      </c>
      <c r="B39309" t="s">
        <v>10561</v>
      </c>
      <c r="C39309" s="1">
        <v>43001</v>
      </c>
      <c r="D39309" s="1">
        <v>43007</v>
      </c>
      <c r="E39309" t="s">
        <v>49</v>
      </c>
      <c r="F39309" t="s">
        <v>4751</v>
      </c>
      <c r="G39309" t="s">
        <v>4752</v>
      </c>
      <c r="H39309" t="s">
        <v>25</v>
      </c>
      <c r="I39309" t="s">
        <v>26</v>
      </c>
      <c r="J39309" t="s">
        <v>41</v>
      </c>
      <c r="K39309" t="s">
        <v>42</v>
      </c>
      <c r="L39309" s="3">
        <v>90036</v>
      </c>
      <c r="M39309" t="s">
        <v>43</v>
      </c>
      <c r="N39309" t="s">
        <v>3925</v>
      </c>
      <c r="O39309" t="s">
        <v>45</v>
      </c>
      <c r="P39309" t="s">
        <v>74</v>
      </c>
      <c r="Q39309" t="s">
        <v>3926</v>
      </c>
      <c r="R39309">
        <v>72.960000000000008</v>
      </c>
      <c r="S39309">
        <v>3</v>
      </c>
      <c r="T39309">
        <v>0.2</v>
      </c>
      <c r="U39309">
        <v>23.711999999999996</v>
      </c>
    </row>
    <row r="39310" spans="1:21" x14ac:dyDescent="0.25">
      <c r="A39310">
        <v>9327</v>
      </c>
      <c r="B39310" t="s">
        <v>10562</v>
      </c>
      <c r="C39310" s="1">
        <v>42985</v>
      </c>
      <c r="D39310" s="1">
        <v>42988</v>
      </c>
      <c r="E39310" t="s">
        <v>187</v>
      </c>
      <c r="F39310" t="s">
        <v>3536</v>
      </c>
      <c r="G39310" t="s">
        <v>3537</v>
      </c>
      <c r="H39310" t="s">
        <v>25</v>
      </c>
      <c r="I39310" t="s">
        <v>26</v>
      </c>
      <c r="J39310" t="s">
        <v>2539</v>
      </c>
      <c r="K39310" t="s">
        <v>95</v>
      </c>
      <c r="L39310" s="3">
        <v>98026</v>
      </c>
      <c r="M39310" t="s">
        <v>43</v>
      </c>
      <c r="N39310" t="s">
        <v>7442</v>
      </c>
      <c r="O39310" t="s">
        <v>31</v>
      </c>
      <c r="P39310" t="s">
        <v>64</v>
      </c>
      <c r="Q39310" t="s">
        <v>7443</v>
      </c>
      <c r="R39310">
        <v>80.959999999999994</v>
      </c>
      <c r="S39310">
        <v>4</v>
      </c>
      <c r="T39310">
        <v>0</v>
      </c>
      <c r="U39310">
        <v>34.812800000000003</v>
      </c>
    </row>
    <row r="39311" spans="1:21" x14ac:dyDescent="0.25">
      <c r="A39311">
        <v>9328</v>
      </c>
      <c r="B39311" t="s">
        <v>10562</v>
      </c>
      <c r="C39311" s="1">
        <v>42985</v>
      </c>
      <c r="D39311" s="1">
        <v>42988</v>
      </c>
      <c r="E39311" t="s">
        <v>187</v>
      </c>
      <c r="F39311" t="s">
        <v>3536</v>
      </c>
      <c r="G39311" t="s">
        <v>3537</v>
      </c>
      <c r="H39311" t="s">
        <v>25</v>
      </c>
      <c r="I39311" t="s">
        <v>26</v>
      </c>
      <c r="J39311" t="s">
        <v>2539</v>
      </c>
      <c r="K39311" t="s">
        <v>95</v>
      </c>
      <c r="L39311" s="3">
        <v>98026</v>
      </c>
      <c r="M39311" t="s">
        <v>43</v>
      </c>
      <c r="N39311" t="s">
        <v>81</v>
      </c>
      <c r="O39311" t="s">
        <v>70</v>
      </c>
      <c r="P39311" t="s">
        <v>71</v>
      </c>
      <c r="Q39311" t="s">
        <v>82</v>
      </c>
      <c r="R39311">
        <v>455.71199999999999</v>
      </c>
      <c r="S39311">
        <v>2</v>
      </c>
      <c r="T39311">
        <v>0.2</v>
      </c>
      <c r="U39311">
        <v>34.178400000000011</v>
      </c>
    </row>
    <row r="39312" spans="1:21" x14ac:dyDescent="0.25">
      <c r="A39312">
        <v>9329</v>
      </c>
      <c r="B39312" t="s">
        <v>10562</v>
      </c>
      <c r="C39312" s="1">
        <v>42985</v>
      </c>
      <c r="D39312" s="1">
        <v>42988</v>
      </c>
      <c r="E39312" t="s">
        <v>187</v>
      </c>
      <c r="F39312" t="s">
        <v>3536</v>
      </c>
      <c r="G39312" t="s">
        <v>3537</v>
      </c>
      <c r="H39312" t="s">
        <v>25</v>
      </c>
      <c r="I39312" t="s">
        <v>26</v>
      </c>
      <c r="J39312" t="s">
        <v>2539</v>
      </c>
      <c r="K39312" t="s">
        <v>95</v>
      </c>
      <c r="L39312" s="3">
        <v>98026</v>
      </c>
      <c r="M39312" t="s">
        <v>43</v>
      </c>
      <c r="N39312" t="s">
        <v>6397</v>
      </c>
      <c r="O39312" t="s">
        <v>45</v>
      </c>
      <c r="P39312" t="s">
        <v>67</v>
      </c>
      <c r="Q39312" t="s">
        <v>6398</v>
      </c>
      <c r="R39312">
        <v>25.98</v>
      </c>
      <c r="S39312">
        <v>1</v>
      </c>
      <c r="T39312">
        <v>0</v>
      </c>
      <c r="U39312">
        <v>7.2744</v>
      </c>
    </row>
    <row r="39313" spans="1:21" x14ac:dyDescent="0.25">
      <c r="A39313">
        <v>9330</v>
      </c>
      <c r="B39313" t="s">
        <v>10563</v>
      </c>
      <c r="C39313" s="1">
        <v>42336</v>
      </c>
      <c r="D39313" s="1">
        <v>42338</v>
      </c>
      <c r="E39313" t="s">
        <v>187</v>
      </c>
      <c r="F39313" t="s">
        <v>1891</v>
      </c>
      <c r="G39313" t="s">
        <v>1892</v>
      </c>
      <c r="H39313" t="s">
        <v>25</v>
      </c>
      <c r="I39313" t="s">
        <v>26</v>
      </c>
      <c r="J39313" t="s">
        <v>126</v>
      </c>
      <c r="K39313" t="s">
        <v>42</v>
      </c>
      <c r="L39313" s="3">
        <v>94110</v>
      </c>
      <c r="M39313" t="s">
        <v>43</v>
      </c>
      <c r="N39313" t="s">
        <v>7219</v>
      </c>
      <c r="O39313" t="s">
        <v>45</v>
      </c>
      <c r="P39313" t="s">
        <v>77</v>
      </c>
      <c r="Q39313" t="s">
        <v>7220</v>
      </c>
      <c r="R39313">
        <v>45.28</v>
      </c>
      <c r="S39313">
        <v>4</v>
      </c>
      <c r="T39313">
        <v>0</v>
      </c>
      <c r="U39313">
        <v>15.395199999999999</v>
      </c>
    </row>
    <row r="39314" spans="1:21" x14ac:dyDescent="0.25">
      <c r="A39314">
        <v>9331</v>
      </c>
      <c r="B39314" t="s">
        <v>10564</v>
      </c>
      <c r="C39314" s="1">
        <v>42320</v>
      </c>
      <c r="D39314" s="1">
        <v>42326</v>
      </c>
      <c r="E39314" t="s">
        <v>49</v>
      </c>
      <c r="F39314" t="s">
        <v>6343</v>
      </c>
      <c r="G39314" t="s">
        <v>6344</v>
      </c>
      <c r="H39314" t="s">
        <v>25</v>
      </c>
      <c r="I39314" t="s">
        <v>26</v>
      </c>
      <c r="J39314" t="s">
        <v>265</v>
      </c>
      <c r="K39314" t="s">
        <v>266</v>
      </c>
      <c r="L39314" s="3">
        <v>10035</v>
      </c>
      <c r="M39314" t="s">
        <v>147</v>
      </c>
      <c r="N39314" t="s">
        <v>3277</v>
      </c>
      <c r="O39314" t="s">
        <v>45</v>
      </c>
      <c r="P39314" t="s">
        <v>172</v>
      </c>
      <c r="Q39314" t="s">
        <v>670</v>
      </c>
      <c r="R39314">
        <v>15.56</v>
      </c>
      <c r="S39314">
        <v>2</v>
      </c>
      <c r="T39314">
        <v>0</v>
      </c>
      <c r="U39314">
        <v>7.3132000000000001</v>
      </c>
    </row>
    <row r="39315" spans="1:21" x14ac:dyDescent="0.25">
      <c r="A39315">
        <v>9332</v>
      </c>
      <c r="B39315" t="s">
        <v>10565</v>
      </c>
      <c r="C39315" s="1">
        <v>42642</v>
      </c>
      <c r="D39315" s="1">
        <v>42646</v>
      </c>
      <c r="E39315" t="s">
        <v>49</v>
      </c>
      <c r="F39315" t="s">
        <v>219</v>
      </c>
      <c r="G39315" t="s">
        <v>220</v>
      </c>
      <c r="H39315" t="s">
        <v>40</v>
      </c>
      <c r="I39315" t="s">
        <v>26</v>
      </c>
      <c r="J39315" t="s">
        <v>317</v>
      </c>
      <c r="K39315" t="s">
        <v>419</v>
      </c>
      <c r="L39315" s="3">
        <v>97477</v>
      </c>
      <c r="M39315" t="s">
        <v>43</v>
      </c>
      <c r="N39315" t="s">
        <v>4472</v>
      </c>
      <c r="O39315" t="s">
        <v>70</v>
      </c>
      <c r="P39315" t="s">
        <v>71</v>
      </c>
      <c r="Q39315" t="s">
        <v>4473</v>
      </c>
      <c r="R39315">
        <v>859.2</v>
      </c>
      <c r="S39315">
        <v>3</v>
      </c>
      <c r="T39315">
        <v>0.2</v>
      </c>
      <c r="U39315">
        <v>75.180000000000064</v>
      </c>
    </row>
    <row r="39316" spans="1:21" x14ac:dyDescent="0.25">
      <c r="A39316">
        <v>9333</v>
      </c>
      <c r="B39316" t="s">
        <v>10566</v>
      </c>
      <c r="C39316" s="1">
        <v>42989</v>
      </c>
      <c r="D39316" s="1">
        <v>42991</v>
      </c>
      <c r="E39316" t="s">
        <v>22</v>
      </c>
      <c r="F39316" t="s">
        <v>7954</v>
      </c>
      <c r="G39316" t="s">
        <v>7955</v>
      </c>
      <c r="H39316" t="s">
        <v>25</v>
      </c>
      <c r="I39316" t="s">
        <v>26</v>
      </c>
      <c r="J39316" t="s">
        <v>7978</v>
      </c>
      <c r="K39316" t="s">
        <v>28</v>
      </c>
      <c r="L39316" s="3">
        <v>40324</v>
      </c>
      <c r="M39316" t="s">
        <v>29</v>
      </c>
      <c r="N39316" t="s">
        <v>1611</v>
      </c>
      <c r="O39316" t="s">
        <v>45</v>
      </c>
      <c r="P39316" t="s">
        <v>77</v>
      </c>
      <c r="Q39316" t="s">
        <v>1612</v>
      </c>
      <c r="R39316">
        <v>195.68</v>
      </c>
      <c r="S39316">
        <v>4</v>
      </c>
      <c r="T39316">
        <v>0</v>
      </c>
      <c r="U39316">
        <v>50.876800000000003</v>
      </c>
    </row>
    <row r="39317" spans="1:21" x14ac:dyDescent="0.25">
      <c r="A39317">
        <v>9334</v>
      </c>
      <c r="B39317" t="s">
        <v>10566</v>
      </c>
      <c r="C39317" s="1">
        <v>42989</v>
      </c>
      <c r="D39317" s="1">
        <v>42991</v>
      </c>
      <c r="E39317" t="s">
        <v>22</v>
      </c>
      <c r="F39317" t="s">
        <v>7954</v>
      </c>
      <c r="G39317" t="s">
        <v>7955</v>
      </c>
      <c r="H39317" t="s">
        <v>25</v>
      </c>
      <c r="I39317" t="s">
        <v>26</v>
      </c>
      <c r="J39317" t="s">
        <v>7978</v>
      </c>
      <c r="K39317" t="s">
        <v>28</v>
      </c>
      <c r="L39317" s="3">
        <v>40324</v>
      </c>
      <c r="M39317" t="s">
        <v>29</v>
      </c>
      <c r="N39317" t="s">
        <v>4195</v>
      </c>
      <c r="O39317" t="s">
        <v>45</v>
      </c>
      <c r="P39317" t="s">
        <v>268</v>
      </c>
      <c r="Q39317" t="s">
        <v>4196</v>
      </c>
      <c r="R39317">
        <v>14.2</v>
      </c>
      <c r="S39317">
        <v>4</v>
      </c>
      <c r="T39317">
        <v>0</v>
      </c>
      <c r="U39317">
        <v>6.6739999999999995</v>
      </c>
    </row>
    <row r="39318" spans="1:21" x14ac:dyDescent="0.25">
      <c r="A39318">
        <v>9335</v>
      </c>
      <c r="B39318" t="s">
        <v>10567</v>
      </c>
      <c r="C39318" s="1">
        <v>42856</v>
      </c>
      <c r="D39318" s="1">
        <v>42857</v>
      </c>
      <c r="E39318" t="s">
        <v>187</v>
      </c>
      <c r="F39318" t="s">
        <v>1311</v>
      </c>
      <c r="G39318" t="s">
        <v>1312</v>
      </c>
      <c r="H39318" t="s">
        <v>25</v>
      </c>
      <c r="I39318" t="s">
        <v>26</v>
      </c>
      <c r="J39318" t="s">
        <v>3413</v>
      </c>
      <c r="K39318" t="s">
        <v>53</v>
      </c>
      <c r="L39318" s="3">
        <v>33065</v>
      </c>
      <c r="M39318" t="s">
        <v>29</v>
      </c>
      <c r="N39318" t="s">
        <v>30</v>
      </c>
      <c r="O39318" t="s">
        <v>31</v>
      </c>
      <c r="P39318" t="s">
        <v>32</v>
      </c>
      <c r="Q39318" t="s">
        <v>33</v>
      </c>
      <c r="R39318">
        <v>314.35199999999998</v>
      </c>
      <c r="S39318">
        <v>3</v>
      </c>
      <c r="T39318">
        <v>0.2</v>
      </c>
      <c r="U39318">
        <v>-15.71759999999999</v>
      </c>
    </row>
    <row r="39319" spans="1:21" x14ac:dyDescent="0.25">
      <c r="A39319">
        <v>9336</v>
      </c>
      <c r="B39319" t="s">
        <v>10567</v>
      </c>
      <c r="C39319" s="1">
        <v>42856</v>
      </c>
      <c r="D39319" s="1">
        <v>42857</v>
      </c>
      <c r="E39319" t="s">
        <v>187</v>
      </c>
      <c r="F39319" t="s">
        <v>1311</v>
      </c>
      <c r="G39319" t="s">
        <v>1312</v>
      </c>
      <c r="H39319" t="s">
        <v>25</v>
      </c>
      <c r="I39319" t="s">
        <v>26</v>
      </c>
      <c r="J39319" t="s">
        <v>3413</v>
      </c>
      <c r="K39319" t="s">
        <v>53</v>
      </c>
      <c r="L39319" s="3">
        <v>33065</v>
      </c>
      <c r="M39319" t="s">
        <v>29</v>
      </c>
      <c r="N39319" t="s">
        <v>6844</v>
      </c>
      <c r="O39319" t="s">
        <v>45</v>
      </c>
      <c r="P39319" t="s">
        <v>46</v>
      </c>
      <c r="Q39319" t="s">
        <v>6845</v>
      </c>
      <c r="R39319">
        <v>4.6079999999999997</v>
      </c>
      <c r="S39319">
        <v>2</v>
      </c>
      <c r="T39319">
        <v>0.2</v>
      </c>
      <c r="U39319">
        <v>1.4975999999999996</v>
      </c>
    </row>
    <row r="39320" spans="1:21" x14ac:dyDescent="0.25">
      <c r="A39320">
        <v>9337</v>
      </c>
      <c r="B39320" t="s">
        <v>10568</v>
      </c>
      <c r="C39320" s="1">
        <v>42994</v>
      </c>
      <c r="D39320" s="1">
        <v>42998</v>
      </c>
      <c r="E39320" t="s">
        <v>49</v>
      </c>
      <c r="F39320" t="s">
        <v>3204</v>
      </c>
      <c r="G39320" t="s">
        <v>3205</v>
      </c>
      <c r="H39320" t="s">
        <v>40</v>
      </c>
      <c r="I39320" t="s">
        <v>26</v>
      </c>
      <c r="J39320" t="s">
        <v>126</v>
      </c>
      <c r="K39320" t="s">
        <v>42</v>
      </c>
      <c r="L39320" s="3">
        <v>94110</v>
      </c>
      <c r="M39320" t="s">
        <v>43</v>
      </c>
      <c r="N39320" t="s">
        <v>498</v>
      </c>
      <c r="O39320" t="s">
        <v>45</v>
      </c>
      <c r="P39320" t="s">
        <v>268</v>
      </c>
      <c r="Q39320" t="s">
        <v>499</v>
      </c>
      <c r="R39320">
        <v>17.899999999999999</v>
      </c>
      <c r="S39320">
        <v>5</v>
      </c>
      <c r="T39320">
        <v>0</v>
      </c>
      <c r="U39320">
        <v>8.7710000000000008</v>
      </c>
    </row>
    <row r="39321" spans="1:21" x14ac:dyDescent="0.25">
      <c r="A39321">
        <v>9338</v>
      </c>
      <c r="B39321" t="s">
        <v>10569</v>
      </c>
      <c r="C39321" s="1">
        <v>41931</v>
      </c>
      <c r="D39321" s="1">
        <v>41934</v>
      </c>
      <c r="E39321" t="s">
        <v>22</v>
      </c>
      <c r="F39321" t="s">
        <v>2859</v>
      </c>
      <c r="G39321" t="s">
        <v>2860</v>
      </c>
      <c r="H39321" t="s">
        <v>40</v>
      </c>
      <c r="I39321" t="s">
        <v>26</v>
      </c>
      <c r="J39321" t="s">
        <v>126</v>
      </c>
      <c r="K39321" t="s">
        <v>42</v>
      </c>
      <c r="L39321" s="3">
        <v>94110</v>
      </c>
      <c r="M39321" t="s">
        <v>43</v>
      </c>
      <c r="N39321" t="s">
        <v>5752</v>
      </c>
      <c r="O39321" t="s">
        <v>45</v>
      </c>
      <c r="P39321" t="s">
        <v>74</v>
      </c>
      <c r="Q39321" t="s">
        <v>5753</v>
      </c>
      <c r="R39321">
        <v>2.9920000000000004</v>
      </c>
      <c r="S39321">
        <v>1</v>
      </c>
      <c r="T39321">
        <v>0.2</v>
      </c>
      <c r="U39321">
        <v>1.1219999999999999</v>
      </c>
    </row>
    <row r="39322" spans="1:21" x14ac:dyDescent="0.25">
      <c r="A39322">
        <v>9339</v>
      </c>
      <c r="B39322" t="s">
        <v>10569</v>
      </c>
      <c r="C39322" s="1">
        <v>41931</v>
      </c>
      <c r="D39322" s="1">
        <v>41934</v>
      </c>
      <c r="E39322" t="s">
        <v>22</v>
      </c>
      <c r="F39322" t="s">
        <v>2859</v>
      </c>
      <c r="G39322" t="s">
        <v>2860</v>
      </c>
      <c r="H39322" t="s">
        <v>40</v>
      </c>
      <c r="I39322" t="s">
        <v>26</v>
      </c>
      <c r="J39322" t="s">
        <v>126</v>
      </c>
      <c r="K39322" t="s">
        <v>42</v>
      </c>
      <c r="L39322" s="3">
        <v>94110</v>
      </c>
      <c r="M39322" t="s">
        <v>43</v>
      </c>
      <c r="N39322" t="s">
        <v>3175</v>
      </c>
      <c r="O39322" t="s">
        <v>45</v>
      </c>
      <c r="P39322" t="s">
        <v>74</v>
      </c>
      <c r="Q39322" t="s">
        <v>3176</v>
      </c>
      <c r="R39322">
        <v>20.064</v>
      </c>
      <c r="S39322">
        <v>6</v>
      </c>
      <c r="T39322">
        <v>0.2</v>
      </c>
      <c r="U39322">
        <v>7.0223999999999993</v>
      </c>
    </row>
    <row r="39323" spans="1:21" x14ac:dyDescent="0.25">
      <c r="A39323">
        <v>9340</v>
      </c>
      <c r="B39323" t="s">
        <v>10569</v>
      </c>
      <c r="C39323" s="1">
        <v>41931</v>
      </c>
      <c r="D39323" s="1">
        <v>41934</v>
      </c>
      <c r="E39323" t="s">
        <v>22</v>
      </c>
      <c r="F39323" t="s">
        <v>2859</v>
      </c>
      <c r="G39323" t="s">
        <v>2860</v>
      </c>
      <c r="H39323" t="s">
        <v>40</v>
      </c>
      <c r="I39323" t="s">
        <v>26</v>
      </c>
      <c r="J39323" t="s">
        <v>126</v>
      </c>
      <c r="K39323" t="s">
        <v>42</v>
      </c>
      <c r="L39323" s="3">
        <v>94110</v>
      </c>
      <c r="M39323" t="s">
        <v>43</v>
      </c>
      <c r="N39323" t="s">
        <v>7683</v>
      </c>
      <c r="O39323" t="s">
        <v>45</v>
      </c>
      <c r="P39323" t="s">
        <v>89</v>
      </c>
      <c r="Q39323" t="s">
        <v>7684</v>
      </c>
      <c r="R39323">
        <v>146.72999999999999</v>
      </c>
      <c r="S39323">
        <v>3</v>
      </c>
      <c r="T39323">
        <v>0</v>
      </c>
      <c r="U39323">
        <v>68.963099999999997</v>
      </c>
    </row>
    <row r="39324" spans="1:21" x14ac:dyDescent="0.25">
      <c r="A39324">
        <v>9341</v>
      </c>
      <c r="B39324" t="s">
        <v>10569</v>
      </c>
      <c r="C39324" s="1">
        <v>41931</v>
      </c>
      <c r="D39324" s="1">
        <v>41934</v>
      </c>
      <c r="E39324" t="s">
        <v>22</v>
      </c>
      <c r="F39324" t="s">
        <v>2859</v>
      </c>
      <c r="G39324" t="s">
        <v>2860</v>
      </c>
      <c r="H39324" t="s">
        <v>40</v>
      </c>
      <c r="I39324" t="s">
        <v>26</v>
      </c>
      <c r="J39324" t="s">
        <v>126</v>
      </c>
      <c r="K39324" t="s">
        <v>42</v>
      </c>
      <c r="L39324" s="3">
        <v>94110</v>
      </c>
      <c r="M39324" t="s">
        <v>43</v>
      </c>
      <c r="N39324" t="s">
        <v>2123</v>
      </c>
      <c r="O39324" t="s">
        <v>45</v>
      </c>
      <c r="P39324" t="s">
        <v>46</v>
      </c>
      <c r="Q39324" t="s">
        <v>2124</v>
      </c>
      <c r="R39324">
        <v>18.75</v>
      </c>
      <c r="S39324">
        <v>5</v>
      </c>
      <c r="T39324">
        <v>0</v>
      </c>
      <c r="U39324">
        <v>9</v>
      </c>
    </row>
    <row r="39325" spans="1:21" x14ac:dyDescent="0.25">
      <c r="A39325">
        <v>9342</v>
      </c>
      <c r="B39325" t="s">
        <v>10569</v>
      </c>
      <c r="C39325" s="1">
        <v>41931</v>
      </c>
      <c r="D39325" s="1">
        <v>41934</v>
      </c>
      <c r="E39325" t="s">
        <v>22</v>
      </c>
      <c r="F39325" t="s">
        <v>2859</v>
      </c>
      <c r="G39325" t="s">
        <v>2860</v>
      </c>
      <c r="H39325" t="s">
        <v>40</v>
      </c>
      <c r="I39325" t="s">
        <v>26</v>
      </c>
      <c r="J39325" t="s">
        <v>126</v>
      </c>
      <c r="K39325" t="s">
        <v>42</v>
      </c>
      <c r="L39325" s="3">
        <v>94110</v>
      </c>
      <c r="M39325" t="s">
        <v>43</v>
      </c>
      <c r="N39325" t="s">
        <v>7706</v>
      </c>
      <c r="O39325" t="s">
        <v>70</v>
      </c>
      <c r="P39325" t="s">
        <v>71</v>
      </c>
      <c r="Q39325" t="s">
        <v>7707</v>
      </c>
      <c r="R39325">
        <v>117.57600000000002</v>
      </c>
      <c r="S39325">
        <v>3</v>
      </c>
      <c r="T39325">
        <v>0.2</v>
      </c>
      <c r="U39325">
        <v>11.757600000000011</v>
      </c>
    </row>
    <row r="39326" spans="1:21" x14ac:dyDescent="0.25">
      <c r="A39326">
        <v>9343</v>
      </c>
      <c r="B39326" t="s">
        <v>10570</v>
      </c>
      <c r="C39326" s="1">
        <v>42442</v>
      </c>
      <c r="D39326" s="1">
        <v>42447</v>
      </c>
      <c r="E39326" t="s">
        <v>49</v>
      </c>
      <c r="F39326" t="s">
        <v>7680</v>
      </c>
      <c r="G39326" t="s">
        <v>7681</v>
      </c>
      <c r="H39326" t="s">
        <v>101</v>
      </c>
      <c r="I39326" t="s">
        <v>26</v>
      </c>
      <c r="J39326" t="s">
        <v>2861</v>
      </c>
      <c r="K39326" t="s">
        <v>42</v>
      </c>
      <c r="L39326" s="3">
        <v>92503</v>
      </c>
      <c r="M39326" t="s">
        <v>43</v>
      </c>
      <c r="N39326" t="s">
        <v>2446</v>
      </c>
      <c r="O39326" t="s">
        <v>45</v>
      </c>
      <c r="P39326" t="s">
        <v>74</v>
      </c>
      <c r="Q39326" t="s">
        <v>2447</v>
      </c>
      <c r="R39326">
        <v>51.184000000000012</v>
      </c>
      <c r="S39326">
        <v>7</v>
      </c>
      <c r="T39326">
        <v>0.2</v>
      </c>
      <c r="U39326">
        <v>19.193999999999999</v>
      </c>
    </row>
    <row r="39327" spans="1:21" x14ac:dyDescent="0.25">
      <c r="A39327">
        <v>9344</v>
      </c>
      <c r="B39327" t="s">
        <v>10571</v>
      </c>
      <c r="C39327" s="1">
        <v>42783</v>
      </c>
      <c r="D39327" s="1">
        <v>42786</v>
      </c>
      <c r="E39327" t="s">
        <v>187</v>
      </c>
      <c r="F39327" t="s">
        <v>2314</v>
      </c>
      <c r="G39327" t="s">
        <v>2315</v>
      </c>
      <c r="H39327" t="s">
        <v>101</v>
      </c>
      <c r="I39327" t="s">
        <v>26</v>
      </c>
      <c r="J39327" t="s">
        <v>275</v>
      </c>
      <c r="K39327" t="s">
        <v>497</v>
      </c>
      <c r="L39327" s="3">
        <v>45373</v>
      </c>
      <c r="M39327" t="s">
        <v>147</v>
      </c>
      <c r="N39327" t="s">
        <v>8324</v>
      </c>
      <c r="O39327" t="s">
        <v>31</v>
      </c>
      <c r="P39327" t="s">
        <v>55</v>
      </c>
      <c r="Q39327" t="s">
        <v>8325</v>
      </c>
      <c r="R39327">
        <v>455.97</v>
      </c>
      <c r="S39327">
        <v>5</v>
      </c>
      <c r="T39327">
        <v>0.4</v>
      </c>
      <c r="U39327">
        <v>-106.39299999999997</v>
      </c>
    </row>
    <row r="39328" spans="1:21" x14ac:dyDescent="0.25">
      <c r="A39328">
        <v>9345</v>
      </c>
      <c r="B39328" t="s">
        <v>10571</v>
      </c>
      <c r="C39328" s="1">
        <v>42783</v>
      </c>
      <c r="D39328" s="1">
        <v>42786</v>
      </c>
      <c r="E39328" t="s">
        <v>187</v>
      </c>
      <c r="F39328" t="s">
        <v>2314</v>
      </c>
      <c r="G39328" t="s">
        <v>2315</v>
      </c>
      <c r="H39328" t="s">
        <v>101</v>
      </c>
      <c r="I39328" t="s">
        <v>26</v>
      </c>
      <c r="J39328" t="s">
        <v>275</v>
      </c>
      <c r="K39328" t="s">
        <v>497</v>
      </c>
      <c r="L39328" s="3">
        <v>45373</v>
      </c>
      <c r="M39328" t="s">
        <v>147</v>
      </c>
      <c r="N39328" t="s">
        <v>176</v>
      </c>
      <c r="O39328" t="s">
        <v>45</v>
      </c>
      <c r="P39328" t="s">
        <v>74</v>
      </c>
      <c r="Q39328" t="s">
        <v>177</v>
      </c>
      <c r="R39328">
        <v>5.7150000000000016</v>
      </c>
      <c r="S39328">
        <v>5</v>
      </c>
      <c r="T39328">
        <v>0.7</v>
      </c>
      <c r="U39328">
        <v>-4.7625000000000011</v>
      </c>
    </row>
    <row r="39329" spans="1:21" x14ac:dyDescent="0.25">
      <c r="A39329">
        <v>9346</v>
      </c>
      <c r="B39329" t="s">
        <v>10571</v>
      </c>
      <c r="C39329" s="1">
        <v>42783</v>
      </c>
      <c r="D39329" s="1">
        <v>42786</v>
      </c>
      <c r="E39329" t="s">
        <v>187</v>
      </c>
      <c r="F39329" t="s">
        <v>2314</v>
      </c>
      <c r="G39329" t="s">
        <v>2315</v>
      </c>
      <c r="H39329" t="s">
        <v>101</v>
      </c>
      <c r="I39329" t="s">
        <v>26</v>
      </c>
      <c r="J39329" t="s">
        <v>275</v>
      </c>
      <c r="K39329" t="s">
        <v>497</v>
      </c>
      <c r="L39329" s="3">
        <v>45373</v>
      </c>
      <c r="M39329" t="s">
        <v>147</v>
      </c>
      <c r="N39329" t="s">
        <v>6309</v>
      </c>
      <c r="O39329" t="s">
        <v>70</v>
      </c>
      <c r="P39329" t="s">
        <v>71</v>
      </c>
      <c r="Q39329" t="s">
        <v>6310</v>
      </c>
      <c r="R39329">
        <v>57.593999999999994</v>
      </c>
      <c r="S39329">
        <v>1</v>
      </c>
      <c r="T39329">
        <v>0.4</v>
      </c>
      <c r="U39329">
        <v>-11.518799999999999</v>
      </c>
    </row>
    <row r="39330" spans="1:21" x14ac:dyDescent="0.25">
      <c r="A39330">
        <v>9347</v>
      </c>
      <c r="B39330" t="s">
        <v>10571</v>
      </c>
      <c r="C39330" s="1">
        <v>42783</v>
      </c>
      <c r="D39330" s="1">
        <v>42786</v>
      </c>
      <c r="E39330" t="s">
        <v>187</v>
      </c>
      <c r="F39330" t="s">
        <v>2314</v>
      </c>
      <c r="G39330" t="s">
        <v>2315</v>
      </c>
      <c r="H39330" t="s">
        <v>101</v>
      </c>
      <c r="I39330" t="s">
        <v>26</v>
      </c>
      <c r="J39330" t="s">
        <v>275</v>
      </c>
      <c r="K39330" t="s">
        <v>497</v>
      </c>
      <c r="L39330" s="3">
        <v>45373</v>
      </c>
      <c r="M39330" t="s">
        <v>147</v>
      </c>
      <c r="N39330" t="s">
        <v>4636</v>
      </c>
      <c r="O39330" t="s">
        <v>31</v>
      </c>
      <c r="P39330" t="s">
        <v>64</v>
      </c>
      <c r="Q39330" t="s">
        <v>4637</v>
      </c>
      <c r="R39330">
        <v>30.144000000000002</v>
      </c>
      <c r="S39330">
        <v>2</v>
      </c>
      <c r="T39330">
        <v>0.2</v>
      </c>
      <c r="U39330">
        <v>8.2896000000000001</v>
      </c>
    </row>
    <row r="39331" spans="1:21" x14ac:dyDescent="0.25">
      <c r="A39331">
        <v>9348</v>
      </c>
      <c r="B39331" t="s">
        <v>10571</v>
      </c>
      <c r="C39331" s="1">
        <v>42783</v>
      </c>
      <c r="D39331" s="1">
        <v>42786</v>
      </c>
      <c r="E39331" t="s">
        <v>187</v>
      </c>
      <c r="F39331" t="s">
        <v>2314</v>
      </c>
      <c r="G39331" t="s">
        <v>2315</v>
      </c>
      <c r="H39331" t="s">
        <v>101</v>
      </c>
      <c r="I39331" t="s">
        <v>26</v>
      </c>
      <c r="J39331" t="s">
        <v>275</v>
      </c>
      <c r="K39331" t="s">
        <v>497</v>
      </c>
      <c r="L39331" s="3">
        <v>45373</v>
      </c>
      <c r="M39331" t="s">
        <v>147</v>
      </c>
      <c r="N39331" t="s">
        <v>4776</v>
      </c>
      <c r="O39331" t="s">
        <v>31</v>
      </c>
      <c r="P39331" t="s">
        <v>35</v>
      </c>
      <c r="Q39331" t="s">
        <v>4777</v>
      </c>
      <c r="R39331">
        <v>899.43</v>
      </c>
      <c r="S39331">
        <v>5</v>
      </c>
      <c r="T39331">
        <v>0.3</v>
      </c>
      <c r="U39331">
        <v>-12.84900000000016</v>
      </c>
    </row>
    <row r="39332" spans="1:21" x14ac:dyDescent="0.25">
      <c r="A39332">
        <v>9349</v>
      </c>
      <c r="B39332" t="s">
        <v>10572</v>
      </c>
      <c r="C39332" s="1">
        <v>42726</v>
      </c>
      <c r="D39332" s="1">
        <v>42732</v>
      </c>
      <c r="E39332" t="s">
        <v>49</v>
      </c>
      <c r="F39332" t="s">
        <v>363</v>
      </c>
      <c r="G39332" t="s">
        <v>364</v>
      </c>
      <c r="H39332" t="s">
        <v>25</v>
      </c>
      <c r="I39332" t="s">
        <v>26</v>
      </c>
      <c r="J39332" t="s">
        <v>7975</v>
      </c>
      <c r="K39332" t="s">
        <v>42</v>
      </c>
      <c r="L39332" s="3">
        <v>92553</v>
      </c>
      <c r="M39332" t="s">
        <v>43</v>
      </c>
      <c r="N39332" t="s">
        <v>9195</v>
      </c>
      <c r="O39332" t="s">
        <v>31</v>
      </c>
      <c r="P39332" t="s">
        <v>64</v>
      </c>
      <c r="Q39332" t="s">
        <v>9196</v>
      </c>
      <c r="R39332">
        <v>842.72</v>
      </c>
      <c r="S39332">
        <v>8</v>
      </c>
      <c r="T39332">
        <v>0</v>
      </c>
      <c r="U39332">
        <v>202.25279999999998</v>
      </c>
    </row>
    <row r="39333" spans="1:21" x14ac:dyDescent="0.25">
      <c r="A39333">
        <v>9350</v>
      </c>
      <c r="B39333" t="s">
        <v>10572</v>
      </c>
      <c r="C39333" s="1">
        <v>42726</v>
      </c>
      <c r="D39333" s="1">
        <v>42732</v>
      </c>
      <c r="E39333" t="s">
        <v>49</v>
      </c>
      <c r="F39333" t="s">
        <v>363</v>
      </c>
      <c r="G39333" t="s">
        <v>364</v>
      </c>
      <c r="H39333" t="s">
        <v>25</v>
      </c>
      <c r="I39333" t="s">
        <v>26</v>
      </c>
      <c r="J39333" t="s">
        <v>7975</v>
      </c>
      <c r="K39333" t="s">
        <v>42</v>
      </c>
      <c r="L39333" s="3">
        <v>92553</v>
      </c>
      <c r="M39333" t="s">
        <v>43</v>
      </c>
      <c r="N39333" t="s">
        <v>482</v>
      </c>
      <c r="O39333" t="s">
        <v>31</v>
      </c>
      <c r="P39333" t="s">
        <v>64</v>
      </c>
      <c r="Q39333" t="s">
        <v>483</v>
      </c>
      <c r="R39333">
        <v>41.96</v>
      </c>
      <c r="S39333">
        <v>2</v>
      </c>
      <c r="T39333">
        <v>0</v>
      </c>
      <c r="U39333">
        <v>10.909600000000001</v>
      </c>
    </row>
    <row r="39334" spans="1:21" x14ac:dyDescent="0.25">
      <c r="A39334">
        <v>9351</v>
      </c>
      <c r="B39334" t="s">
        <v>10573</v>
      </c>
      <c r="C39334" s="1">
        <v>42636</v>
      </c>
      <c r="D39334" s="1">
        <v>42640</v>
      </c>
      <c r="E39334" t="s">
        <v>49</v>
      </c>
      <c r="F39334" t="s">
        <v>2643</v>
      </c>
      <c r="G39334" t="s">
        <v>2644</v>
      </c>
      <c r="H39334" t="s">
        <v>40</v>
      </c>
      <c r="I39334" t="s">
        <v>26</v>
      </c>
      <c r="J39334" t="s">
        <v>94</v>
      </c>
      <c r="K39334" t="s">
        <v>95</v>
      </c>
      <c r="L39334" s="3">
        <v>98115</v>
      </c>
      <c r="M39334" t="s">
        <v>43</v>
      </c>
      <c r="N39334" t="s">
        <v>3595</v>
      </c>
      <c r="O39334" t="s">
        <v>45</v>
      </c>
      <c r="P39334" t="s">
        <v>74</v>
      </c>
      <c r="Q39334" t="s">
        <v>3596</v>
      </c>
      <c r="R39334">
        <v>13.216000000000001</v>
      </c>
      <c r="S39334">
        <v>4</v>
      </c>
      <c r="T39334">
        <v>0.2</v>
      </c>
      <c r="U39334">
        <v>4.4603999999999999</v>
      </c>
    </row>
    <row r="39335" spans="1:21" x14ac:dyDescent="0.25">
      <c r="A39335">
        <v>9352</v>
      </c>
      <c r="B39335" t="s">
        <v>10573</v>
      </c>
      <c r="C39335" s="1">
        <v>42636</v>
      </c>
      <c r="D39335" s="1">
        <v>42640</v>
      </c>
      <c r="E39335" t="s">
        <v>49</v>
      </c>
      <c r="F39335" t="s">
        <v>2643</v>
      </c>
      <c r="G39335" t="s">
        <v>2644</v>
      </c>
      <c r="H39335" t="s">
        <v>40</v>
      </c>
      <c r="I39335" t="s">
        <v>26</v>
      </c>
      <c r="J39335" t="s">
        <v>94</v>
      </c>
      <c r="K39335" t="s">
        <v>95</v>
      </c>
      <c r="L39335" s="3">
        <v>98115</v>
      </c>
      <c r="M39335" t="s">
        <v>43</v>
      </c>
      <c r="N39335" t="s">
        <v>1541</v>
      </c>
      <c r="O39335" t="s">
        <v>31</v>
      </c>
      <c r="P39335" t="s">
        <v>35</v>
      </c>
      <c r="Q39335" t="s">
        <v>1542</v>
      </c>
      <c r="R39335">
        <v>184.75200000000001</v>
      </c>
      <c r="S39335">
        <v>3</v>
      </c>
      <c r="T39335">
        <v>0.2</v>
      </c>
      <c r="U39335">
        <v>-20.784600000000012</v>
      </c>
    </row>
    <row r="39336" spans="1:21" x14ac:dyDescent="0.25">
      <c r="A39336">
        <v>9353</v>
      </c>
      <c r="B39336" t="s">
        <v>10574</v>
      </c>
      <c r="C39336" s="1">
        <v>43002</v>
      </c>
      <c r="D39336" s="1">
        <v>43004</v>
      </c>
      <c r="E39336" t="s">
        <v>187</v>
      </c>
      <c r="F39336" t="s">
        <v>1703</v>
      </c>
      <c r="G39336" t="s">
        <v>1704</v>
      </c>
      <c r="H39336" t="s">
        <v>25</v>
      </c>
      <c r="I39336" t="s">
        <v>26</v>
      </c>
      <c r="J39336" t="s">
        <v>302</v>
      </c>
      <c r="K39336" t="s">
        <v>210</v>
      </c>
      <c r="L39336" s="3">
        <v>60623</v>
      </c>
      <c r="M39336" t="s">
        <v>104</v>
      </c>
      <c r="N39336" t="s">
        <v>3408</v>
      </c>
      <c r="O39336" t="s">
        <v>31</v>
      </c>
      <c r="P39336" t="s">
        <v>35</v>
      </c>
      <c r="Q39336" t="s">
        <v>3409</v>
      </c>
      <c r="R39336">
        <v>520.46399999999994</v>
      </c>
      <c r="S39336">
        <v>2</v>
      </c>
      <c r="T39336">
        <v>0.3</v>
      </c>
      <c r="U39336">
        <v>-14.870399999999961</v>
      </c>
    </row>
    <row r="39337" spans="1:21" x14ac:dyDescent="0.25">
      <c r="A39337">
        <v>9354</v>
      </c>
      <c r="B39337" t="s">
        <v>10574</v>
      </c>
      <c r="C39337" s="1">
        <v>43002</v>
      </c>
      <c r="D39337" s="1">
        <v>43004</v>
      </c>
      <c r="E39337" t="s">
        <v>187</v>
      </c>
      <c r="F39337" t="s">
        <v>1703</v>
      </c>
      <c r="G39337" t="s">
        <v>1704</v>
      </c>
      <c r="H39337" t="s">
        <v>25</v>
      </c>
      <c r="I39337" t="s">
        <v>26</v>
      </c>
      <c r="J39337" t="s">
        <v>302</v>
      </c>
      <c r="K39337" t="s">
        <v>210</v>
      </c>
      <c r="L39337" s="3">
        <v>60623</v>
      </c>
      <c r="M39337" t="s">
        <v>104</v>
      </c>
      <c r="N39337" t="s">
        <v>8965</v>
      </c>
      <c r="O39337" t="s">
        <v>45</v>
      </c>
      <c r="P39337" t="s">
        <v>89</v>
      </c>
      <c r="Q39337" t="s">
        <v>8966</v>
      </c>
      <c r="R39337">
        <v>11.423999999999999</v>
      </c>
      <c r="S39337">
        <v>3</v>
      </c>
      <c r="T39337">
        <v>0.2</v>
      </c>
      <c r="U39337">
        <v>3.7127999999999988</v>
      </c>
    </row>
    <row r="39338" spans="1:21" x14ac:dyDescent="0.25">
      <c r="A39338">
        <v>9355</v>
      </c>
      <c r="B39338" t="s">
        <v>10575</v>
      </c>
      <c r="C39338" s="1">
        <v>42339</v>
      </c>
      <c r="D39338" s="1">
        <v>42343</v>
      </c>
      <c r="E39338" t="s">
        <v>49</v>
      </c>
      <c r="F39338" t="s">
        <v>181</v>
      </c>
      <c r="G39338" t="s">
        <v>182</v>
      </c>
      <c r="H39338" t="s">
        <v>101</v>
      </c>
      <c r="I39338" t="s">
        <v>26</v>
      </c>
      <c r="J39338" t="s">
        <v>327</v>
      </c>
      <c r="K39338" t="s">
        <v>237</v>
      </c>
      <c r="L39338" s="3">
        <v>49201</v>
      </c>
      <c r="M39338" t="s">
        <v>104</v>
      </c>
      <c r="N39338" t="s">
        <v>8599</v>
      </c>
      <c r="O39338" t="s">
        <v>45</v>
      </c>
      <c r="P39338" t="s">
        <v>89</v>
      </c>
      <c r="Q39338" t="s">
        <v>8600</v>
      </c>
      <c r="R39338">
        <v>19.440000000000001</v>
      </c>
      <c r="S39338">
        <v>3</v>
      </c>
      <c r="T39338">
        <v>0</v>
      </c>
      <c r="U39338">
        <v>9.3312000000000008</v>
      </c>
    </row>
    <row r="39339" spans="1:21" x14ac:dyDescent="0.25">
      <c r="A39339">
        <v>9356</v>
      </c>
      <c r="B39339" t="s">
        <v>10575</v>
      </c>
      <c r="C39339" s="1">
        <v>42339</v>
      </c>
      <c r="D39339" s="1">
        <v>42343</v>
      </c>
      <c r="E39339" t="s">
        <v>49</v>
      </c>
      <c r="F39339" t="s">
        <v>181</v>
      </c>
      <c r="G39339" t="s">
        <v>182</v>
      </c>
      <c r="H39339" t="s">
        <v>101</v>
      </c>
      <c r="I39339" t="s">
        <v>26</v>
      </c>
      <c r="J39339" t="s">
        <v>327</v>
      </c>
      <c r="K39339" t="s">
        <v>237</v>
      </c>
      <c r="L39339" s="3">
        <v>49201</v>
      </c>
      <c r="M39339" t="s">
        <v>104</v>
      </c>
      <c r="N39339" t="s">
        <v>4237</v>
      </c>
      <c r="O39339" t="s">
        <v>45</v>
      </c>
      <c r="P39339" t="s">
        <v>67</v>
      </c>
      <c r="Q39339" t="s">
        <v>4238</v>
      </c>
      <c r="R39339">
        <v>3.64</v>
      </c>
      <c r="S39339">
        <v>2</v>
      </c>
      <c r="T39339">
        <v>0</v>
      </c>
      <c r="U39339">
        <v>1.0192000000000001</v>
      </c>
    </row>
    <row r="39340" spans="1:21" x14ac:dyDescent="0.25">
      <c r="A39340">
        <v>9357</v>
      </c>
      <c r="B39340" t="s">
        <v>10575</v>
      </c>
      <c r="C39340" s="1">
        <v>42339</v>
      </c>
      <c r="D39340" s="1">
        <v>42343</v>
      </c>
      <c r="E39340" t="s">
        <v>49</v>
      </c>
      <c r="F39340" t="s">
        <v>181</v>
      </c>
      <c r="G39340" t="s">
        <v>182</v>
      </c>
      <c r="H39340" t="s">
        <v>101</v>
      </c>
      <c r="I39340" t="s">
        <v>26</v>
      </c>
      <c r="J39340" t="s">
        <v>327</v>
      </c>
      <c r="K39340" t="s">
        <v>237</v>
      </c>
      <c r="L39340" s="3">
        <v>49201</v>
      </c>
      <c r="M39340" t="s">
        <v>104</v>
      </c>
      <c r="N39340" t="s">
        <v>5247</v>
      </c>
      <c r="O39340" t="s">
        <v>45</v>
      </c>
      <c r="P39340" t="s">
        <v>89</v>
      </c>
      <c r="Q39340" t="s">
        <v>5248</v>
      </c>
      <c r="R39340">
        <v>18.54</v>
      </c>
      <c r="S39340">
        <v>2</v>
      </c>
      <c r="T39340">
        <v>0</v>
      </c>
      <c r="U39340">
        <v>8.7137999999999991</v>
      </c>
    </row>
    <row r="39341" spans="1:21" x14ac:dyDescent="0.25">
      <c r="A39341">
        <v>9358</v>
      </c>
      <c r="B39341" t="s">
        <v>10576</v>
      </c>
      <c r="C39341" s="1">
        <v>42394</v>
      </c>
      <c r="D39341" s="1">
        <v>42397</v>
      </c>
      <c r="E39341" t="s">
        <v>22</v>
      </c>
      <c r="F39341" t="s">
        <v>581</v>
      </c>
      <c r="G39341" t="s">
        <v>582</v>
      </c>
      <c r="H39341" t="s">
        <v>40</v>
      </c>
      <c r="I39341" t="s">
        <v>26</v>
      </c>
      <c r="J39341" t="s">
        <v>265</v>
      </c>
      <c r="K39341" t="s">
        <v>266</v>
      </c>
      <c r="L39341" s="3">
        <v>10024</v>
      </c>
      <c r="M39341" t="s">
        <v>147</v>
      </c>
      <c r="N39341" t="s">
        <v>3249</v>
      </c>
      <c r="O39341" t="s">
        <v>45</v>
      </c>
      <c r="P39341" t="s">
        <v>74</v>
      </c>
      <c r="Q39341" t="s">
        <v>3250</v>
      </c>
      <c r="R39341">
        <v>43.120000000000005</v>
      </c>
      <c r="S39341">
        <v>5</v>
      </c>
      <c r="T39341">
        <v>0.2</v>
      </c>
      <c r="U39341">
        <v>15.091999999999995</v>
      </c>
    </row>
    <row r="39342" spans="1:21" x14ac:dyDescent="0.25">
      <c r="A39342">
        <v>9359</v>
      </c>
      <c r="B39342" t="s">
        <v>10576</v>
      </c>
      <c r="C39342" s="1">
        <v>42394</v>
      </c>
      <c r="D39342" s="1">
        <v>42397</v>
      </c>
      <c r="E39342" t="s">
        <v>22</v>
      </c>
      <c r="F39342" t="s">
        <v>581</v>
      </c>
      <c r="G39342" t="s">
        <v>582</v>
      </c>
      <c r="H39342" t="s">
        <v>40</v>
      </c>
      <c r="I39342" t="s">
        <v>26</v>
      </c>
      <c r="J39342" t="s">
        <v>265</v>
      </c>
      <c r="K39342" t="s">
        <v>266</v>
      </c>
      <c r="L39342" s="3">
        <v>10024</v>
      </c>
      <c r="M39342" t="s">
        <v>147</v>
      </c>
      <c r="N39342" t="s">
        <v>2404</v>
      </c>
      <c r="O39342" t="s">
        <v>31</v>
      </c>
      <c r="P39342" t="s">
        <v>55</v>
      </c>
      <c r="Q39342" t="s">
        <v>2405</v>
      </c>
      <c r="R39342">
        <v>313.72199999999998</v>
      </c>
      <c r="S39342">
        <v>3</v>
      </c>
      <c r="T39342">
        <v>0.4</v>
      </c>
      <c r="U39342">
        <v>-99.34529999999998</v>
      </c>
    </row>
    <row r="39343" spans="1:21" x14ac:dyDescent="0.25">
      <c r="A39343">
        <v>9360</v>
      </c>
      <c r="B39343" t="s">
        <v>10576</v>
      </c>
      <c r="C39343" s="1">
        <v>42394</v>
      </c>
      <c r="D39343" s="1">
        <v>42397</v>
      </c>
      <c r="E39343" t="s">
        <v>22</v>
      </c>
      <c r="F39343" t="s">
        <v>581</v>
      </c>
      <c r="G39343" t="s">
        <v>582</v>
      </c>
      <c r="H39343" t="s">
        <v>40</v>
      </c>
      <c r="I39343" t="s">
        <v>26</v>
      </c>
      <c r="J39343" t="s">
        <v>265</v>
      </c>
      <c r="K39343" t="s">
        <v>266</v>
      </c>
      <c r="L39343" s="3">
        <v>10024</v>
      </c>
      <c r="M39343" t="s">
        <v>147</v>
      </c>
      <c r="N39343" t="s">
        <v>8511</v>
      </c>
      <c r="O39343" t="s">
        <v>31</v>
      </c>
      <c r="P39343" t="s">
        <v>64</v>
      </c>
      <c r="Q39343" t="s">
        <v>8512</v>
      </c>
      <c r="R39343">
        <v>45.98</v>
      </c>
      <c r="S39343">
        <v>1</v>
      </c>
      <c r="T39343">
        <v>0</v>
      </c>
      <c r="U39343">
        <v>7.816599999999994</v>
      </c>
    </row>
    <row r="39344" spans="1:21" x14ac:dyDescent="0.25">
      <c r="A39344">
        <v>9361</v>
      </c>
      <c r="B39344" t="s">
        <v>10576</v>
      </c>
      <c r="C39344" s="1">
        <v>42394</v>
      </c>
      <c r="D39344" s="1">
        <v>42397</v>
      </c>
      <c r="E39344" t="s">
        <v>22</v>
      </c>
      <c r="F39344" t="s">
        <v>581</v>
      </c>
      <c r="G39344" t="s">
        <v>582</v>
      </c>
      <c r="H39344" t="s">
        <v>40</v>
      </c>
      <c r="I39344" t="s">
        <v>26</v>
      </c>
      <c r="J39344" t="s">
        <v>265</v>
      </c>
      <c r="K39344" t="s">
        <v>266</v>
      </c>
      <c r="L39344" s="3">
        <v>10024</v>
      </c>
      <c r="M39344" t="s">
        <v>147</v>
      </c>
      <c r="N39344" t="s">
        <v>3331</v>
      </c>
      <c r="O39344" t="s">
        <v>45</v>
      </c>
      <c r="P39344" t="s">
        <v>58</v>
      </c>
      <c r="Q39344" t="s">
        <v>3332</v>
      </c>
      <c r="R39344">
        <v>428.68</v>
      </c>
      <c r="S39344">
        <v>7</v>
      </c>
      <c r="T39344">
        <v>0</v>
      </c>
      <c r="U39344">
        <v>0</v>
      </c>
    </row>
    <row r="39345" spans="1:21" x14ac:dyDescent="0.25">
      <c r="A39345">
        <v>9362</v>
      </c>
      <c r="B39345" t="s">
        <v>10577</v>
      </c>
      <c r="C39345" s="1">
        <v>42815</v>
      </c>
      <c r="D39345" s="1">
        <v>42819</v>
      </c>
      <c r="E39345" t="s">
        <v>49</v>
      </c>
      <c r="F39345" t="s">
        <v>300</v>
      </c>
      <c r="G39345" t="s">
        <v>301</v>
      </c>
      <c r="H39345" t="s">
        <v>101</v>
      </c>
      <c r="I39345" t="s">
        <v>26</v>
      </c>
      <c r="J39345" t="s">
        <v>94</v>
      </c>
      <c r="K39345" t="s">
        <v>95</v>
      </c>
      <c r="L39345" s="3">
        <v>98105</v>
      </c>
      <c r="M39345" t="s">
        <v>43</v>
      </c>
      <c r="N39345" t="s">
        <v>254</v>
      </c>
      <c r="O39345" t="s">
        <v>45</v>
      </c>
      <c r="P39345" t="s">
        <v>74</v>
      </c>
      <c r="Q39345" t="s">
        <v>255</v>
      </c>
      <c r="R39345">
        <v>30.576000000000001</v>
      </c>
      <c r="S39345">
        <v>6</v>
      </c>
      <c r="T39345">
        <v>0.2</v>
      </c>
      <c r="U39345">
        <v>10.3194</v>
      </c>
    </row>
    <row r="39346" spans="1:21" x14ac:dyDescent="0.25">
      <c r="A39346">
        <v>9363</v>
      </c>
      <c r="B39346" t="s">
        <v>10577</v>
      </c>
      <c r="C39346" s="1">
        <v>42815</v>
      </c>
      <c r="D39346" s="1">
        <v>42819</v>
      </c>
      <c r="E39346" t="s">
        <v>49</v>
      </c>
      <c r="F39346" t="s">
        <v>300</v>
      </c>
      <c r="G39346" t="s">
        <v>301</v>
      </c>
      <c r="H39346" t="s">
        <v>101</v>
      </c>
      <c r="I39346" t="s">
        <v>26</v>
      </c>
      <c r="J39346" t="s">
        <v>94</v>
      </c>
      <c r="K39346" t="s">
        <v>95</v>
      </c>
      <c r="L39346" s="3">
        <v>98105</v>
      </c>
      <c r="M39346" t="s">
        <v>43</v>
      </c>
      <c r="N39346" t="s">
        <v>3145</v>
      </c>
      <c r="O39346" t="s">
        <v>45</v>
      </c>
      <c r="P39346" t="s">
        <v>268</v>
      </c>
      <c r="Q39346" t="s">
        <v>3146</v>
      </c>
      <c r="R39346">
        <v>13.020000000000001</v>
      </c>
      <c r="S39346">
        <v>7</v>
      </c>
      <c r="T39346">
        <v>0</v>
      </c>
      <c r="U39346">
        <v>0.3906000000000005</v>
      </c>
    </row>
    <row r="39347" spans="1:21" x14ac:dyDescent="0.25">
      <c r="A39347">
        <v>9364</v>
      </c>
      <c r="B39347" t="s">
        <v>10577</v>
      </c>
      <c r="C39347" s="1">
        <v>42815</v>
      </c>
      <c r="D39347" s="1">
        <v>42819</v>
      </c>
      <c r="E39347" t="s">
        <v>49</v>
      </c>
      <c r="F39347" t="s">
        <v>300</v>
      </c>
      <c r="G39347" t="s">
        <v>301</v>
      </c>
      <c r="H39347" t="s">
        <v>101</v>
      </c>
      <c r="I39347" t="s">
        <v>26</v>
      </c>
      <c r="J39347" t="s">
        <v>94</v>
      </c>
      <c r="K39347" t="s">
        <v>95</v>
      </c>
      <c r="L39347" s="3">
        <v>98105</v>
      </c>
      <c r="M39347" t="s">
        <v>43</v>
      </c>
      <c r="N39347" t="s">
        <v>5069</v>
      </c>
      <c r="O39347" t="s">
        <v>31</v>
      </c>
      <c r="P39347" t="s">
        <v>64</v>
      </c>
      <c r="Q39347" t="s">
        <v>5070</v>
      </c>
      <c r="R39347">
        <v>22.14</v>
      </c>
      <c r="S39347">
        <v>3</v>
      </c>
      <c r="T39347">
        <v>0</v>
      </c>
      <c r="U39347">
        <v>6.4205999999999976</v>
      </c>
    </row>
    <row r="39348" spans="1:21" x14ac:dyDescent="0.25">
      <c r="A39348">
        <v>9365</v>
      </c>
      <c r="B39348" t="s">
        <v>10577</v>
      </c>
      <c r="C39348" s="1">
        <v>42815</v>
      </c>
      <c r="D39348" s="1">
        <v>42819</v>
      </c>
      <c r="E39348" t="s">
        <v>49</v>
      </c>
      <c r="F39348" t="s">
        <v>300</v>
      </c>
      <c r="G39348" t="s">
        <v>301</v>
      </c>
      <c r="H39348" t="s">
        <v>101</v>
      </c>
      <c r="I39348" t="s">
        <v>26</v>
      </c>
      <c r="J39348" t="s">
        <v>94</v>
      </c>
      <c r="K39348" t="s">
        <v>95</v>
      </c>
      <c r="L39348" s="3">
        <v>98105</v>
      </c>
      <c r="M39348" t="s">
        <v>43</v>
      </c>
      <c r="N39348" t="s">
        <v>1693</v>
      </c>
      <c r="O39348" t="s">
        <v>45</v>
      </c>
      <c r="P39348" t="s">
        <v>58</v>
      </c>
      <c r="Q39348" t="s">
        <v>1694</v>
      </c>
      <c r="R39348">
        <v>359.32</v>
      </c>
      <c r="S39348">
        <v>4</v>
      </c>
      <c r="T39348">
        <v>0</v>
      </c>
      <c r="U39348">
        <v>7.1863999999999919</v>
      </c>
    </row>
    <row r="39349" spans="1:21" x14ac:dyDescent="0.25">
      <c r="A39349">
        <v>9366</v>
      </c>
      <c r="B39349" t="s">
        <v>10578</v>
      </c>
      <c r="C39349" s="1">
        <v>41873</v>
      </c>
      <c r="D39349" s="1">
        <v>41876</v>
      </c>
      <c r="E39349" t="s">
        <v>187</v>
      </c>
      <c r="F39349" t="s">
        <v>1938</v>
      </c>
      <c r="G39349" t="s">
        <v>1939</v>
      </c>
      <c r="H39349" t="s">
        <v>25</v>
      </c>
      <c r="I39349" t="s">
        <v>26</v>
      </c>
      <c r="J39349" t="s">
        <v>9314</v>
      </c>
      <c r="K39349" t="s">
        <v>596</v>
      </c>
      <c r="L39349" s="3">
        <v>63301</v>
      </c>
      <c r="M39349" t="s">
        <v>104</v>
      </c>
      <c r="N39349" t="s">
        <v>9717</v>
      </c>
      <c r="O39349" t="s">
        <v>45</v>
      </c>
      <c r="P39349" t="s">
        <v>89</v>
      </c>
      <c r="Q39349" t="s">
        <v>9718</v>
      </c>
      <c r="R39349">
        <v>11.56</v>
      </c>
      <c r="S39349">
        <v>2</v>
      </c>
      <c r="T39349">
        <v>0</v>
      </c>
      <c r="U39349">
        <v>5.6644000000000005</v>
      </c>
    </row>
    <row r="39350" spans="1:21" x14ac:dyDescent="0.25">
      <c r="A39350">
        <v>9367</v>
      </c>
      <c r="B39350" t="s">
        <v>10579</v>
      </c>
      <c r="C39350" s="1">
        <v>41798</v>
      </c>
      <c r="D39350" s="1">
        <v>41803</v>
      </c>
      <c r="E39350" t="s">
        <v>49</v>
      </c>
      <c r="F39350" t="s">
        <v>4207</v>
      </c>
      <c r="G39350" t="s">
        <v>4208</v>
      </c>
      <c r="H39350" t="s">
        <v>25</v>
      </c>
      <c r="I39350" t="s">
        <v>26</v>
      </c>
      <c r="J39350" t="s">
        <v>1175</v>
      </c>
      <c r="K39350" t="s">
        <v>266</v>
      </c>
      <c r="L39350" s="3">
        <v>11561</v>
      </c>
      <c r="M39350" t="s">
        <v>147</v>
      </c>
      <c r="N39350" t="s">
        <v>7322</v>
      </c>
      <c r="O39350" t="s">
        <v>45</v>
      </c>
      <c r="P39350" t="s">
        <v>74</v>
      </c>
      <c r="Q39350" t="s">
        <v>7323</v>
      </c>
      <c r="R39350">
        <v>68.48</v>
      </c>
      <c r="S39350">
        <v>2</v>
      </c>
      <c r="T39350">
        <v>0.2</v>
      </c>
      <c r="U39350">
        <v>25.679999999999996</v>
      </c>
    </row>
    <row r="39351" spans="1:21" x14ac:dyDescent="0.25">
      <c r="A39351">
        <v>9368</v>
      </c>
      <c r="B39351" t="s">
        <v>10579</v>
      </c>
      <c r="C39351" s="1">
        <v>41798</v>
      </c>
      <c r="D39351" s="1">
        <v>41803</v>
      </c>
      <c r="E39351" t="s">
        <v>49</v>
      </c>
      <c r="F39351" t="s">
        <v>4207</v>
      </c>
      <c r="G39351" t="s">
        <v>4208</v>
      </c>
      <c r="H39351" t="s">
        <v>25</v>
      </c>
      <c r="I39351" t="s">
        <v>26</v>
      </c>
      <c r="J39351" t="s">
        <v>1175</v>
      </c>
      <c r="K39351" t="s">
        <v>266</v>
      </c>
      <c r="L39351" s="3">
        <v>11561</v>
      </c>
      <c r="M39351" t="s">
        <v>147</v>
      </c>
      <c r="N39351" t="s">
        <v>5607</v>
      </c>
      <c r="O39351" t="s">
        <v>45</v>
      </c>
      <c r="P39351" t="s">
        <v>58</v>
      </c>
      <c r="Q39351" t="s">
        <v>5608</v>
      </c>
      <c r="R39351">
        <v>1676.88</v>
      </c>
      <c r="S39351">
        <v>6</v>
      </c>
      <c r="T39351">
        <v>0</v>
      </c>
      <c r="U39351">
        <v>83.843999999999937</v>
      </c>
    </row>
    <row r="39352" spans="1:21" x14ac:dyDescent="0.25">
      <c r="A39352">
        <v>9369</v>
      </c>
      <c r="B39352" t="s">
        <v>10580</v>
      </c>
      <c r="C39352" s="1">
        <v>42467</v>
      </c>
      <c r="D39352" s="1">
        <v>42469</v>
      </c>
      <c r="E39352" t="s">
        <v>187</v>
      </c>
      <c r="F39352" t="s">
        <v>219</v>
      </c>
      <c r="G39352" t="s">
        <v>220</v>
      </c>
      <c r="H39352" t="s">
        <v>40</v>
      </c>
      <c r="I39352" t="s">
        <v>26</v>
      </c>
      <c r="J39352" t="s">
        <v>1121</v>
      </c>
      <c r="K39352" t="s">
        <v>789</v>
      </c>
      <c r="L39352" s="3">
        <v>8701</v>
      </c>
      <c r="M39352" t="s">
        <v>147</v>
      </c>
      <c r="N39352" t="s">
        <v>1100</v>
      </c>
      <c r="O39352" t="s">
        <v>45</v>
      </c>
      <c r="P39352" t="s">
        <v>89</v>
      </c>
      <c r="Q39352" t="s">
        <v>1101</v>
      </c>
      <c r="R39352">
        <v>37.94</v>
      </c>
      <c r="S39352">
        <v>2</v>
      </c>
      <c r="T39352">
        <v>0</v>
      </c>
      <c r="U39352">
        <v>18.211199999999998</v>
      </c>
    </row>
    <row r="39353" spans="1:21" x14ac:dyDescent="0.25">
      <c r="A39353">
        <v>9370</v>
      </c>
      <c r="B39353" t="s">
        <v>10581</v>
      </c>
      <c r="C39353" s="1">
        <v>43046</v>
      </c>
      <c r="D39353" s="1">
        <v>43048</v>
      </c>
      <c r="E39353" t="s">
        <v>22</v>
      </c>
      <c r="F39353" t="s">
        <v>3961</v>
      </c>
      <c r="G39353" t="s">
        <v>3962</v>
      </c>
      <c r="H39353" t="s">
        <v>40</v>
      </c>
      <c r="I39353" t="s">
        <v>26</v>
      </c>
      <c r="J39353" t="s">
        <v>3220</v>
      </c>
      <c r="K39353" t="s">
        <v>2741</v>
      </c>
      <c r="L39353" s="3">
        <v>20735</v>
      </c>
      <c r="M39353" t="s">
        <v>147</v>
      </c>
      <c r="N39353" t="s">
        <v>6136</v>
      </c>
      <c r="O39353" t="s">
        <v>31</v>
      </c>
      <c r="P39353" t="s">
        <v>35</v>
      </c>
      <c r="Q39353" t="s">
        <v>6137</v>
      </c>
      <c r="R39353">
        <v>272.96999999999997</v>
      </c>
      <c r="S39353">
        <v>3</v>
      </c>
      <c r="T39353">
        <v>0</v>
      </c>
      <c r="U39353">
        <v>43.675200000000018</v>
      </c>
    </row>
    <row r="39354" spans="1:21" x14ac:dyDescent="0.25">
      <c r="A39354">
        <v>9371</v>
      </c>
      <c r="B39354" t="s">
        <v>10582</v>
      </c>
      <c r="C39354" s="1">
        <v>42153</v>
      </c>
      <c r="D39354" s="1">
        <v>42155</v>
      </c>
      <c r="E39354" t="s">
        <v>187</v>
      </c>
      <c r="F39354" t="s">
        <v>9002</v>
      </c>
      <c r="G39354" t="s">
        <v>9003</v>
      </c>
      <c r="H39354" t="s">
        <v>40</v>
      </c>
      <c r="I39354" t="s">
        <v>26</v>
      </c>
      <c r="J39354" t="s">
        <v>496</v>
      </c>
      <c r="K39354" t="s">
        <v>497</v>
      </c>
      <c r="L39354" s="3">
        <v>43229</v>
      </c>
      <c r="M39354" t="s">
        <v>147</v>
      </c>
      <c r="N39354" t="s">
        <v>9603</v>
      </c>
      <c r="O39354" t="s">
        <v>31</v>
      </c>
      <c r="P39354" t="s">
        <v>64</v>
      </c>
      <c r="Q39354" t="s">
        <v>9604</v>
      </c>
      <c r="R39354">
        <v>41.568000000000005</v>
      </c>
      <c r="S39354">
        <v>4</v>
      </c>
      <c r="T39354">
        <v>0.2</v>
      </c>
      <c r="U39354">
        <v>-4.1568000000000023</v>
      </c>
    </row>
    <row r="39355" spans="1:21" x14ac:dyDescent="0.25">
      <c r="A39355">
        <v>9372</v>
      </c>
      <c r="B39355" t="s">
        <v>10582</v>
      </c>
      <c r="C39355" s="1">
        <v>42153</v>
      </c>
      <c r="D39355" s="1">
        <v>42155</v>
      </c>
      <c r="E39355" t="s">
        <v>187</v>
      </c>
      <c r="F39355" t="s">
        <v>9002</v>
      </c>
      <c r="G39355" t="s">
        <v>9003</v>
      </c>
      <c r="H39355" t="s">
        <v>40</v>
      </c>
      <c r="I39355" t="s">
        <v>26</v>
      </c>
      <c r="J39355" t="s">
        <v>496</v>
      </c>
      <c r="K39355" t="s">
        <v>497</v>
      </c>
      <c r="L39355" s="3">
        <v>43229</v>
      </c>
      <c r="M39355" t="s">
        <v>147</v>
      </c>
      <c r="N39355" t="s">
        <v>383</v>
      </c>
      <c r="O39355" t="s">
        <v>31</v>
      </c>
      <c r="P39355" t="s">
        <v>35</v>
      </c>
      <c r="Q39355" t="s">
        <v>384</v>
      </c>
      <c r="R39355">
        <v>317.05799999999999</v>
      </c>
      <c r="S39355">
        <v>3</v>
      </c>
      <c r="T39355">
        <v>0.3</v>
      </c>
      <c r="U39355">
        <v>-86.058600000000013</v>
      </c>
    </row>
    <row r="39356" spans="1:21" x14ac:dyDescent="0.25">
      <c r="A39356">
        <v>9373</v>
      </c>
      <c r="B39356" t="s">
        <v>10582</v>
      </c>
      <c r="C39356" s="1">
        <v>42153</v>
      </c>
      <c r="D39356" s="1">
        <v>42155</v>
      </c>
      <c r="E39356" t="s">
        <v>187</v>
      </c>
      <c r="F39356" t="s">
        <v>9002</v>
      </c>
      <c r="G39356" t="s">
        <v>9003</v>
      </c>
      <c r="H39356" t="s">
        <v>40</v>
      </c>
      <c r="I39356" t="s">
        <v>26</v>
      </c>
      <c r="J39356" t="s">
        <v>496</v>
      </c>
      <c r="K39356" t="s">
        <v>497</v>
      </c>
      <c r="L39356" s="3">
        <v>43229</v>
      </c>
      <c r="M39356" t="s">
        <v>147</v>
      </c>
      <c r="N39356" t="s">
        <v>573</v>
      </c>
      <c r="O39356" t="s">
        <v>45</v>
      </c>
      <c r="P39356" t="s">
        <v>268</v>
      </c>
      <c r="Q39356" t="s">
        <v>574</v>
      </c>
      <c r="R39356">
        <v>8.0399999999999991</v>
      </c>
      <c r="S39356">
        <v>5</v>
      </c>
      <c r="T39356">
        <v>0.2</v>
      </c>
      <c r="U39356">
        <v>2.9144999999999994</v>
      </c>
    </row>
    <row r="39357" spans="1:21" x14ac:dyDescent="0.25">
      <c r="A39357">
        <v>9374</v>
      </c>
      <c r="B39357" t="s">
        <v>10583</v>
      </c>
      <c r="C39357" s="1">
        <v>42862</v>
      </c>
      <c r="D39357" s="1">
        <v>42866</v>
      </c>
      <c r="E39357" t="s">
        <v>49</v>
      </c>
      <c r="F39357" t="s">
        <v>1956</v>
      </c>
      <c r="G39357" t="s">
        <v>1957</v>
      </c>
      <c r="H39357" t="s">
        <v>25</v>
      </c>
      <c r="I39357" t="s">
        <v>26</v>
      </c>
      <c r="J39357" t="s">
        <v>602</v>
      </c>
      <c r="K39357" t="s">
        <v>42</v>
      </c>
      <c r="L39357" s="3">
        <v>91104</v>
      </c>
      <c r="M39357" t="s">
        <v>43</v>
      </c>
      <c r="N39357" t="s">
        <v>3624</v>
      </c>
      <c r="O39357" t="s">
        <v>70</v>
      </c>
      <c r="P39357" t="s">
        <v>71</v>
      </c>
      <c r="Q39357" t="s">
        <v>3625</v>
      </c>
      <c r="R39357">
        <v>419.94399999999996</v>
      </c>
      <c r="S39357">
        <v>7</v>
      </c>
      <c r="T39357">
        <v>0.2</v>
      </c>
      <c r="U39357">
        <v>52.492999999999967</v>
      </c>
    </row>
    <row r="39358" spans="1:21" x14ac:dyDescent="0.25">
      <c r="A39358">
        <v>9375</v>
      </c>
      <c r="B39358" t="s">
        <v>10584</v>
      </c>
      <c r="C39358" s="1">
        <v>42526</v>
      </c>
      <c r="D39358" s="1">
        <v>42530</v>
      </c>
      <c r="E39358" t="s">
        <v>49</v>
      </c>
      <c r="F39358" t="s">
        <v>342</v>
      </c>
      <c r="G39358" t="s">
        <v>343</v>
      </c>
      <c r="H39358" t="s">
        <v>40</v>
      </c>
      <c r="I39358" t="s">
        <v>26</v>
      </c>
      <c r="J39358" t="s">
        <v>94</v>
      </c>
      <c r="K39358" t="s">
        <v>95</v>
      </c>
      <c r="L39358" s="3">
        <v>98105</v>
      </c>
      <c r="M39358" t="s">
        <v>43</v>
      </c>
      <c r="N39358" t="s">
        <v>2657</v>
      </c>
      <c r="O39358" t="s">
        <v>45</v>
      </c>
      <c r="P39358" t="s">
        <v>578</v>
      </c>
      <c r="Q39358" t="s">
        <v>2658</v>
      </c>
      <c r="R39358">
        <v>61.38</v>
      </c>
      <c r="S39358">
        <v>6</v>
      </c>
      <c r="T39358">
        <v>0</v>
      </c>
      <c r="U39358">
        <v>15.958800000000004</v>
      </c>
    </row>
    <row r="39359" spans="1:21" x14ac:dyDescent="0.25">
      <c r="A39359">
        <v>9376</v>
      </c>
      <c r="B39359" t="s">
        <v>10585</v>
      </c>
      <c r="C39359" s="1">
        <v>42352</v>
      </c>
      <c r="D39359" s="1">
        <v>42357</v>
      </c>
      <c r="E39359" t="s">
        <v>22</v>
      </c>
      <c r="F39359" t="s">
        <v>1891</v>
      </c>
      <c r="G39359" t="s">
        <v>1892</v>
      </c>
      <c r="H39359" t="s">
        <v>25</v>
      </c>
      <c r="I39359" t="s">
        <v>26</v>
      </c>
      <c r="J39359" t="s">
        <v>41</v>
      </c>
      <c r="K39359" t="s">
        <v>42</v>
      </c>
      <c r="L39359" s="3">
        <v>90045</v>
      </c>
      <c r="M39359" t="s">
        <v>43</v>
      </c>
      <c r="N39359" t="s">
        <v>4266</v>
      </c>
      <c r="O39359" t="s">
        <v>70</v>
      </c>
      <c r="P39359" t="s">
        <v>160</v>
      </c>
      <c r="Q39359" t="s">
        <v>4267</v>
      </c>
      <c r="R39359">
        <v>50</v>
      </c>
      <c r="S39359">
        <v>2</v>
      </c>
      <c r="T39359">
        <v>0</v>
      </c>
      <c r="U39359">
        <v>10.5</v>
      </c>
    </row>
    <row r="39360" spans="1:21" x14ac:dyDescent="0.25">
      <c r="A39360">
        <v>9377</v>
      </c>
      <c r="B39360" t="s">
        <v>10586</v>
      </c>
      <c r="C39360" s="1">
        <v>43094</v>
      </c>
      <c r="D39360" s="1">
        <v>43098</v>
      </c>
      <c r="E39360" t="s">
        <v>49</v>
      </c>
      <c r="F39360" t="s">
        <v>234</v>
      </c>
      <c r="G39360" t="s">
        <v>235</v>
      </c>
      <c r="H39360" t="s">
        <v>25</v>
      </c>
      <c r="I39360" t="s">
        <v>26</v>
      </c>
      <c r="J39360" t="s">
        <v>10587</v>
      </c>
      <c r="K39360" t="s">
        <v>789</v>
      </c>
      <c r="L39360" s="3">
        <v>7017</v>
      </c>
      <c r="M39360" t="s">
        <v>147</v>
      </c>
      <c r="N39360" t="s">
        <v>7429</v>
      </c>
      <c r="O39360" t="s">
        <v>70</v>
      </c>
      <c r="P39360" t="s">
        <v>160</v>
      </c>
      <c r="Q39360" t="s">
        <v>7430</v>
      </c>
      <c r="R39360">
        <v>31.799999999999997</v>
      </c>
      <c r="S39360">
        <v>3</v>
      </c>
      <c r="T39360">
        <v>0</v>
      </c>
      <c r="U39360">
        <v>13.674000000000003</v>
      </c>
    </row>
    <row r="39361" spans="1:21" x14ac:dyDescent="0.25">
      <c r="A39361">
        <v>9378</v>
      </c>
      <c r="B39361" t="s">
        <v>10588</v>
      </c>
      <c r="C39361" s="1">
        <v>43086</v>
      </c>
      <c r="D39361" s="1">
        <v>43090</v>
      </c>
      <c r="E39361" t="s">
        <v>49</v>
      </c>
      <c r="F39361" t="s">
        <v>2643</v>
      </c>
      <c r="G39361" t="s">
        <v>2644</v>
      </c>
      <c r="H39361" t="s">
        <v>40</v>
      </c>
      <c r="I39361" t="s">
        <v>26</v>
      </c>
      <c r="J39361" t="s">
        <v>6214</v>
      </c>
      <c r="K39361" t="s">
        <v>113</v>
      </c>
      <c r="L39361" s="3">
        <v>54703</v>
      </c>
      <c r="M39361" t="s">
        <v>104</v>
      </c>
      <c r="N39361" t="s">
        <v>6846</v>
      </c>
      <c r="O39361" t="s">
        <v>45</v>
      </c>
      <c r="P39361" t="s">
        <v>58</v>
      </c>
      <c r="Q39361" t="s">
        <v>6847</v>
      </c>
      <c r="R39361">
        <v>32.56</v>
      </c>
      <c r="S39361">
        <v>2</v>
      </c>
      <c r="T39361">
        <v>0</v>
      </c>
      <c r="U39361">
        <v>8.465600000000002</v>
      </c>
    </row>
    <row r="39362" spans="1:21" x14ac:dyDescent="0.25">
      <c r="A39362">
        <v>9379</v>
      </c>
      <c r="B39362" t="s">
        <v>10589</v>
      </c>
      <c r="C39362" s="1">
        <v>42500</v>
      </c>
      <c r="D39362" s="1">
        <v>42505</v>
      </c>
      <c r="E39362" t="s">
        <v>49</v>
      </c>
      <c r="F39362" t="s">
        <v>3583</v>
      </c>
      <c r="G39362" t="s">
        <v>3584</v>
      </c>
      <c r="H39362" t="s">
        <v>25</v>
      </c>
      <c r="I39362" t="s">
        <v>26</v>
      </c>
      <c r="J39362" t="s">
        <v>302</v>
      </c>
      <c r="K39362" t="s">
        <v>210</v>
      </c>
      <c r="L39362" s="3">
        <v>60610</v>
      </c>
      <c r="M39362" t="s">
        <v>104</v>
      </c>
      <c r="N39362" t="s">
        <v>10590</v>
      </c>
      <c r="O39362" t="s">
        <v>45</v>
      </c>
      <c r="P39362" t="s">
        <v>172</v>
      </c>
      <c r="Q39362" t="s">
        <v>10591</v>
      </c>
      <c r="R39362">
        <v>7.0720000000000001</v>
      </c>
      <c r="S39362">
        <v>2</v>
      </c>
      <c r="T39362">
        <v>0.2</v>
      </c>
      <c r="U39362">
        <v>2.3868</v>
      </c>
    </row>
    <row r="39363" spans="1:21" x14ac:dyDescent="0.25">
      <c r="A39363">
        <v>9380</v>
      </c>
      <c r="B39363" t="s">
        <v>10592</v>
      </c>
      <c r="C39363" s="1">
        <v>41996</v>
      </c>
      <c r="D39363" s="1">
        <v>42000</v>
      </c>
      <c r="E39363" t="s">
        <v>22</v>
      </c>
      <c r="F39363" t="s">
        <v>967</v>
      </c>
      <c r="G39363" t="s">
        <v>968</v>
      </c>
      <c r="H39363" t="s">
        <v>25</v>
      </c>
      <c r="I39363" t="s">
        <v>26</v>
      </c>
      <c r="J39363" t="s">
        <v>901</v>
      </c>
      <c r="K39363" t="s">
        <v>53</v>
      </c>
      <c r="L39363" s="3">
        <v>33614</v>
      </c>
      <c r="M39363" t="s">
        <v>29</v>
      </c>
      <c r="N39363" t="s">
        <v>4979</v>
      </c>
      <c r="O39363" t="s">
        <v>45</v>
      </c>
      <c r="P39363" t="s">
        <v>89</v>
      </c>
      <c r="Q39363" t="s">
        <v>4980</v>
      </c>
      <c r="R39363">
        <v>45.527999999999999</v>
      </c>
      <c r="S39363">
        <v>3</v>
      </c>
      <c r="T39363">
        <v>0.2</v>
      </c>
      <c r="U39363">
        <v>15.934799999999997</v>
      </c>
    </row>
    <row r="39364" spans="1:21" x14ac:dyDescent="0.25">
      <c r="A39364">
        <v>9381</v>
      </c>
      <c r="B39364" t="s">
        <v>10592</v>
      </c>
      <c r="C39364" s="1">
        <v>41996</v>
      </c>
      <c r="D39364" s="1">
        <v>42000</v>
      </c>
      <c r="E39364" t="s">
        <v>22</v>
      </c>
      <c r="F39364" t="s">
        <v>967</v>
      </c>
      <c r="G39364" t="s">
        <v>968</v>
      </c>
      <c r="H39364" t="s">
        <v>25</v>
      </c>
      <c r="I39364" t="s">
        <v>26</v>
      </c>
      <c r="J39364" t="s">
        <v>901</v>
      </c>
      <c r="K39364" t="s">
        <v>53</v>
      </c>
      <c r="L39364" s="3">
        <v>33614</v>
      </c>
      <c r="M39364" t="s">
        <v>29</v>
      </c>
      <c r="N39364" t="s">
        <v>717</v>
      </c>
      <c r="O39364" t="s">
        <v>31</v>
      </c>
      <c r="P39364" t="s">
        <v>35</v>
      </c>
      <c r="Q39364" t="s">
        <v>718</v>
      </c>
      <c r="R39364">
        <v>64.784000000000006</v>
      </c>
      <c r="S39364">
        <v>1</v>
      </c>
      <c r="T39364">
        <v>0.2</v>
      </c>
      <c r="U39364">
        <v>6.4784000000000042</v>
      </c>
    </row>
    <row r="39365" spans="1:21" x14ac:dyDescent="0.25">
      <c r="A39365">
        <v>9382</v>
      </c>
      <c r="B39365" t="s">
        <v>10592</v>
      </c>
      <c r="C39365" s="1">
        <v>41996</v>
      </c>
      <c r="D39365" s="1">
        <v>42000</v>
      </c>
      <c r="E39365" t="s">
        <v>22</v>
      </c>
      <c r="F39365" t="s">
        <v>967</v>
      </c>
      <c r="G39365" t="s">
        <v>968</v>
      </c>
      <c r="H39365" t="s">
        <v>25</v>
      </c>
      <c r="I39365" t="s">
        <v>26</v>
      </c>
      <c r="J39365" t="s">
        <v>901</v>
      </c>
      <c r="K39365" t="s">
        <v>53</v>
      </c>
      <c r="L39365" s="3">
        <v>33614</v>
      </c>
      <c r="M39365" t="s">
        <v>29</v>
      </c>
      <c r="N39365" t="s">
        <v>5008</v>
      </c>
      <c r="O39365" t="s">
        <v>45</v>
      </c>
      <c r="P39365" t="s">
        <v>58</v>
      </c>
      <c r="Q39365" t="s">
        <v>5009</v>
      </c>
      <c r="R39365">
        <v>424.27200000000005</v>
      </c>
      <c r="S39365">
        <v>2</v>
      </c>
      <c r="T39365">
        <v>0.2</v>
      </c>
      <c r="U39365">
        <v>-10.60680000000005</v>
      </c>
    </row>
    <row r="39366" spans="1:21" x14ac:dyDescent="0.25">
      <c r="A39366">
        <v>9383</v>
      </c>
      <c r="B39366" t="s">
        <v>10592</v>
      </c>
      <c r="C39366" s="1">
        <v>41996</v>
      </c>
      <c r="D39366" s="1">
        <v>42000</v>
      </c>
      <c r="E39366" t="s">
        <v>22</v>
      </c>
      <c r="F39366" t="s">
        <v>967</v>
      </c>
      <c r="G39366" t="s">
        <v>968</v>
      </c>
      <c r="H39366" t="s">
        <v>25</v>
      </c>
      <c r="I39366" t="s">
        <v>26</v>
      </c>
      <c r="J39366" t="s">
        <v>901</v>
      </c>
      <c r="K39366" t="s">
        <v>53</v>
      </c>
      <c r="L39366" s="3">
        <v>33614</v>
      </c>
      <c r="M39366" t="s">
        <v>29</v>
      </c>
      <c r="N39366" t="s">
        <v>286</v>
      </c>
      <c r="O39366" t="s">
        <v>45</v>
      </c>
      <c r="P39366" t="s">
        <v>67</v>
      </c>
      <c r="Q39366" t="s">
        <v>287</v>
      </c>
      <c r="R39366">
        <v>1.3440000000000001</v>
      </c>
      <c r="S39366">
        <v>1</v>
      </c>
      <c r="T39366">
        <v>0.2</v>
      </c>
      <c r="U39366">
        <v>0.504</v>
      </c>
    </row>
    <row r="39367" spans="1:21" x14ac:dyDescent="0.25">
      <c r="A39367">
        <v>9384</v>
      </c>
      <c r="B39367" t="s">
        <v>10592</v>
      </c>
      <c r="C39367" s="1">
        <v>41996</v>
      </c>
      <c r="D39367" s="1">
        <v>42000</v>
      </c>
      <c r="E39367" t="s">
        <v>22</v>
      </c>
      <c r="F39367" t="s">
        <v>967</v>
      </c>
      <c r="G39367" t="s">
        <v>968</v>
      </c>
      <c r="H39367" t="s">
        <v>25</v>
      </c>
      <c r="I39367" t="s">
        <v>26</v>
      </c>
      <c r="J39367" t="s">
        <v>901</v>
      </c>
      <c r="K39367" t="s">
        <v>53</v>
      </c>
      <c r="L39367" s="3">
        <v>33614</v>
      </c>
      <c r="M39367" t="s">
        <v>29</v>
      </c>
      <c r="N39367" t="s">
        <v>4022</v>
      </c>
      <c r="O39367" t="s">
        <v>45</v>
      </c>
      <c r="P39367" t="s">
        <v>58</v>
      </c>
      <c r="Q39367" t="s">
        <v>4023</v>
      </c>
      <c r="R39367">
        <v>83.920000000000016</v>
      </c>
      <c r="S39367">
        <v>5</v>
      </c>
      <c r="T39367">
        <v>0.2</v>
      </c>
      <c r="U39367">
        <v>-1.049000000000003</v>
      </c>
    </row>
    <row r="39368" spans="1:21" x14ac:dyDescent="0.25">
      <c r="A39368">
        <v>9385</v>
      </c>
      <c r="B39368" t="s">
        <v>10593</v>
      </c>
      <c r="C39368" s="1">
        <v>42958</v>
      </c>
      <c r="D39368" s="1">
        <v>42963</v>
      </c>
      <c r="E39368" t="s">
        <v>49</v>
      </c>
      <c r="F39368" t="s">
        <v>2662</v>
      </c>
      <c r="G39368" t="s">
        <v>2663</v>
      </c>
      <c r="H39368" t="s">
        <v>101</v>
      </c>
      <c r="I39368" t="s">
        <v>26</v>
      </c>
      <c r="J39368" t="s">
        <v>265</v>
      </c>
      <c r="K39368" t="s">
        <v>266</v>
      </c>
      <c r="L39368" s="3">
        <v>10009</v>
      </c>
      <c r="M39368" t="s">
        <v>147</v>
      </c>
      <c r="N39368" t="s">
        <v>1902</v>
      </c>
      <c r="O39368" t="s">
        <v>45</v>
      </c>
      <c r="P39368" t="s">
        <v>89</v>
      </c>
      <c r="Q39368" t="s">
        <v>1903</v>
      </c>
      <c r="R39368">
        <v>25.92</v>
      </c>
      <c r="S39368">
        <v>4</v>
      </c>
      <c r="T39368">
        <v>0</v>
      </c>
      <c r="U39368">
        <v>12.441600000000001</v>
      </c>
    </row>
    <row r="39369" spans="1:21" x14ac:dyDescent="0.25">
      <c r="A39369">
        <v>9386</v>
      </c>
      <c r="B39369" t="s">
        <v>10594</v>
      </c>
      <c r="C39369" s="1">
        <v>42974</v>
      </c>
      <c r="D39369" s="1">
        <v>42978</v>
      </c>
      <c r="E39369" t="s">
        <v>49</v>
      </c>
      <c r="F39369" t="s">
        <v>1943</v>
      </c>
      <c r="G39369" t="s">
        <v>1944</v>
      </c>
      <c r="H39369" t="s">
        <v>25</v>
      </c>
      <c r="I39369" t="s">
        <v>26</v>
      </c>
      <c r="J39369" t="s">
        <v>1827</v>
      </c>
      <c r="K39369" t="s">
        <v>309</v>
      </c>
      <c r="L39369" s="3">
        <v>85204</v>
      </c>
      <c r="M39369" t="s">
        <v>43</v>
      </c>
      <c r="N39369" t="s">
        <v>4636</v>
      </c>
      <c r="O39369" t="s">
        <v>31</v>
      </c>
      <c r="P39369" t="s">
        <v>64</v>
      </c>
      <c r="Q39369" t="s">
        <v>4637</v>
      </c>
      <c r="R39369">
        <v>120.57600000000001</v>
      </c>
      <c r="S39369">
        <v>8</v>
      </c>
      <c r="T39369">
        <v>0.2</v>
      </c>
      <c r="U39369">
        <v>33.1584</v>
      </c>
    </row>
    <row r="39370" spans="1:21" x14ac:dyDescent="0.25">
      <c r="A39370">
        <v>9387</v>
      </c>
      <c r="B39370" t="s">
        <v>10595</v>
      </c>
      <c r="C39370" s="1">
        <v>42754</v>
      </c>
      <c r="D39370" s="1">
        <v>42758</v>
      </c>
      <c r="E39370" t="s">
        <v>49</v>
      </c>
      <c r="F39370" t="s">
        <v>4476</v>
      </c>
      <c r="G39370" t="s">
        <v>4477</v>
      </c>
      <c r="H39370" t="s">
        <v>25</v>
      </c>
      <c r="I39370" t="s">
        <v>26</v>
      </c>
      <c r="J39370" t="s">
        <v>2225</v>
      </c>
      <c r="K39370" t="s">
        <v>5211</v>
      </c>
      <c r="M39370" t="s">
        <v>147</v>
      </c>
      <c r="N39370" t="s">
        <v>1454</v>
      </c>
      <c r="O39370" t="s">
        <v>45</v>
      </c>
      <c r="P39370" t="s">
        <v>89</v>
      </c>
      <c r="Q39370" t="s">
        <v>1455</v>
      </c>
      <c r="R39370">
        <v>79.92</v>
      </c>
      <c r="S39370">
        <v>4</v>
      </c>
      <c r="T39370">
        <v>0</v>
      </c>
      <c r="U39370">
        <v>37.562399999999997</v>
      </c>
    </row>
    <row r="39371" spans="1:21" x14ac:dyDescent="0.25">
      <c r="A39371">
        <v>9388</v>
      </c>
      <c r="B39371" t="s">
        <v>10595</v>
      </c>
      <c r="C39371" s="1">
        <v>42754</v>
      </c>
      <c r="D39371" s="1">
        <v>42758</v>
      </c>
      <c r="E39371" t="s">
        <v>49</v>
      </c>
      <c r="F39371" t="s">
        <v>4476</v>
      </c>
      <c r="G39371" t="s">
        <v>4477</v>
      </c>
      <c r="H39371" t="s">
        <v>25</v>
      </c>
      <c r="I39371" t="s">
        <v>26</v>
      </c>
      <c r="J39371" t="s">
        <v>2225</v>
      </c>
      <c r="K39371" t="s">
        <v>5211</v>
      </c>
      <c r="M39371" t="s">
        <v>147</v>
      </c>
      <c r="N39371" t="s">
        <v>1253</v>
      </c>
      <c r="O39371" t="s">
        <v>45</v>
      </c>
      <c r="P39371" t="s">
        <v>89</v>
      </c>
      <c r="Q39371" t="s">
        <v>1254</v>
      </c>
      <c r="R39371">
        <v>12.28</v>
      </c>
      <c r="S39371">
        <v>1</v>
      </c>
      <c r="T39371">
        <v>0</v>
      </c>
      <c r="U39371">
        <v>5.7715999999999994</v>
      </c>
    </row>
    <row r="39372" spans="1:21" x14ac:dyDescent="0.25">
      <c r="A39372">
        <v>9389</v>
      </c>
      <c r="B39372" t="s">
        <v>10595</v>
      </c>
      <c r="C39372" s="1">
        <v>42754</v>
      </c>
      <c r="D39372" s="1">
        <v>42758</v>
      </c>
      <c r="E39372" t="s">
        <v>49</v>
      </c>
      <c r="F39372" t="s">
        <v>4476</v>
      </c>
      <c r="G39372" t="s">
        <v>4477</v>
      </c>
      <c r="H39372" t="s">
        <v>25</v>
      </c>
      <c r="I39372" t="s">
        <v>26</v>
      </c>
      <c r="J39372" t="s">
        <v>2225</v>
      </c>
      <c r="K39372" t="s">
        <v>5211</v>
      </c>
      <c r="M39372" t="s">
        <v>147</v>
      </c>
      <c r="N39372" t="s">
        <v>4428</v>
      </c>
      <c r="O39372" t="s">
        <v>45</v>
      </c>
      <c r="P39372" t="s">
        <v>77</v>
      </c>
      <c r="Q39372" t="s">
        <v>4429</v>
      </c>
      <c r="R39372">
        <v>542.93999999999994</v>
      </c>
      <c r="S39372">
        <v>3</v>
      </c>
      <c r="T39372">
        <v>0</v>
      </c>
      <c r="U39372">
        <v>152.02319999999997</v>
      </c>
    </row>
    <row r="39373" spans="1:21" x14ac:dyDescent="0.25">
      <c r="A39373">
        <v>9390</v>
      </c>
      <c r="B39373" t="s">
        <v>10595</v>
      </c>
      <c r="C39373" s="1">
        <v>42754</v>
      </c>
      <c r="D39373" s="1">
        <v>42758</v>
      </c>
      <c r="E39373" t="s">
        <v>49</v>
      </c>
      <c r="F39373" t="s">
        <v>4476</v>
      </c>
      <c r="G39373" t="s">
        <v>4477</v>
      </c>
      <c r="H39373" t="s">
        <v>25</v>
      </c>
      <c r="I39373" t="s">
        <v>26</v>
      </c>
      <c r="J39373" t="s">
        <v>2225</v>
      </c>
      <c r="K39373" t="s">
        <v>5211</v>
      </c>
      <c r="M39373" t="s">
        <v>147</v>
      </c>
      <c r="N39373" t="s">
        <v>171</v>
      </c>
      <c r="O39373" t="s">
        <v>45</v>
      </c>
      <c r="P39373" t="s">
        <v>172</v>
      </c>
      <c r="Q39373" t="s">
        <v>173</v>
      </c>
      <c r="R39373">
        <v>2.04</v>
      </c>
      <c r="S39373">
        <v>1</v>
      </c>
      <c r="T39373">
        <v>0</v>
      </c>
      <c r="U39373">
        <v>0.95879999999999987</v>
      </c>
    </row>
    <row r="39374" spans="1:21" x14ac:dyDescent="0.25">
      <c r="A39374">
        <v>9391</v>
      </c>
      <c r="B39374" t="s">
        <v>10596</v>
      </c>
      <c r="C39374" s="1">
        <v>42174</v>
      </c>
      <c r="D39374" s="1">
        <v>42179</v>
      </c>
      <c r="E39374" t="s">
        <v>49</v>
      </c>
      <c r="F39374" t="s">
        <v>3822</v>
      </c>
      <c r="G39374" t="s">
        <v>3823</v>
      </c>
      <c r="H39374" t="s">
        <v>101</v>
      </c>
      <c r="I39374" t="s">
        <v>26</v>
      </c>
      <c r="J39374" t="s">
        <v>183</v>
      </c>
      <c r="K39374" t="s">
        <v>103</v>
      </c>
      <c r="L39374" s="3">
        <v>77070</v>
      </c>
      <c r="M39374" t="s">
        <v>104</v>
      </c>
      <c r="N39374" t="s">
        <v>5205</v>
      </c>
      <c r="O39374" t="s">
        <v>45</v>
      </c>
      <c r="P39374" t="s">
        <v>58</v>
      </c>
      <c r="Q39374" t="s">
        <v>5206</v>
      </c>
      <c r="R39374">
        <v>228.92</v>
      </c>
      <c r="S39374">
        <v>5</v>
      </c>
      <c r="T39374">
        <v>0.2</v>
      </c>
      <c r="U39374">
        <v>14.307499999999997</v>
      </c>
    </row>
    <row r="39375" spans="1:21" x14ac:dyDescent="0.25">
      <c r="A39375">
        <v>9392</v>
      </c>
      <c r="B39375" t="s">
        <v>10597</v>
      </c>
      <c r="C39375" s="1">
        <v>42807</v>
      </c>
      <c r="D39375" s="1">
        <v>42810</v>
      </c>
      <c r="E39375" t="s">
        <v>187</v>
      </c>
      <c r="F39375" t="s">
        <v>3294</v>
      </c>
      <c r="G39375" t="s">
        <v>3295</v>
      </c>
      <c r="H39375" t="s">
        <v>40</v>
      </c>
      <c r="I39375" t="s">
        <v>26</v>
      </c>
      <c r="J39375" t="s">
        <v>455</v>
      </c>
      <c r="K39375" t="s">
        <v>210</v>
      </c>
      <c r="L39375" s="3">
        <v>60505</v>
      </c>
      <c r="M39375" t="s">
        <v>104</v>
      </c>
      <c r="N39375" t="s">
        <v>3349</v>
      </c>
      <c r="O39375" t="s">
        <v>70</v>
      </c>
      <c r="P39375" t="s">
        <v>71</v>
      </c>
      <c r="Q39375" t="s">
        <v>3350</v>
      </c>
      <c r="R39375">
        <v>7.9920000000000009</v>
      </c>
      <c r="S39375">
        <v>1</v>
      </c>
      <c r="T39375">
        <v>0.2</v>
      </c>
      <c r="U39375">
        <v>2.5973999999999995</v>
      </c>
    </row>
    <row r="39376" spans="1:21" x14ac:dyDescent="0.25">
      <c r="A39376">
        <v>9393</v>
      </c>
      <c r="B39376" t="s">
        <v>10598</v>
      </c>
      <c r="C39376" s="1">
        <v>42302</v>
      </c>
      <c r="D39376" s="1">
        <v>42302</v>
      </c>
      <c r="E39376" t="s">
        <v>1292</v>
      </c>
      <c r="F39376" t="s">
        <v>3114</v>
      </c>
      <c r="G39376" t="s">
        <v>3115</v>
      </c>
      <c r="H39376" t="s">
        <v>40</v>
      </c>
      <c r="I39376" t="s">
        <v>26</v>
      </c>
      <c r="J39376" t="s">
        <v>808</v>
      </c>
      <c r="K39376" t="s">
        <v>456</v>
      </c>
      <c r="L39376" s="3">
        <v>80219</v>
      </c>
      <c r="M39376" t="s">
        <v>43</v>
      </c>
      <c r="N39376" t="s">
        <v>6136</v>
      </c>
      <c r="O39376" t="s">
        <v>31</v>
      </c>
      <c r="P39376" t="s">
        <v>35</v>
      </c>
      <c r="Q39376" t="s">
        <v>6137</v>
      </c>
      <c r="R39376">
        <v>582.33600000000001</v>
      </c>
      <c r="S39376">
        <v>8</v>
      </c>
      <c r="T39376">
        <v>0.2</v>
      </c>
      <c r="U39376">
        <v>-29.116799999999955</v>
      </c>
    </row>
    <row r="39377" spans="1:21" x14ac:dyDescent="0.25">
      <c r="A39377">
        <v>9394</v>
      </c>
      <c r="B39377" t="s">
        <v>10599</v>
      </c>
      <c r="C39377" s="1">
        <v>41902</v>
      </c>
      <c r="D39377" s="1">
        <v>41905</v>
      </c>
      <c r="E39377" t="s">
        <v>187</v>
      </c>
      <c r="F39377" t="s">
        <v>5253</v>
      </c>
      <c r="G39377" t="s">
        <v>5254</v>
      </c>
      <c r="H39377" t="s">
        <v>25</v>
      </c>
      <c r="I39377" t="s">
        <v>26</v>
      </c>
      <c r="J39377" t="s">
        <v>265</v>
      </c>
      <c r="K39377" t="s">
        <v>266</v>
      </c>
      <c r="L39377" s="3">
        <v>10011</v>
      </c>
      <c r="M39377" t="s">
        <v>147</v>
      </c>
      <c r="N39377" t="s">
        <v>6744</v>
      </c>
      <c r="O39377" t="s">
        <v>70</v>
      </c>
      <c r="P39377" t="s">
        <v>71</v>
      </c>
      <c r="Q39377" t="s">
        <v>6745</v>
      </c>
      <c r="R39377">
        <v>629.94999999999993</v>
      </c>
      <c r="S39377">
        <v>5</v>
      </c>
      <c r="T39377">
        <v>0</v>
      </c>
      <c r="U39377">
        <v>157.48750000000001</v>
      </c>
    </row>
    <row r="39378" spans="1:21" x14ac:dyDescent="0.25">
      <c r="A39378">
        <v>9395</v>
      </c>
      <c r="B39378" t="s">
        <v>10599</v>
      </c>
      <c r="C39378" s="1">
        <v>41902</v>
      </c>
      <c r="D39378" s="1">
        <v>41905</v>
      </c>
      <c r="E39378" t="s">
        <v>187</v>
      </c>
      <c r="F39378" t="s">
        <v>5253</v>
      </c>
      <c r="G39378" t="s">
        <v>5254</v>
      </c>
      <c r="H39378" t="s">
        <v>25</v>
      </c>
      <c r="I39378" t="s">
        <v>26</v>
      </c>
      <c r="J39378" t="s">
        <v>265</v>
      </c>
      <c r="K39378" t="s">
        <v>266</v>
      </c>
      <c r="L39378" s="3">
        <v>10011</v>
      </c>
      <c r="M39378" t="s">
        <v>147</v>
      </c>
      <c r="N39378" t="s">
        <v>2560</v>
      </c>
      <c r="O39378" t="s">
        <v>31</v>
      </c>
      <c r="P39378" t="s">
        <v>35</v>
      </c>
      <c r="Q39378" t="s">
        <v>2561</v>
      </c>
      <c r="R39378">
        <v>631.78200000000004</v>
      </c>
      <c r="S39378">
        <v>2</v>
      </c>
      <c r="T39378">
        <v>0.1</v>
      </c>
      <c r="U39378">
        <v>140.39599999999993</v>
      </c>
    </row>
    <row r="39379" spans="1:21" x14ac:dyDescent="0.25">
      <c r="A39379">
        <v>9396</v>
      </c>
      <c r="B39379" t="s">
        <v>10599</v>
      </c>
      <c r="C39379" s="1">
        <v>41902</v>
      </c>
      <c r="D39379" s="1">
        <v>41905</v>
      </c>
      <c r="E39379" t="s">
        <v>187</v>
      </c>
      <c r="F39379" t="s">
        <v>5253</v>
      </c>
      <c r="G39379" t="s">
        <v>5254</v>
      </c>
      <c r="H39379" t="s">
        <v>25</v>
      </c>
      <c r="I39379" t="s">
        <v>26</v>
      </c>
      <c r="J39379" t="s">
        <v>265</v>
      </c>
      <c r="K39379" t="s">
        <v>266</v>
      </c>
      <c r="L39379" s="3">
        <v>10011</v>
      </c>
      <c r="M39379" t="s">
        <v>147</v>
      </c>
      <c r="N39379" t="s">
        <v>5027</v>
      </c>
      <c r="O39379" t="s">
        <v>31</v>
      </c>
      <c r="P39379" t="s">
        <v>32</v>
      </c>
      <c r="Q39379" t="s">
        <v>5028</v>
      </c>
      <c r="R39379">
        <v>801.5680000000001</v>
      </c>
      <c r="S39379">
        <v>2</v>
      </c>
      <c r="T39379">
        <v>0.2</v>
      </c>
      <c r="U39379">
        <v>-10.019600000000054</v>
      </c>
    </row>
    <row r="39380" spans="1:21" x14ac:dyDescent="0.25">
      <c r="A39380">
        <v>9397</v>
      </c>
      <c r="B39380" t="s">
        <v>10599</v>
      </c>
      <c r="C39380" s="1">
        <v>41902</v>
      </c>
      <c r="D39380" s="1">
        <v>41905</v>
      </c>
      <c r="E39380" t="s">
        <v>187</v>
      </c>
      <c r="F39380" t="s">
        <v>5253</v>
      </c>
      <c r="G39380" t="s">
        <v>5254</v>
      </c>
      <c r="H39380" t="s">
        <v>25</v>
      </c>
      <c r="I39380" t="s">
        <v>26</v>
      </c>
      <c r="J39380" t="s">
        <v>265</v>
      </c>
      <c r="K39380" t="s">
        <v>266</v>
      </c>
      <c r="L39380" s="3">
        <v>10011</v>
      </c>
      <c r="M39380" t="s">
        <v>147</v>
      </c>
      <c r="N39380" t="s">
        <v>256</v>
      </c>
      <c r="O39380" t="s">
        <v>45</v>
      </c>
      <c r="P39380" t="s">
        <v>46</v>
      </c>
      <c r="Q39380" t="s">
        <v>257</v>
      </c>
      <c r="R39380">
        <v>75.179999999999993</v>
      </c>
      <c r="S39380">
        <v>6</v>
      </c>
      <c r="T39380">
        <v>0</v>
      </c>
      <c r="U39380">
        <v>35.334599999999995</v>
      </c>
    </row>
    <row r="39381" spans="1:21" x14ac:dyDescent="0.25">
      <c r="A39381">
        <v>9398</v>
      </c>
      <c r="B39381" t="s">
        <v>10599</v>
      </c>
      <c r="C39381" s="1">
        <v>41902</v>
      </c>
      <c r="D39381" s="1">
        <v>41905</v>
      </c>
      <c r="E39381" t="s">
        <v>187</v>
      </c>
      <c r="F39381" t="s">
        <v>5253</v>
      </c>
      <c r="G39381" t="s">
        <v>5254</v>
      </c>
      <c r="H39381" t="s">
        <v>25</v>
      </c>
      <c r="I39381" t="s">
        <v>26</v>
      </c>
      <c r="J39381" t="s">
        <v>265</v>
      </c>
      <c r="K39381" t="s">
        <v>266</v>
      </c>
      <c r="L39381" s="3">
        <v>10011</v>
      </c>
      <c r="M39381" t="s">
        <v>147</v>
      </c>
      <c r="N39381" t="s">
        <v>5169</v>
      </c>
      <c r="O39381" t="s">
        <v>45</v>
      </c>
      <c r="P39381" t="s">
        <v>77</v>
      </c>
      <c r="Q39381" t="s">
        <v>5170</v>
      </c>
      <c r="R39381">
        <v>30.98</v>
      </c>
      <c r="S39381">
        <v>1</v>
      </c>
      <c r="T39381">
        <v>0</v>
      </c>
      <c r="U39381">
        <v>8.0548000000000002</v>
      </c>
    </row>
    <row r="39382" spans="1:21" x14ac:dyDescent="0.25">
      <c r="A39382">
        <v>9399</v>
      </c>
      <c r="B39382" t="s">
        <v>10599</v>
      </c>
      <c r="C39382" s="1">
        <v>41902</v>
      </c>
      <c r="D39382" s="1">
        <v>41905</v>
      </c>
      <c r="E39382" t="s">
        <v>187</v>
      </c>
      <c r="F39382" t="s">
        <v>5253</v>
      </c>
      <c r="G39382" t="s">
        <v>5254</v>
      </c>
      <c r="H39382" t="s">
        <v>25</v>
      </c>
      <c r="I39382" t="s">
        <v>26</v>
      </c>
      <c r="J39382" t="s">
        <v>265</v>
      </c>
      <c r="K39382" t="s">
        <v>266</v>
      </c>
      <c r="L39382" s="3">
        <v>10011</v>
      </c>
      <c r="M39382" t="s">
        <v>147</v>
      </c>
      <c r="N39382" t="s">
        <v>5462</v>
      </c>
      <c r="O39382" t="s">
        <v>70</v>
      </c>
      <c r="P39382" t="s">
        <v>71</v>
      </c>
      <c r="Q39382" t="s">
        <v>5463</v>
      </c>
      <c r="R39382">
        <v>1349.91</v>
      </c>
      <c r="S39382">
        <v>9</v>
      </c>
      <c r="T39382">
        <v>0</v>
      </c>
      <c r="U39382">
        <v>661.45590000000004</v>
      </c>
    </row>
    <row r="39383" spans="1:21" x14ac:dyDescent="0.25">
      <c r="A39383">
        <v>9400</v>
      </c>
      <c r="B39383" t="s">
        <v>10600</v>
      </c>
      <c r="C39383" s="1">
        <v>42685</v>
      </c>
      <c r="D39383" s="1">
        <v>42689</v>
      </c>
      <c r="E39383" t="s">
        <v>49</v>
      </c>
      <c r="F39383" t="s">
        <v>10601</v>
      </c>
      <c r="G39383" t="s">
        <v>10602</v>
      </c>
      <c r="H39383" t="s">
        <v>25</v>
      </c>
      <c r="I39383" t="s">
        <v>26</v>
      </c>
      <c r="J39383" t="s">
        <v>10603</v>
      </c>
      <c r="K39383" t="s">
        <v>210</v>
      </c>
      <c r="L39383" s="3">
        <v>60004</v>
      </c>
      <c r="M39383" t="s">
        <v>104</v>
      </c>
      <c r="N39383" t="s">
        <v>1946</v>
      </c>
      <c r="O39383" t="s">
        <v>45</v>
      </c>
      <c r="P39383" t="s">
        <v>67</v>
      </c>
      <c r="Q39383" t="s">
        <v>1947</v>
      </c>
      <c r="R39383">
        <v>14.111999999999998</v>
      </c>
      <c r="S39383">
        <v>6</v>
      </c>
      <c r="T39383">
        <v>0.2</v>
      </c>
      <c r="U39383">
        <v>1.2348000000000008</v>
      </c>
    </row>
    <row r="39384" spans="1:21" x14ac:dyDescent="0.25">
      <c r="A39384">
        <v>9401</v>
      </c>
      <c r="B39384" t="s">
        <v>10604</v>
      </c>
      <c r="C39384" s="1">
        <v>42263</v>
      </c>
      <c r="D39384" s="1">
        <v>42268</v>
      </c>
      <c r="E39384" t="s">
        <v>49</v>
      </c>
      <c r="F39384" t="s">
        <v>1846</v>
      </c>
      <c r="G39384" t="s">
        <v>1847</v>
      </c>
      <c r="H39384" t="s">
        <v>25</v>
      </c>
      <c r="I39384" t="s">
        <v>26</v>
      </c>
      <c r="J39384" t="s">
        <v>5535</v>
      </c>
      <c r="K39384" t="s">
        <v>318</v>
      </c>
      <c r="L39384" s="3">
        <v>23602</v>
      </c>
      <c r="M39384" t="s">
        <v>29</v>
      </c>
      <c r="N39384" t="s">
        <v>3277</v>
      </c>
      <c r="O39384" t="s">
        <v>45</v>
      </c>
      <c r="P39384" t="s">
        <v>172</v>
      </c>
      <c r="Q39384" t="s">
        <v>670</v>
      </c>
      <c r="R39384">
        <v>31.12</v>
      </c>
      <c r="S39384">
        <v>4</v>
      </c>
      <c r="T39384">
        <v>0</v>
      </c>
      <c r="U39384">
        <v>14.6264</v>
      </c>
    </row>
    <row r="39385" spans="1:21" x14ac:dyDescent="0.25">
      <c r="A39385">
        <v>9402</v>
      </c>
      <c r="B39385" t="s">
        <v>10605</v>
      </c>
      <c r="C39385" s="1">
        <v>41814</v>
      </c>
      <c r="D39385" s="1">
        <v>41818</v>
      </c>
      <c r="E39385" t="s">
        <v>49</v>
      </c>
      <c r="F39385" t="s">
        <v>1905</v>
      </c>
      <c r="G39385" t="s">
        <v>1906</v>
      </c>
      <c r="H39385" t="s">
        <v>25</v>
      </c>
      <c r="I39385" t="s">
        <v>26</v>
      </c>
      <c r="J39385" t="s">
        <v>1313</v>
      </c>
      <c r="K39385" t="s">
        <v>309</v>
      </c>
      <c r="L39385" s="3">
        <v>85705</v>
      </c>
      <c r="M39385" t="s">
        <v>43</v>
      </c>
      <c r="N39385" t="s">
        <v>6834</v>
      </c>
      <c r="O39385" t="s">
        <v>31</v>
      </c>
      <c r="P39385" t="s">
        <v>64</v>
      </c>
      <c r="Q39385" t="s">
        <v>6835</v>
      </c>
      <c r="R39385">
        <v>4.2720000000000002</v>
      </c>
      <c r="S39385">
        <v>2</v>
      </c>
      <c r="T39385">
        <v>0.2</v>
      </c>
      <c r="U39385">
        <v>0.96119999999999983</v>
      </c>
    </row>
    <row r="39386" spans="1:21" x14ac:dyDescent="0.25">
      <c r="A39386">
        <v>9403</v>
      </c>
      <c r="B39386" t="s">
        <v>10606</v>
      </c>
      <c r="C39386" s="1">
        <v>42594</v>
      </c>
      <c r="D39386" s="1">
        <v>42599</v>
      </c>
      <c r="E39386" t="s">
        <v>22</v>
      </c>
      <c r="F39386" t="s">
        <v>3494</v>
      </c>
      <c r="G39386" t="s">
        <v>3495</v>
      </c>
      <c r="H39386" t="s">
        <v>25</v>
      </c>
      <c r="I39386" t="s">
        <v>26</v>
      </c>
      <c r="J39386" t="s">
        <v>265</v>
      </c>
      <c r="K39386" t="s">
        <v>266</v>
      </c>
      <c r="L39386" s="3">
        <v>10024</v>
      </c>
      <c r="M39386" t="s">
        <v>147</v>
      </c>
      <c r="N39386" t="s">
        <v>2404</v>
      </c>
      <c r="O39386" t="s">
        <v>31</v>
      </c>
      <c r="P39386" t="s">
        <v>55</v>
      </c>
      <c r="Q39386" t="s">
        <v>2405</v>
      </c>
      <c r="R39386">
        <v>209.148</v>
      </c>
      <c r="S39386">
        <v>2</v>
      </c>
      <c r="T39386">
        <v>0.4</v>
      </c>
      <c r="U39386">
        <v>-66.230199999999996</v>
      </c>
    </row>
    <row r="39387" spans="1:21" x14ac:dyDescent="0.25">
      <c r="A39387">
        <v>9404</v>
      </c>
      <c r="B39387" t="s">
        <v>10606</v>
      </c>
      <c r="C39387" s="1">
        <v>42594</v>
      </c>
      <c r="D39387" s="1">
        <v>42599</v>
      </c>
      <c r="E39387" t="s">
        <v>22</v>
      </c>
      <c r="F39387" t="s">
        <v>3494</v>
      </c>
      <c r="G39387" t="s">
        <v>3495</v>
      </c>
      <c r="H39387" t="s">
        <v>25</v>
      </c>
      <c r="I39387" t="s">
        <v>26</v>
      </c>
      <c r="J39387" t="s">
        <v>265</v>
      </c>
      <c r="K39387" t="s">
        <v>266</v>
      </c>
      <c r="L39387" s="3">
        <v>10024</v>
      </c>
      <c r="M39387" t="s">
        <v>147</v>
      </c>
      <c r="N39387" t="s">
        <v>5008</v>
      </c>
      <c r="O39387" t="s">
        <v>45</v>
      </c>
      <c r="P39387" t="s">
        <v>58</v>
      </c>
      <c r="Q39387" t="s">
        <v>5009</v>
      </c>
      <c r="R39387">
        <v>1591.02</v>
      </c>
      <c r="S39387">
        <v>6</v>
      </c>
      <c r="T39387">
        <v>0</v>
      </c>
      <c r="U39387">
        <v>286.38359999999989</v>
      </c>
    </row>
    <row r="39388" spans="1:21" x14ac:dyDescent="0.25">
      <c r="A39388">
        <v>9405</v>
      </c>
      <c r="B39388" t="s">
        <v>10607</v>
      </c>
      <c r="C39388" s="1">
        <v>42838</v>
      </c>
      <c r="D39388" s="1">
        <v>42842</v>
      </c>
      <c r="E39388" t="s">
        <v>49</v>
      </c>
      <c r="F39388" t="s">
        <v>2643</v>
      </c>
      <c r="G39388" t="s">
        <v>2644</v>
      </c>
      <c r="H39388" t="s">
        <v>40</v>
      </c>
      <c r="I39388" t="s">
        <v>26</v>
      </c>
      <c r="J39388" t="s">
        <v>145</v>
      </c>
      <c r="K39388" t="s">
        <v>146</v>
      </c>
      <c r="L39388" s="3">
        <v>19134</v>
      </c>
      <c r="M39388" t="s">
        <v>147</v>
      </c>
      <c r="N39388" t="s">
        <v>4986</v>
      </c>
      <c r="O39388" t="s">
        <v>45</v>
      </c>
      <c r="P39388" t="s">
        <v>268</v>
      </c>
      <c r="Q39388" t="s">
        <v>4987</v>
      </c>
      <c r="R39388">
        <v>7.92</v>
      </c>
      <c r="S39388">
        <v>5</v>
      </c>
      <c r="T39388">
        <v>0.2</v>
      </c>
      <c r="U39388">
        <v>1.6829999999999994</v>
      </c>
    </row>
    <row r="39389" spans="1:21" x14ac:dyDescent="0.25">
      <c r="A39389">
        <v>9406</v>
      </c>
      <c r="B39389" t="s">
        <v>10608</v>
      </c>
      <c r="C39389" s="1">
        <v>41712</v>
      </c>
      <c r="D39389" s="1">
        <v>41715</v>
      </c>
      <c r="E39389" t="s">
        <v>187</v>
      </c>
      <c r="F39389" t="s">
        <v>439</v>
      </c>
      <c r="G39389" t="s">
        <v>440</v>
      </c>
      <c r="H39389" t="s">
        <v>101</v>
      </c>
      <c r="I39389" t="s">
        <v>26</v>
      </c>
      <c r="J39389" t="s">
        <v>302</v>
      </c>
      <c r="K39389" t="s">
        <v>210</v>
      </c>
      <c r="L39389" s="3">
        <v>60653</v>
      </c>
      <c r="M39389" t="s">
        <v>104</v>
      </c>
      <c r="N39389" t="s">
        <v>5849</v>
      </c>
      <c r="O39389" t="s">
        <v>70</v>
      </c>
      <c r="P39389" t="s">
        <v>683</v>
      </c>
      <c r="Q39389" t="s">
        <v>5850</v>
      </c>
      <c r="R39389">
        <v>574.91</v>
      </c>
      <c r="S39389">
        <v>2</v>
      </c>
      <c r="T39389">
        <v>0.3</v>
      </c>
      <c r="U39389">
        <v>156.04699999999997</v>
      </c>
    </row>
    <row r="39390" spans="1:21" x14ac:dyDescent="0.25">
      <c r="A39390">
        <v>9407</v>
      </c>
      <c r="B39390" t="s">
        <v>10608</v>
      </c>
      <c r="C39390" s="1">
        <v>41712</v>
      </c>
      <c r="D39390" s="1">
        <v>41715</v>
      </c>
      <c r="E39390" t="s">
        <v>187</v>
      </c>
      <c r="F39390" t="s">
        <v>439</v>
      </c>
      <c r="G39390" t="s">
        <v>440</v>
      </c>
      <c r="H39390" t="s">
        <v>101</v>
      </c>
      <c r="I39390" t="s">
        <v>26</v>
      </c>
      <c r="J39390" t="s">
        <v>302</v>
      </c>
      <c r="K39390" t="s">
        <v>210</v>
      </c>
      <c r="L39390" s="3">
        <v>60653</v>
      </c>
      <c r="M39390" t="s">
        <v>104</v>
      </c>
      <c r="N39390" t="s">
        <v>8229</v>
      </c>
      <c r="O39390" t="s">
        <v>45</v>
      </c>
      <c r="P39390" t="s">
        <v>89</v>
      </c>
      <c r="Q39390" t="s">
        <v>8230</v>
      </c>
      <c r="R39390">
        <v>8.4480000000000004</v>
      </c>
      <c r="S39390">
        <v>2</v>
      </c>
      <c r="T39390">
        <v>0.2</v>
      </c>
      <c r="U39390">
        <v>2.6399999999999997</v>
      </c>
    </row>
    <row r="39391" spans="1:21" x14ac:dyDescent="0.25">
      <c r="A39391">
        <v>9408</v>
      </c>
      <c r="B39391" t="s">
        <v>10609</v>
      </c>
      <c r="C39391" s="1">
        <v>43000</v>
      </c>
      <c r="D39391" s="1">
        <v>43002</v>
      </c>
      <c r="E39391" t="s">
        <v>22</v>
      </c>
      <c r="F39391" t="s">
        <v>814</v>
      </c>
      <c r="G39391" t="s">
        <v>815</v>
      </c>
      <c r="H39391" t="s">
        <v>25</v>
      </c>
      <c r="I39391" t="s">
        <v>26</v>
      </c>
      <c r="J39391" t="s">
        <v>265</v>
      </c>
      <c r="K39391" t="s">
        <v>266</v>
      </c>
      <c r="L39391" s="3">
        <v>10035</v>
      </c>
      <c r="M39391" t="s">
        <v>147</v>
      </c>
      <c r="N39391" t="s">
        <v>4820</v>
      </c>
      <c r="O39391" t="s">
        <v>70</v>
      </c>
      <c r="P39391" t="s">
        <v>160</v>
      </c>
      <c r="Q39391" t="s">
        <v>4821</v>
      </c>
      <c r="R39391">
        <v>1071</v>
      </c>
      <c r="S39391">
        <v>9</v>
      </c>
      <c r="T39391">
        <v>0</v>
      </c>
      <c r="U39391">
        <v>171.36000000000007</v>
      </c>
    </row>
    <row r="39392" spans="1:21" x14ac:dyDescent="0.25">
      <c r="A39392">
        <v>9409</v>
      </c>
      <c r="B39392" t="s">
        <v>10609</v>
      </c>
      <c r="C39392" s="1">
        <v>43000</v>
      </c>
      <c r="D39392" s="1">
        <v>43002</v>
      </c>
      <c r="E39392" t="s">
        <v>22</v>
      </c>
      <c r="F39392" t="s">
        <v>814</v>
      </c>
      <c r="G39392" t="s">
        <v>815</v>
      </c>
      <c r="H39392" t="s">
        <v>25</v>
      </c>
      <c r="I39392" t="s">
        <v>26</v>
      </c>
      <c r="J39392" t="s">
        <v>265</v>
      </c>
      <c r="K39392" t="s">
        <v>266</v>
      </c>
      <c r="L39392" s="3">
        <v>10035</v>
      </c>
      <c r="M39392" t="s">
        <v>147</v>
      </c>
      <c r="N39392" t="s">
        <v>1718</v>
      </c>
      <c r="O39392" t="s">
        <v>31</v>
      </c>
      <c r="P39392" t="s">
        <v>64</v>
      </c>
      <c r="Q39392" t="s">
        <v>8151</v>
      </c>
      <c r="R39392">
        <v>12.07</v>
      </c>
      <c r="S39392">
        <v>1</v>
      </c>
      <c r="T39392">
        <v>0</v>
      </c>
      <c r="U39392">
        <v>3.9831000000000003</v>
      </c>
    </row>
    <row r="39393" spans="1:21" x14ac:dyDescent="0.25">
      <c r="A39393">
        <v>9410</v>
      </c>
      <c r="B39393" t="s">
        <v>10610</v>
      </c>
      <c r="C39393" s="1">
        <v>43079</v>
      </c>
      <c r="D39393" s="1">
        <v>43082</v>
      </c>
      <c r="E39393" t="s">
        <v>187</v>
      </c>
      <c r="F39393" t="s">
        <v>5062</v>
      </c>
      <c r="G39393" t="s">
        <v>5063</v>
      </c>
      <c r="H39393" t="s">
        <v>25</v>
      </c>
      <c r="I39393" t="s">
        <v>26</v>
      </c>
      <c r="J39393" t="s">
        <v>145</v>
      </c>
      <c r="K39393" t="s">
        <v>146</v>
      </c>
      <c r="L39393" s="3">
        <v>19143</v>
      </c>
      <c r="M39393" t="s">
        <v>147</v>
      </c>
      <c r="N39393" t="s">
        <v>2476</v>
      </c>
      <c r="O39393" t="s">
        <v>45</v>
      </c>
      <c r="P39393" t="s">
        <v>74</v>
      </c>
      <c r="Q39393" t="s">
        <v>2477</v>
      </c>
      <c r="R39393">
        <v>3.2730000000000006</v>
      </c>
      <c r="S39393">
        <v>1</v>
      </c>
      <c r="T39393">
        <v>0.7</v>
      </c>
      <c r="U39393">
        <v>-2.5092999999999996</v>
      </c>
    </row>
    <row r="39394" spans="1:21" x14ac:dyDescent="0.25">
      <c r="A39394">
        <v>9411</v>
      </c>
      <c r="B39394" t="s">
        <v>10610</v>
      </c>
      <c r="C39394" s="1">
        <v>43079</v>
      </c>
      <c r="D39394" s="1">
        <v>43082</v>
      </c>
      <c r="E39394" t="s">
        <v>187</v>
      </c>
      <c r="F39394" t="s">
        <v>5062</v>
      </c>
      <c r="G39394" t="s">
        <v>5063</v>
      </c>
      <c r="H39394" t="s">
        <v>25</v>
      </c>
      <c r="I39394" t="s">
        <v>26</v>
      </c>
      <c r="J39394" t="s">
        <v>145</v>
      </c>
      <c r="K39394" t="s">
        <v>146</v>
      </c>
      <c r="L39394" s="3">
        <v>19143</v>
      </c>
      <c r="M39394" t="s">
        <v>147</v>
      </c>
      <c r="N39394" t="s">
        <v>1958</v>
      </c>
      <c r="O39394" t="s">
        <v>31</v>
      </c>
      <c r="P39394" t="s">
        <v>64</v>
      </c>
      <c r="Q39394" t="s">
        <v>1959</v>
      </c>
      <c r="R39394">
        <v>87.92</v>
      </c>
      <c r="S39394">
        <v>5</v>
      </c>
      <c r="T39394">
        <v>0.2</v>
      </c>
      <c r="U39394">
        <v>15.385999999999999</v>
      </c>
    </row>
    <row r="39395" spans="1:21" x14ac:dyDescent="0.25">
      <c r="A39395">
        <v>9412</v>
      </c>
      <c r="B39395" t="s">
        <v>10611</v>
      </c>
      <c r="C39395" s="1">
        <v>42439</v>
      </c>
      <c r="D39395" s="1">
        <v>42443</v>
      </c>
      <c r="E39395" t="s">
        <v>22</v>
      </c>
      <c r="F39395" t="s">
        <v>1625</v>
      </c>
      <c r="G39395" t="s">
        <v>1626</v>
      </c>
      <c r="H39395" t="s">
        <v>40</v>
      </c>
      <c r="I39395" t="s">
        <v>26</v>
      </c>
      <c r="J39395" t="s">
        <v>3950</v>
      </c>
      <c r="K39395" t="s">
        <v>309</v>
      </c>
      <c r="L39395" s="3">
        <v>85301</v>
      </c>
      <c r="M39395" t="s">
        <v>43</v>
      </c>
      <c r="N39395" t="s">
        <v>2068</v>
      </c>
      <c r="O39395" t="s">
        <v>45</v>
      </c>
      <c r="P39395" t="s">
        <v>58</v>
      </c>
      <c r="Q39395" t="s">
        <v>2069</v>
      </c>
      <c r="R39395">
        <v>104.69600000000001</v>
      </c>
      <c r="S39395">
        <v>1</v>
      </c>
      <c r="T39395">
        <v>0.2</v>
      </c>
      <c r="U39395">
        <v>6.5434999999999981</v>
      </c>
    </row>
    <row r="39396" spans="1:21" x14ac:dyDescent="0.25">
      <c r="A39396">
        <v>9413</v>
      </c>
      <c r="B39396" t="s">
        <v>10612</v>
      </c>
      <c r="C39396" s="1">
        <v>42031</v>
      </c>
      <c r="D39396" s="1">
        <v>42033</v>
      </c>
      <c r="E39396" t="s">
        <v>187</v>
      </c>
      <c r="F39396" t="s">
        <v>2126</v>
      </c>
      <c r="G39396" t="s">
        <v>2127</v>
      </c>
      <c r="H39396" t="s">
        <v>25</v>
      </c>
      <c r="I39396" t="s">
        <v>26</v>
      </c>
      <c r="J39396" t="s">
        <v>41</v>
      </c>
      <c r="K39396" t="s">
        <v>42</v>
      </c>
      <c r="L39396" s="3">
        <v>90036</v>
      </c>
      <c r="M39396" t="s">
        <v>43</v>
      </c>
      <c r="N39396" t="s">
        <v>1876</v>
      </c>
      <c r="O39396" t="s">
        <v>31</v>
      </c>
      <c r="P39396" t="s">
        <v>35</v>
      </c>
      <c r="Q39396" t="s">
        <v>1877</v>
      </c>
      <c r="R39396">
        <v>2803.92</v>
      </c>
      <c r="S39396">
        <v>5</v>
      </c>
      <c r="T39396">
        <v>0.2</v>
      </c>
      <c r="U39396">
        <v>0</v>
      </c>
    </row>
    <row r="39397" spans="1:21" x14ac:dyDescent="0.25">
      <c r="A39397">
        <v>9414</v>
      </c>
      <c r="B39397" t="s">
        <v>10613</v>
      </c>
      <c r="C39397" s="1">
        <v>42639</v>
      </c>
      <c r="D39397" s="1">
        <v>42640</v>
      </c>
      <c r="E39397" t="s">
        <v>187</v>
      </c>
      <c r="F39397" t="s">
        <v>5181</v>
      </c>
      <c r="G39397" t="s">
        <v>5182</v>
      </c>
      <c r="H39397" t="s">
        <v>40</v>
      </c>
      <c r="I39397" t="s">
        <v>26</v>
      </c>
      <c r="J39397" t="s">
        <v>183</v>
      </c>
      <c r="K39397" t="s">
        <v>103</v>
      </c>
      <c r="L39397" s="3">
        <v>77041</v>
      </c>
      <c r="M39397" t="s">
        <v>104</v>
      </c>
      <c r="N39397" t="s">
        <v>3228</v>
      </c>
      <c r="O39397" t="s">
        <v>45</v>
      </c>
      <c r="P39397" t="s">
        <v>74</v>
      </c>
      <c r="Q39397" t="s">
        <v>3229</v>
      </c>
      <c r="R39397">
        <v>6.8159999999999981</v>
      </c>
      <c r="S39397">
        <v>2</v>
      </c>
      <c r="T39397">
        <v>0.8</v>
      </c>
      <c r="U39397">
        <v>-11.587200000000003</v>
      </c>
    </row>
    <row r="39398" spans="1:21" x14ac:dyDescent="0.25">
      <c r="A39398">
        <v>9415</v>
      </c>
      <c r="B39398" t="s">
        <v>10614</v>
      </c>
      <c r="C39398" s="1">
        <v>42295</v>
      </c>
      <c r="D39398" s="1">
        <v>42299</v>
      </c>
      <c r="E39398" t="s">
        <v>49</v>
      </c>
      <c r="F39398" t="s">
        <v>4690</v>
      </c>
      <c r="G39398" t="s">
        <v>4691</v>
      </c>
      <c r="H39398" t="s">
        <v>25</v>
      </c>
      <c r="I39398" t="s">
        <v>26</v>
      </c>
      <c r="J39398" t="s">
        <v>94</v>
      </c>
      <c r="K39398" t="s">
        <v>95</v>
      </c>
      <c r="L39398" s="3">
        <v>98115</v>
      </c>
      <c r="M39398" t="s">
        <v>43</v>
      </c>
      <c r="N39398" t="s">
        <v>9203</v>
      </c>
      <c r="O39398" t="s">
        <v>70</v>
      </c>
      <c r="P39398" t="s">
        <v>71</v>
      </c>
      <c r="Q39398" t="s">
        <v>9204</v>
      </c>
      <c r="R39398">
        <v>249.58400000000003</v>
      </c>
      <c r="S39398">
        <v>2</v>
      </c>
      <c r="T39398">
        <v>0.2</v>
      </c>
      <c r="U39398">
        <v>15.598999999999997</v>
      </c>
    </row>
    <row r="39399" spans="1:21" x14ac:dyDescent="0.25">
      <c r="A39399">
        <v>9416</v>
      </c>
      <c r="B39399" t="s">
        <v>10614</v>
      </c>
      <c r="C39399" s="1">
        <v>42295</v>
      </c>
      <c r="D39399" s="1">
        <v>42299</v>
      </c>
      <c r="E39399" t="s">
        <v>49</v>
      </c>
      <c r="F39399" t="s">
        <v>4690</v>
      </c>
      <c r="G39399" t="s">
        <v>4691</v>
      </c>
      <c r="H39399" t="s">
        <v>25</v>
      </c>
      <c r="I39399" t="s">
        <v>26</v>
      </c>
      <c r="J39399" t="s">
        <v>94</v>
      </c>
      <c r="K39399" t="s">
        <v>95</v>
      </c>
      <c r="L39399" s="3">
        <v>98115</v>
      </c>
      <c r="M39399" t="s">
        <v>43</v>
      </c>
      <c r="N39399" t="s">
        <v>5445</v>
      </c>
      <c r="O39399" t="s">
        <v>45</v>
      </c>
      <c r="P39399" t="s">
        <v>89</v>
      </c>
      <c r="Q39399" t="s">
        <v>5446</v>
      </c>
      <c r="R39399">
        <v>17.940000000000001</v>
      </c>
      <c r="S39399">
        <v>3</v>
      </c>
      <c r="T39399">
        <v>0</v>
      </c>
      <c r="U39399">
        <v>8.7906000000000013</v>
      </c>
    </row>
    <row r="39400" spans="1:21" x14ac:dyDescent="0.25">
      <c r="A39400">
        <v>9417</v>
      </c>
      <c r="B39400" t="s">
        <v>10614</v>
      </c>
      <c r="C39400" s="1">
        <v>42295</v>
      </c>
      <c r="D39400" s="1">
        <v>42299</v>
      </c>
      <c r="E39400" t="s">
        <v>49</v>
      </c>
      <c r="F39400" t="s">
        <v>4690</v>
      </c>
      <c r="G39400" t="s">
        <v>4691</v>
      </c>
      <c r="H39400" t="s">
        <v>25</v>
      </c>
      <c r="I39400" t="s">
        <v>26</v>
      </c>
      <c r="J39400" t="s">
        <v>94</v>
      </c>
      <c r="K39400" t="s">
        <v>95</v>
      </c>
      <c r="L39400" s="3">
        <v>98115</v>
      </c>
      <c r="M39400" t="s">
        <v>43</v>
      </c>
      <c r="N39400" t="s">
        <v>929</v>
      </c>
      <c r="O39400" t="s">
        <v>31</v>
      </c>
      <c r="P39400" t="s">
        <v>64</v>
      </c>
      <c r="Q39400" t="s">
        <v>930</v>
      </c>
      <c r="R39400">
        <v>10.11</v>
      </c>
      <c r="S39400">
        <v>3</v>
      </c>
      <c r="T39400">
        <v>0</v>
      </c>
      <c r="U39400">
        <v>3.2351999999999994</v>
      </c>
    </row>
    <row r="39401" spans="1:21" x14ac:dyDescent="0.25">
      <c r="A39401">
        <v>9418</v>
      </c>
      <c r="B39401" t="s">
        <v>10615</v>
      </c>
      <c r="C39401" s="1">
        <v>41939</v>
      </c>
      <c r="D39401" s="1">
        <v>41944</v>
      </c>
      <c r="E39401" t="s">
        <v>49</v>
      </c>
      <c r="F39401" t="s">
        <v>2317</v>
      </c>
      <c r="G39401" t="s">
        <v>2318</v>
      </c>
      <c r="H39401" t="s">
        <v>101</v>
      </c>
      <c r="I39401" t="s">
        <v>26</v>
      </c>
      <c r="J39401" t="s">
        <v>1710</v>
      </c>
      <c r="K39401" t="s">
        <v>87</v>
      </c>
      <c r="L39401" s="3">
        <v>28314</v>
      </c>
      <c r="M39401" t="s">
        <v>29</v>
      </c>
      <c r="N39401" t="s">
        <v>3058</v>
      </c>
      <c r="O39401" t="s">
        <v>45</v>
      </c>
      <c r="P39401" t="s">
        <v>89</v>
      </c>
      <c r="Q39401" t="s">
        <v>3059</v>
      </c>
      <c r="R39401">
        <v>10.368000000000002</v>
      </c>
      <c r="S39401">
        <v>2</v>
      </c>
      <c r="T39401">
        <v>0.2</v>
      </c>
      <c r="U39401">
        <v>3.6288</v>
      </c>
    </row>
    <row r="39402" spans="1:21" x14ac:dyDescent="0.25">
      <c r="A39402">
        <v>9419</v>
      </c>
      <c r="B39402" t="s">
        <v>10615</v>
      </c>
      <c r="C39402" s="1">
        <v>41939</v>
      </c>
      <c r="D39402" s="1">
        <v>41944</v>
      </c>
      <c r="E39402" t="s">
        <v>49</v>
      </c>
      <c r="F39402" t="s">
        <v>2317</v>
      </c>
      <c r="G39402" t="s">
        <v>2318</v>
      </c>
      <c r="H39402" t="s">
        <v>101</v>
      </c>
      <c r="I39402" t="s">
        <v>26</v>
      </c>
      <c r="J39402" t="s">
        <v>1710</v>
      </c>
      <c r="K39402" t="s">
        <v>87</v>
      </c>
      <c r="L39402" s="3">
        <v>28314</v>
      </c>
      <c r="M39402" t="s">
        <v>29</v>
      </c>
      <c r="N39402" t="s">
        <v>3192</v>
      </c>
      <c r="O39402" t="s">
        <v>45</v>
      </c>
      <c r="P39402" t="s">
        <v>89</v>
      </c>
      <c r="Q39402" t="s">
        <v>185</v>
      </c>
      <c r="R39402">
        <v>11.952000000000002</v>
      </c>
      <c r="S39402">
        <v>3</v>
      </c>
      <c r="T39402">
        <v>0.2</v>
      </c>
      <c r="U39402">
        <v>4.0338000000000003</v>
      </c>
    </row>
    <row r="39403" spans="1:21" x14ac:dyDescent="0.25">
      <c r="A39403">
        <v>9420</v>
      </c>
      <c r="B39403" t="s">
        <v>10616</v>
      </c>
      <c r="C39403" s="1">
        <v>43010</v>
      </c>
      <c r="D39403" s="1">
        <v>43012</v>
      </c>
      <c r="E39403" t="s">
        <v>22</v>
      </c>
      <c r="F39403" t="s">
        <v>2332</v>
      </c>
      <c r="G39403" t="s">
        <v>2333</v>
      </c>
      <c r="H39403" t="s">
        <v>40</v>
      </c>
      <c r="I39403" t="s">
        <v>26</v>
      </c>
      <c r="J39403" t="s">
        <v>183</v>
      </c>
      <c r="K39403" t="s">
        <v>103</v>
      </c>
      <c r="L39403" s="3">
        <v>77041</v>
      </c>
      <c r="M39403" t="s">
        <v>104</v>
      </c>
      <c r="N39403" t="s">
        <v>1996</v>
      </c>
      <c r="O39403" t="s">
        <v>45</v>
      </c>
      <c r="P39403" t="s">
        <v>77</v>
      </c>
      <c r="Q39403" t="s">
        <v>1997</v>
      </c>
      <c r="R39403">
        <v>15.223999999999997</v>
      </c>
      <c r="S39403">
        <v>2</v>
      </c>
      <c r="T39403">
        <v>0.8</v>
      </c>
      <c r="U39403">
        <v>-38.821200000000012</v>
      </c>
    </row>
    <row r="39404" spans="1:21" x14ac:dyDescent="0.25">
      <c r="A39404">
        <v>9421</v>
      </c>
      <c r="B39404" t="s">
        <v>10616</v>
      </c>
      <c r="C39404" s="1">
        <v>43010</v>
      </c>
      <c r="D39404" s="1">
        <v>43012</v>
      </c>
      <c r="E39404" t="s">
        <v>22</v>
      </c>
      <c r="F39404" t="s">
        <v>2332</v>
      </c>
      <c r="G39404" t="s">
        <v>2333</v>
      </c>
      <c r="H39404" t="s">
        <v>40</v>
      </c>
      <c r="I39404" t="s">
        <v>26</v>
      </c>
      <c r="J39404" t="s">
        <v>183</v>
      </c>
      <c r="K39404" t="s">
        <v>103</v>
      </c>
      <c r="L39404" s="3">
        <v>77041</v>
      </c>
      <c r="M39404" t="s">
        <v>104</v>
      </c>
      <c r="N39404" t="s">
        <v>6736</v>
      </c>
      <c r="O39404" t="s">
        <v>45</v>
      </c>
      <c r="P39404" t="s">
        <v>77</v>
      </c>
      <c r="Q39404" t="s">
        <v>6737</v>
      </c>
      <c r="R39404">
        <v>21.983999999999995</v>
      </c>
      <c r="S39404">
        <v>6</v>
      </c>
      <c r="T39404">
        <v>0.8</v>
      </c>
      <c r="U39404">
        <v>-56.059200000000011</v>
      </c>
    </row>
    <row r="39405" spans="1:21" x14ac:dyDescent="0.25">
      <c r="A39405">
        <v>9422</v>
      </c>
      <c r="B39405" t="s">
        <v>10617</v>
      </c>
      <c r="C39405" s="1">
        <v>41843</v>
      </c>
      <c r="D39405" s="1">
        <v>41847</v>
      </c>
      <c r="E39405" t="s">
        <v>49</v>
      </c>
      <c r="F39405" t="s">
        <v>6792</v>
      </c>
      <c r="G39405" t="s">
        <v>6793</v>
      </c>
      <c r="H39405" t="s">
        <v>40</v>
      </c>
      <c r="I39405" t="s">
        <v>26</v>
      </c>
      <c r="J39405" t="s">
        <v>126</v>
      </c>
      <c r="K39405" t="s">
        <v>42</v>
      </c>
      <c r="L39405" s="3">
        <v>94122</v>
      </c>
      <c r="M39405" t="s">
        <v>43</v>
      </c>
      <c r="N39405" t="s">
        <v>4246</v>
      </c>
      <c r="O39405" t="s">
        <v>70</v>
      </c>
      <c r="P39405" t="s">
        <v>71</v>
      </c>
      <c r="Q39405" t="s">
        <v>4247</v>
      </c>
      <c r="R39405">
        <v>604.75199999999995</v>
      </c>
      <c r="S39405">
        <v>6</v>
      </c>
      <c r="T39405">
        <v>0.2</v>
      </c>
      <c r="U39405">
        <v>60.475200000000058</v>
      </c>
    </row>
    <row r="39406" spans="1:21" x14ac:dyDescent="0.25">
      <c r="A39406">
        <v>9423</v>
      </c>
      <c r="B39406" t="s">
        <v>10617</v>
      </c>
      <c r="C39406" s="1">
        <v>41843</v>
      </c>
      <c r="D39406" s="1">
        <v>41847</v>
      </c>
      <c r="E39406" t="s">
        <v>49</v>
      </c>
      <c r="F39406" t="s">
        <v>6792</v>
      </c>
      <c r="G39406" t="s">
        <v>6793</v>
      </c>
      <c r="H39406" t="s">
        <v>40</v>
      </c>
      <c r="I39406" t="s">
        <v>26</v>
      </c>
      <c r="J39406" t="s">
        <v>126</v>
      </c>
      <c r="K39406" t="s">
        <v>42</v>
      </c>
      <c r="L39406" s="3">
        <v>94122</v>
      </c>
      <c r="M39406" t="s">
        <v>43</v>
      </c>
      <c r="N39406" t="s">
        <v>2335</v>
      </c>
      <c r="O39406" t="s">
        <v>45</v>
      </c>
      <c r="P39406" t="s">
        <v>578</v>
      </c>
      <c r="Q39406" t="s">
        <v>2336</v>
      </c>
      <c r="R39406">
        <v>40.700000000000003</v>
      </c>
      <c r="S39406">
        <v>5</v>
      </c>
      <c r="T39406">
        <v>0</v>
      </c>
      <c r="U39406">
        <v>11.802999999999999</v>
      </c>
    </row>
    <row r="39407" spans="1:21" x14ac:dyDescent="0.25">
      <c r="A39407">
        <v>9424</v>
      </c>
      <c r="B39407" t="s">
        <v>10617</v>
      </c>
      <c r="C39407" s="1">
        <v>41843</v>
      </c>
      <c r="D39407" s="1">
        <v>41847</v>
      </c>
      <c r="E39407" t="s">
        <v>49</v>
      </c>
      <c r="F39407" t="s">
        <v>6792</v>
      </c>
      <c r="G39407" t="s">
        <v>6793</v>
      </c>
      <c r="H39407" t="s">
        <v>40</v>
      </c>
      <c r="I39407" t="s">
        <v>26</v>
      </c>
      <c r="J39407" t="s">
        <v>126</v>
      </c>
      <c r="K39407" t="s">
        <v>42</v>
      </c>
      <c r="L39407" s="3">
        <v>94122</v>
      </c>
      <c r="M39407" t="s">
        <v>43</v>
      </c>
      <c r="N39407" t="s">
        <v>2823</v>
      </c>
      <c r="O39407" t="s">
        <v>70</v>
      </c>
      <c r="P39407" t="s">
        <v>71</v>
      </c>
      <c r="Q39407" t="s">
        <v>5871</v>
      </c>
      <c r="R39407">
        <v>302.37599999999998</v>
      </c>
      <c r="S39407">
        <v>3</v>
      </c>
      <c r="T39407">
        <v>0.2</v>
      </c>
      <c r="U39407">
        <v>37.796999999999997</v>
      </c>
    </row>
    <row r="39408" spans="1:21" x14ac:dyDescent="0.25">
      <c r="A39408">
        <v>9425</v>
      </c>
      <c r="B39408" t="s">
        <v>10617</v>
      </c>
      <c r="C39408" s="1">
        <v>41843</v>
      </c>
      <c r="D39408" s="1">
        <v>41847</v>
      </c>
      <c r="E39408" t="s">
        <v>49</v>
      </c>
      <c r="F39408" t="s">
        <v>6792</v>
      </c>
      <c r="G39408" t="s">
        <v>6793</v>
      </c>
      <c r="H39408" t="s">
        <v>40</v>
      </c>
      <c r="I39408" t="s">
        <v>26</v>
      </c>
      <c r="J39408" t="s">
        <v>126</v>
      </c>
      <c r="K39408" t="s">
        <v>42</v>
      </c>
      <c r="L39408" s="3">
        <v>94122</v>
      </c>
      <c r="M39408" t="s">
        <v>43</v>
      </c>
      <c r="N39408" t="s">
        <v>245</v>
      </c>
      <c r="O39408" t="s">
        <v>70</v>
      </c>
      <c r="P39408" t="s">
        <v>160</v>
      </c>
      <c r="Q39408" t="s">
        <v>246</v>
      </c>
      <c r="R39408">
        <v>45</v>
      </c>
      <c r="S39408">
        <v>3</v>
      </c>
      <c r="T39408">
        <v>0</v>
      </c>
      <c r="U39408">
        <v>4.9500000000000011</v>
      </c>
    </row>
    <row r="39409" spans="1:21" x14ac:dyDescent="0.25">
      <c r="A39409">
        <v>9426</v>
      </c>
      <c r="B39409" t="s">
        <v>10618</v>
      </c>
      <c r="C39409" s="1">
        <v>41894</v>
      </c>
      <c r="D39409" s="1">
        <v>41899</v>
      </c>
      <c r="E39409" t="s">
        <v>22</v>
      </c>
      <c r="F39409" t="s">
        <v>4884</v>
      </c>
      <c r="G39409" t="s">
        <v>4885</v>
      </c>
      <c r="H39409" t="s">
        <v>25</v>
      </c>
      <c r="I39409" t="s">
        <v>26</v>
      </c>
      <c r="J39409" t="s">
        <v>265</v>
      </c>
      <c r="K39409" t="s">
        <v>266</v>
      </c>
      <c r="L39409" s="3">
        <v>10035</v>
      </c>
      <c r="M39409" t="s">
        <v>147</v>
      </c>
      <c r="N39409" t="s">
        <v>1876</v>
      </c>
      <c r="O39409" t="s">
        <v>31</v>
      </c>
      <c r="P39409" t="s">
        <v>35</v>
      </c>
      <c r="Q39409" t="s">
        <v>1877</v>
      </c>
      <c r="R39409">
        <v>3785.2920000000004</v>
      </c>
      <c r="S39409">
        <v>6</v>
      </c>
      <c r="T39409">
        <v>0.1</v>
      </c>
      <c r="U39409">
        <v>420.58800000000019</v>
      </c>
    </row>
    <row r="39410" spans="1:21" x14ac:dyDescent="0.25">
      <c r="A39410">
        <v>9427</v>
      </c>
      <c r="B39410" t="s">
        <v>10619</v>
      </c>
      <c r="C39410" s="1">
        <v>42628</v>
      </c>
      <c r="D39410" s="1">
        <v>42633</v>
      </c>
      <c r="E39410" t="s">
        <v>49</v>
      </c>
      <c r="F39410" t="s">
        <v>7316</v>
      </c>
      <c r="G39410" t="s">
        <v>7317</v>
      </c>
      <c r="H39410" t="s">
        <v>25</v>
      </c>
      <c r="I39410" t="s">
        <v>26</v>
      </c>
      <c r="J39410" t="s">
        <v>94</v>
      </c>
      <c r="K39410" t="s">
        <v>95</v>
      </c>
      <c r="L39410" s="3">
        <v>98105</v>
      </c>
      <c r="M39410" t="s">
        <v>43</v>
      </c>
      <c r="N39410" t="s">
        <v>7482</v>
      </c>
      <c r="O39410" t="s">
        <v>45</v>
      </c>
      <c r="P39410" t="s">
        <v>67</v>
      </c>
      <c r="Q39410" t="s">
        <v>7483</v>
      </c>
      <c r="R39410">
        <v>35.4</v>
      </c>
      <c r="S39410">
        <v>5</v>
      </c>
      <c r="T39410">
        <v>0</v>
      </c>
      <c r="U39410">
        <v>13.452000000000002</v>
      </c>
    </row>
    <row r="39411" spans="1:21" x14ac:dyDescent="0.25">
      <c r="A39411">
        <v>9428</v>
      </c>
      <c r="B39411" t="s">
        <v>10620</v>
      </c>
      <c r="C39411" s="1">
        <v>41970</v>
      </c>
      <c r="D39411" s="1">
        <v>41974</v>
      </c>
      <c r="E39411" t="s">
        <v>49</v>
      </c>
      <c r="F39411" t="s">
        <v>6642</v>
      </c>
      <c r="G39411" t="s">
        <v>6643</v>
      </c>
      <c r="H39411" t="s">
        <v>40</v>
      </c>
      <c r="I39411" t="s">
        <v>26</v>
      </c>
      <c r="J39411" t="s">
        <v>3460</v>
      </c>
      <c r="K39411" t="s">
        <v>266</v>
      </c>
      <c r="L39411" s="3">
        <v>14215</v>
      </c>
      <c r="M39411" t="s">
        <v>147</v>
      </c>
      <c r="N39411" t="s">
        <v>3472</v>
      </c>
      <c r="O39411" t="s">
        <v>31</v>
      </c>
      <c r="P39411" t="s">
        <v>64</v>
      </c>
      <c r="Q39411" t="s">
        <v>3473</v>
      </c>
      <c r="R39411">
        <v>199.89999999999998</v>
      </c>
      <c r="S39411">
        <v>5</v>
      </c>
      <c r="T39411">
        <v>0</v>
      </c>
      <c r="U39411">
        <v>39.97999999999999</v>
      </c>
    </row>
    <row r="39412" spans="1:21" x14ac:dyDescent="0.25">
      <c r="A39412">
        <v>9429</v>
      </c>
      <c r="B39412" t="s">
        <v>10621</v>
      </c>
      <c r="C39412" s="1">
        <v>41770</v>
      </c>
      <c r="D39412" s="1">
        <v>41775</v>
      </c>
      <c r="E39412" t="s">
        <v>49</v>
      </c>
      <c r="F39412" t="s">
        <v>848</v>
      </c>
      <c r="G39412" t="s">
        <v>849</v>
      </c>
      <c r="H39412" t="s">
        <v>40</v>
      </c>
      <c r="I39412" t="s">
        <v>26</v>
      </c>
      <c r="J39412" t="s">
        <v>1685</v>
      </c>
      <c r="K39412" t="s">
        <v>103</v>
      </c>
      <c r="L39412" s="3">
        <v>77340</v>
      </c>
      <c r="M39412" t="s">
        <v>104</v>
      </c>
      <c r="N39412" t="s">
        <v>1492</v>
      </c>
      <c r="O39412" t="s">
        <v>31</v>
      </c>
      <c r="P39412" t="s">
        <v>35</v>
      </c>
      <c r="Q39412" t="s">
        <v>1493</v>
      </c>
      <c r="R39412">
        <v>1212.9599999999998</v>
      </c>
      <c r="S39412">
        <v>8</v>
      </c>
      <c r="T39412">
        <v>0.3</v>
      </c>
      <c r="U39412">
        <v>-69.311999999999898</v>
      </c>
    </row>
    <row r="39413" spans="1:21" x14ac:dyDescent="0.25">
      <c r="A39413">
        <v>9430</v>
      </c>
      <c r="B39413" t="s">
        <v>10622</v>
      </c>
      <c r="C39413" s="1">
        <v>42244</v>
      </c>
      <c r="D39413" s="1">
        <v>42248</v>
      </c>
      <c r="E39413" t="s">
        <v>49</v>
      </c>
      <c r="F39413" t="s">
        <v>1133</v>
      </c>
      <c r="G39413" t="s">
        <v>1134</v>
      </c>
      <c r="H39413" t="s">
        <v>40</v>
      </c>
      <c r="I39413" t="s">
        <v>26</v>
      </c>
      <c r="J39413" t="s">
        <v>816</v>
      </c>
      <c r="K39413" t="s">
        <v>103</v>
      </c>
      <c r="L39413" s="3">
        <v>75081</v>
      </c>
      <c r="M39413" t="s">
        <v>104</v>
      </c>
      <c r="N39413" t="s">
        <v>3508</v>
      </c>
      <c r="O39413" t="s">
        <v>70</v>
      </c>
      <c r="P39413" t="s">
        <v>71</v>
      </c>
      <c r="Q39413" t="s">
        <v>3509</v>
      </c>
      <c r="R39413">
        <v>1099.96</v>
      </c>
      <c r="S39413">
        <v>5</v>
      </c>
      <c r="T39413">
        <v>0.2</v>
      </c>
      <c r="U39413">
        <v>82.496999999999957</v>
      </c>
    </row>
    <row r="39414" spans="1:21" x14ac:dyDescent="0.25">
      <c r="A39414">
        <v>9431</v>
      </c>
      <c r="B39414" t="s">
        <v>10622</v>
      </c>
      <c r="C39414" s="1">
        <v>42244</v>
      </c>
      <c r="D39414" s="1">
        <v>42248</v>
      </c>
      <c r="E39414" t="s">
        <v>49</v>
      </c>
      <c r="F39414" t="s">
        <v>1133</v>
      </c>
      <c r="G39414" t="s">
        <v>1134</v>
      </c>
      <c r="H39414" t="s">
        <v>40</v>
      </c>
      <c r="I39414" t="s">
        <v>26</v>
      </c>
      <c r="J39414" t="s">
        <v>816</v>
      </c>
      <c r="K39414" t="s">
        <v>103</v>
      </c>
      <c r="L39414" s="3">
        <v>75081</v>
      </c>
      <c r="M39414" t="s">
        <v>104</v>
      </c>
      <c r="N39414" t="s">
        <v>4463</v>
      </c>
      <c r="O39414" t="s">
        <v>31</v>
      </c>
      <c r="P39414" t="s">
        <v>55</v>
      </c>
      <c r="Q39414" t="s">
        <v>4464</v>
      </c>
      <c r="R39414">
        <v>103.48100000000001</v>
      </c>
      <c r="S39414">
        <v>1</v>
      </c>
      <c r="T39414">
        <v>0.3</v>
      </c>
      <c r="U39414">
        <v>-16.261300000000006</v>
      </c>
    </row>
    <row r="39415" spans="1:21" x14ac:dyDescent="0.25">
      <c r="A39415">
        <v>9432</v>
      </c>
      <c r="B39415" t="s">
        <v>10623</v>
      </c>
      <c r="C39415" s="1">
        <v>42174</v>
      </c>
      <c r="D39415" s="1">
        <v>42174</v>
      </c>
      <c r="E39415" t="s">
        <v>1292</v>
      </c>
      <c r="F39415" t="s">
        <v>3798</v>
      </c>
      <c r="G39415" t="s">
        <v>3799</v>
      </c>
      <c r="H39415" t="s">
        <v>101</v>
      </c>
      <c r="I39415" t="s">
        <v>26</v>
      </c>
      <c r="J39415" t="s">
        <v>145</v>
      </c>
      <c r="K39415" t="s">
        <v>146</v>
      </c>
      <c r="L39415" s="3">
        <v>19134</v>
      </c>
      <c r="M39415" t="s">
        <v>147</v>
      </c>
      <c r="N39415" t="s">
        <v>10498</v>
      </c>
      <c r="O39415" t="s">
        <v>45</v>
      </c>
      <c r="P39415" t="s">
        <v>46</v>
      </c>
      <c r="Q39415" t="s">
        <v>10499</v>
      </c>
      <c r="R39415">
        <v>5.9039999999999999</v>
      </c>
      <c r="S39415">
        <v>2</v>
      </c>
      <c r="T39415">
        <v>0.2</v>
      </c>
      <c r="U39415">
        <v>1.9925999999999999</v>
      </c>
    </row>
    <row r="39416" spans="1:21" x14ac:dyDescent="0.25">
      <c r="A39416">
        <v>9433</v>
      </c>
      <c r="B39416" t="s">
        <v>10624</v>
      </c>
      <c r="C39416" s="1">
        <v>42233</v>
      </c>
      <c r="D39416" s="1">
        <v>42239</v>
      </c>
      <c r="E39416" t="s">
        <v>49</v>
      </c>
      <c r="F39416" t="s">
        <v>518</v>
      </c>
      <c r="G39416" t="s">
        <v>519</v>
      </c>
      <c r="H39416" t="s">
        <v>25</v>
      </c>
      <c r="I39416" t="s">
        <v>26</v>
      </c>
      <c r="J39416" t="s">
        <v>1388</v>
      </c>
      <c r="K39416" t="s">
        <v>309</v>
      </c>
      <c r="L39416" s="3">
        <v>85345</v>
      </c>
      <c r="M39416" t="s">
        <v>43</v>
      </c>
      <c r="N39416" t="s">
        <v>4825</v>
      </c>
      <c r="O39416" t="s">
        <v>70</v>
      </c>
      <c r="P39416" t="s">
        <v>160</v>
      </c>
      <c r="Q39416" t="s">
        <v>4826</v>
      </c>
      <c r="R39416">
        <v>30.080000000000002</v>
      </c>
      <c r="S39416">
        <v>2</v>
      </c>
      <c r="T39416">
        <v>0.2</v>
      </c>
      <c r="U39416">
        <v>-5.2640000000000002</v>
      </c>
    </row>
    <row r="39417" spans="1:21" x14ac:dyDescent="0.25">
      <c r="A39417">
        <v>9434</v>
      </c>
      <c r="B39417" t="s">
        <v>10624</v>
      </c>
      <c r="C39417" s="1">
        <v>42233</v>
      </c>
      <c r="D39417" s="1">
        <v>42239</v>
      </c>
      <c r="E39417" t="s">
        <v>49</v>
      </c>
      <c r="F39417" t="s">
        <v>518</v>
      </c>
      <c r="G39417" t="s">
        <v>519</v>
      </c>
      <c r="H39417" t="s">
        <v>25</v>
      </c>
      <c r="I39417" t="s">
        <v>26</v>
      </c>
      <c r="J39417" t="s">
        <v>1388</v>
      </c>
      <c r="K39417" t="s">
        <v>309</v>
      </c>
      <c r="L39417" s="3">
        <v>85345</v>
      </c>
      <c r="M39417" t="s">
        <v>43</v>
      </c>
      <c r="N39417" t="s">
        <v>1156</v>
      </c>
      <c r="O39417" t="s">
        <v>45</v>
      </c>
      <c r="P39417" t="s">
        <v>89</v>
      </c>
      <c r="Q39417" t="s">
        <v>1157</v>
      </c>
      <c r="R39417">
        <v>36.288000000000011</v>
      </c>
      <c r="S39417">
        <v>7</v>
      </c>
      <c r="T39417">
        <v>0.2</v>
      </c>
      <c r="U39417">
        <v>12.700800000000001</v>
      </c>
    </row>
    <row r="39418" spans="1:21" x14ac:dyDescent="0.25">
      <c r="A39418">
        <v>9435</v>
      </c>
      <c r="B39418" t="s">
        <v>10624</v>
      </c>
      <c r="C39418" s="1">
        <v>42233</v>
      </c>
      <c r="D39418" s="1">
        <v>42239</v>
      </c>
      <c r="E39418" t="s">
        <v>49</v>
      </c>
      <c r="F39418" t="s">
        <v>518</v>
      </c>
      <c r="G39418" t="s">
        <v>519</v>
      </c>
      <c r="H39418" t="s">
        <v>25</v>
      </c>
      <c r="I39418" t="s">
        <v>26</v>
      </c>
      <c r="J39418" t="s">
        <v>1388</v>
      </c>
      <c r="K39418" t="s">
        <v>309</v>
      </c>
      <c r="L39418" s="3">
        <v>85345</v>
      </c>
      <c r="M39418" t="s">
        <v>43</v>
      </c>
      <c r="N39418" t="s">
        <v>3086</v>
      </c>
      <c r="O39418" t="s">
        <v>45</v>
      </c>
      <c r="P39418" t="s">
        <v>67</v>
      </c>
      <c r="Q39418" t="s">
        <v>3087</v>
      </c>
      <c r="R39418">
        <v>10.272000000000002</v>
      </c>
      <c r="S39418">
        <v>3</v>
      </c>
      <c r="T39418">
        <v>0.2</v>
      </c>
      <c r="U39418">
        <v>1.1555999999999984</v>
      </c>
    </row>
    <row r="39419" spans="1:21" x14ac:dyDescent="0.25">
      <c r="A39419">
        <v>9436</v>
      </c>
      <c r="B39419" t="s">
        <v>10624</v>
      </c>
      <c r="C39419" s="1">
        <v>42233</v>
      </c>
      <c r="D39419" s="1">
        <v>42239</v>
      </c>
      <c r="E39419" t="s">
        <v>49</v>
      </c>
      <c r="F39419" t="s">
        <v>518</v>
      </c>
      <c r="G39419" t="s">
        <v>519</v>
      </c>
      <c r="H39419" t="s">
        <v>25</v>
      </c>
      <c r="I39419" t="s">
        <v>26</v>
      </c>
      <c r="J39419" t="s">
        <v>1388</v>
      </c>
      <c r="K39419" t="s">
        <v>309</v>
      </c>
      <c r="L39419" s="3">
        <v>85345</v>
      </c>
      <c r="M39419" t="s">
        <v>43</v>
      </c>
      <c r="N39419" t="s">
        <v>2147</v>
      </c>
      <c r="O39419" t="s">
        <v>70</v>
      </c>
      <c r="P39419" t="s">
        <v>160</v>
      </c>
      <c r="Q39419" t="s">
        <v>2148</v>
      </c>
      <c r="R39419">
        <v>252.8</v>
      </c>
      <c r="S39419">
        <v>4</v>
      </c>
      <c r="T39419">
        <v>0.2</v>
      </c>
      <c r="U39419">
        <v>-31.600000000000037</v>
      </c>
    </row>
    <row r="39420" spans="1:21" x14ac:dyDescent="0.25">
      <c r="A39420">
        <v>9437</v>
      </c>
      <c r="B39420" t="s">
        <v>10625</v>
      </c>
      <c r="C39420" s="1">
        <v>42272</v>
      </c>
      <c r="D39420" s="1">
        <v>42272</v>
      </c>
      <c r="E39420" t="s">
        <v>1292</v>
      </c>
      <c r="F39420" t="s">
        <v>2465</v>
      </c>
      <c r="G39420" t="s">
        <v>2466</v>
      </c>
      <c r="H39420" t="s">
        <v>25</v>
      </c>
      <c r="I39420" t="s">
        <v>26</v>
      </c>
      <c r="J39420" t="s">
        <v>145</v>
      </c>
      <c r="K39420" t="s">
        <v>146</v>
      </c>
      <c r="L39420" s="3">
        <v>19143</v>
      </c>
      <c r="M39420" t="s">
        <v>147</v>
      </c>
      <c r="N39420" t="s">
        <v>2715</v>
      </c>
      <c r="O39420" t="s">
        <v>45</v>
      </c>
      <c r="P39420" t="s">
        <v>74</v>
      </c>
      <c r="Q39420" t="s">
        <v>2716</v>
      </c>
      <c r="R39420">
        <v>2.9460000000000006</v>
      </c>
      <c r="S39420">
        <v>2</v>
      </c>
      <c r="T39420">
        <v>0.7</v>
      </c>
      <c r="U39420">
        <v>-2.0621999999999998</v>
      </c>
    </row>
    <row r="39421" spans="1:21" x14ac:dyDescent="0.25">
      <c r="A39421">
        <v>9438</v>
      </c>
      <c r="B39421" t="s">
        <v>10626</v>
      </c>
      <c r="C39421" s="1">
        <v>42881</v>
      </c>
      <c r="D39421" s="1">
        <v>42886</v>
      </c>
      <c r="E39421" t="s">
        <v>49</v>
      </c>
      <c r="F39421" t="s">
        <v>2508</v>
      </c>
      <c r="G39421" t="s">
        <v>2509</v>
      </c>
      <c r="H39421" t="s">
        <v>25</v>
      </c>
      <c r="I39421" t="s">
        <v>26</v>
      </c>
      <c r="J39421" t="s">
        <v>2347</v>
      </c>
      <c r="K39421" t="s">
        <v>42</v>
      </c>
      <c r="L39421" s="3">
        <v>92054</v>
      </c>
      <c r="M39421" t="s">
        <v>43</v>
      </c>
      <c r="N39421" t="s">
        <v>6023</v>
      </c>
      <c r="O39421" t="s">
        <v>45</v>
      </c>
      <c r="P39421" t="s">
        <v>89</v>
      </c>
      <c r="Q39421" t="s">
        <v>6024</v>
      </c>
      <c r="R39421">
        <v>12.96</v>
      </c>
      <c r="S39421">
        <v>2</v>
      </c>
      <c r="T39421">
        <v>0</v>
      </c>
      <c r="U39421">
        <v>6.2208000000000006</v>
      </c>
    </row>
    <row r="39422" spans="1:21" x14ac:dyDescent="0.25">
      <c r="A39422">
        <v>9439</v>
      </c>
      <c r="B39422" t="s">
        <v>10627</v>
      </c>
      <c r="C39422" s="1">
        <v>42947</v>
      </c>
      <c r="D39422" s="1">
        <v>42952</v>
      </c>
      <c r="E39422" t="s">
        <v>49</v>
      </c>
      <c r="F39422" t="s">
        <v>3475</v>
      </c>
      <c r="G39422" t="s">
        <v>3476</v>
      </c>
      <c r="H39422" t="s">
        <v>25</v>
      </c>
      <c r="I39422" t="s">
        <v>26</v>
      </c>
      <c r="J39422" t="s">
        <v>145</v>
      </c>
      <c r="K39422" t="s">
        <v>146</v>
      </c>
      <c r="L39422" s="3">
        <v>19134</v>
      </c>
      <c r="M39422" t="s">
        <v>147</v>
      </c>
      <c r="N39422" t="s">
        <v>5165</v>
      </c>
      <c r="O39422" t="s">
        <v>70</v>
      </c>
      <c r="P39422" t="s">
        <v>71</v>
      </c>
      <c r="Q39422" t="s">
        <v>5166</v>
      </c>
      <c r="R39422">
        <v>285.57599999999996</v>
      </c>
      <c r="S39422">
        <v>4</v>
      </c>
      <c r="T39422">
        <v>0.4</v>
      </c>
      <c r="U39422">
        <v>-57.115200000000016</v>
      </c>
    </row>
    <row r="39423" spans="1:21" x14ac:dyDescent="0.25">
      <c r="A39423">
        <v>9440</v>
      </c>
      <c r="B39423" t="s">
        <v>10628</v>
      </c>
      <c r="C39423" s="1">
        <v>41924</v>
      </c>
      <c r="D39423" s="1">
        <v>41929</v>
      </c>
      <c r="E39423" t="s">
        <v>49</v>
      </c>
      <c r="F39423" t="s">
        <v>8562</v>
      </c>
      <c r="G39423" t="s">
        <v>8563</v>
      </c>
      <c r="H39423" t="s">
        <v>40</v>
      </c>
      <c r="I39423" t="s">
        <v>26</v>
      </c>
      <c r="J39423" t="s">
        <v>302</v>
      </c>
      <c r="K39423" t="s">
        <v>210</v>
      </c>
      <c r="L39423" s="3">
        <v>60623</v>
      </c>
      <c r="M39423" t="s">
        <v>104</v>
      </c>
      <c r="N39423" t="s">
        <v>4833</v>
      </c>
      <c r="O39423" t="s">
        <v>45</v>
      </c>
      <c r="P39423" t="s">
        <v>578</v>
      </c>
      <c r="Q39423" t="s">
        <v>4834</v>
      </c>
      <c r="R39423">
        <v>22.240000000000002</v>
      </c>
      <c r="S39423">
        <v>2</v>
      </c>
      <c r="T39423">
        <v>0.2</v>
      </c>
      <c r="U39423">
        <v>2.5019999999999971</v>
      </c>
    </row>
    <row r="39424" spans="1:21" x14ac:dyDescent="0.25">
      <c r="A39424">
        <v>9441</v>
      </c>
      <c r="B39424" t="s">
        <v>10629</v>
      </c>
      <c r="C39424" s="1">
        <v>41784</v>
      </c>
      <c r="D39424" s="1">
        <v>41788</v>
      </c>
      <c r="E39424" t="s">
        <v>49</v>
      </c>
      <c r="F39424" t="s">
        <v>8472</v>
      </c>
      <c r="G39424" t="s">
        <v>8473</v>
      </c>
      <c r="H39424" t="s">
        <v>25</v>
      </c>
      <c r="I39424" t="s">
        <v>26</v>
      </c>
      <c r="J39424" t="s">
        <v>265</v>
      </c>
      <c r="K39424" t="s">
        <v>266</v>
      </c>
      <c r="L39424" s="3">
        <v>10035</v>
      </c>
      <c r="M39424" t="s">
        <v>147</v>
      </c>
      <c r="N39424" t="s">
        <v>6334</v>
      </c>
      <c r="O39424" t="s">
        <v>45</v>
      </c>
      <c r="P39424" t="s">
        <v>89</v>
      </c>
      <c r="Q39424" t="s">
        <v>6335</v>
      </c>
      <c r="R39424">
        <v>14.62</v>
      </c>
      <c r="S39424">
        <v>2</v>
      </c>
      <c r="T39424">
        <v>0</v>
      </c>
      <c r="U39424">
        <v>6.7251999999999992</v>
      </c>
    </row>
    <row r="39425" spans="1:21" x14ac:dyDescent="0.25">
      <c r="A39425">
        <v>9442</v>
      </c>
      <c r="B39425" t="s">
        <v>10630</v>
      </c>
      <c r="C39425" s="1">
        <v>42002</v>
      </c>
      <c r="D39425" s="1">
        <v>42004</v>
      </c>
      <c r="E39425" t="s">
        <v>22</v>
      </c>
      <c r="F39425" t="s">
        <v>10631</v>
      </c>
      <c r="G39425" t="s">
        <v>10632</v>
      </c>
      <c r="H39425" t="s">
        <v>25</v>
      </c>
      <c r="I39425" t="s">
        <v>26</v>
      </c>
      <c r="J39425" t="s">
        <v>4263</v>
      </c>
      <c r="K39425" t="s">
        <v>497</v>
      </c>
      <c r="L39425" s="3">
        <v>44240</v>
      </c>
      <c r="M39425" t="s">
        <v>147</v>
      </c>
      <c r="N39425" t="s">
        <v>4829</v>
      </c>
      <c r="O39425" t="s">
        <v>45</v>
      </c>
      <c r="P39425" t="s">
        <v>77</v>
      </c>
      <c r="Q39425" t="s">
        <v>4830</v>
      </c>
      <c r="R39425">
        <v>48.36</v>
      </c>
      <c r="S39425">
        <v>5</v>
      </c>
      <c r="T39425">
        <v>0.2</v>
      </c>
      <c r="U39425">
        <v>6.0449999999999946</v>
      </c>
    </row>
    <row r="39426" spans="1:21" x14ac:dyDescent="0.25">
      <c r="A39426">
        <v>9443</v>
      </c>
      <c r="B39426" t="s">
        <v>10633</v>
      </c>
      <c r="C39426" s="1">
        <v>42832</v>
      </c>
      <c r="D39426" s="1">
        <v>42836</v>
      </c>
      <c r="E39426" t="s">
        <v>49</v>
      </c>
      <c r="F39426" t="s">
        <v>3051</v>
      </c>
      <c r="G39426" t="s">
        <v>3052</v>
      </c>
      <c r="H39426" t="s">
        <v>101</v>
      </c>
      <c r="I39426" t="s">
        <v>26</v>
      </c>
      <c r="J39426" t="s">
        <v>1525</v>
      </c>
      <c r="K39426" t="s">
        <v>53</v>
      </c>
      <c r="L39426" s="3">
        <v>32216</v>
      </c>
      <c r="M39426" t="s">
        <v>29</v>
      </c>
      <c r="N39426" t="s">
        <v>1571</v>
      </c>
      <c r="O39426" t="s">
        <v>45</v>
      </c>
      <c r="P39426" t="s">
        <v>67</v>
      </c>
      <c r="Q39426" t="s">
        <v>1572</v>
      </c>
      <c r="R39426">
        <v>16.256</v>
      </c>
      <c r="S39426">
        <v>2</v>
      </c>
      <c r="T39426">
        <v>0.2</v>
      </c>
      <c r="U39426">
        <v>1.2192000000000007</v>
      </c>
    </row>
    <row r="39427" spans="1:21" x14ac:dyDescent="0.25">
      <c r="A39427">
        <v>9444</v>
      </c>
      <c r="B39427" t="s">
        <v>10633</v>
      </c>
      <c r="C39427" s="1">
        <v>42832</v>
      </c>
      <c r="D39427" s="1">
        <v>42836</v>
      </c>
      <c r="E39427" t="s">
        <v>49</v>
      </c>
      <c r="F39427" t="s">
        <v>3051</v>
      </c>
      <c r="G39427" t="s">
        <v>3052</v>
      </c>
      <c r="H39427" t="s">
        <v>101</v>
      </c>
      <c r="I39427" t="s">
        <v>26</v>
      </c>
      <c r="J39427" t="s">
        <v>1525</v>
      </c>
      <c r="K39427" t="s">
        <v>53</v>
      </c>
      <c r="L39427" s="3">
        <v>32216</v>
      </c>
      <c r="M39427" t="s">
        <v>29</v>
      </c>
      <c r="N39427" t="s">
        <v>3215</v>
      </c>
      <c r="O39427" t="s">
        <v>70</v>
      </c>
      <c r="P39427" t="s">
        <v>71</v>
      </c>
      <c r="Q39427" t="s">
        <v>3216</v>
      </c>
      <c r="R39427">
        <v>219.18400000000003</v>
      </c>
      <c r="S39427">
        <v>2</v>
      </c>
      <c r="T39427">
        <v>0.2</v>
      </c>
      <c r="U39427">
        <v>19.178600000000003</v>
      </c>
    </row>
    <row r="39428" spans="1:21" x14ac:dyDescent="0.25">
      <c r="A39428">
        <v>9445</v>
      </c>
      <c r="B39428" t="s">
        <v>10634</v>
      </c>
      <c r="C39428" s="1">
        <v>42064</v>
      </c>
      <c r="D39428" s="1">
        <v>42065</v>
      </c>
      <c r="E39428" t="s">
        <v>187</v>
      </c>
      <c r="F39428" t="s">
        <v>7271</v>
      </c>
      <c r="G39428" t="s">
        <v>7272</v>
      </c>
      <c r="H39428" t="s">
        <v>40</v>
      </c>
      <c r="I39428" t="s">
        <v>26</v>
      </c>
      <c r="J39428" t="s">
        <v>4021</v>
      </c>
      <c r="K39428" t="s">
        <v>103</v>
      </c>
      <c r="L39428" s="3">
        <v>75019</v>
      </c>
      <c r="M39428" t="s">
        <v>104</v>
      </c>
      <c r="N39428" t="s">
        <v>7169</v>
      </c>
      <c r="O39428" t="s">
        <v>70</v>
      </c>
      <c r="P39428" t="s">
        <v>71</v>
      </c>
      <c r="Q39428" t="s">
        <v>7170</v>
      </c>
      <c r="R39428">
        <v>95.84</v>
      </c>
      <c r="S39428">
        <v>4</v>
      </c>
      <c r="T39428">
        <v>0.2</v>
      </c>
      <c r="U39428">
        <v>34.741999999999997</v>
      </c>
    </row>
    <row r="39429" spans="1:21" x14ac:dyDescent="0.25">
      <c r="A39429">
        <v>9446</v>
      </c>
      <c r="B39429" t="s">
        <v>10635</v>
      </c>
      <c r="C39429" s="1">
        <v>42153</v>
      </c>
      <c r="D39429" s="1">
        <v>42158</v>
      </c>
      <c r="E39429" t="s">
        <v>49</v>
      </c>
      <c r="F39429" t="s">
        <v>406</v>
      </c>
      <c r="G39429" t="s">
        <v>407</v>
      </c>
      <c r="H39429" t="s">
        <v>25</v>
      </c>
      <c r="I39429" t="s">
        <v>26</v>
      </c>
      <c r="J39429" t="s">
        <v>4382</v>
      </c>
      <c r="K39429" t="s">
        <v>253</v>
      </c>
      <c r="L39429" s="3">
        <v>46203</v>
      </c>
      <c r="M39429" t="s">
        <v>104</v>
      </c>
      <c r="N39429" t="s">
        <v>2418</v>
      </c>
      <c r="O39429" t="s">
        <v>45</v>
      </c>
      <c r="P39429" t="s">
        <v>46</v>
      </c>
      <c r="Q39429" t="s">
        <v>2419</v>
      </c>
      <c r="R39429">
        <v>12.39</v>
      </c>
      <c r="S39429">
        <v>3</v>
      </c>
      <c r="T39429">
        <v>0</v>
      </c>
      <c r="U39429">
        <v>5.6993999999999998</v>
      </c>
    </row>
    <row r="39430" spans="1:21" x14ac:dyDescent="0.25">
      <c r="A39430">
        <v>9447</v>
      </c>
      <c r="B39430" t="s">
        <v>10636</v>
      </c>
      <c r="C39430" s="1">
        <v>42635</v>
      </c>
      <c r="D39430" s="1">
        <v>42641</v>
      </c>
      <c r="E39430" t="s">
        <v>49</v>
      </c>
      <c r="F39430" t="s">
        <v>6030</v>
      </c>
      <c r="G39430" t="s">
        <v>6031</v>
      </c>
      <c r="H39430" t="s">
        <v>25</v>
      </c>
      <c r="I39430" t="s">
        <v>26</v>
      </c>
      <c r="J39430" t="s">
        <v>1483</v>
      </c>
      <c r="K39430" t="s">
        <v>253</v>
      </c>
      <c r="L39430" s="3">
        <v>46226</v>
      </c>
      <c r="M39430" t="s">
        <v>104</v>
      </c>
      <c r="N39430" t="s">
        <v>5574</v>
      </c>
      <c r="O39430" t="s">
        <v>45</v>
      </c>
      <c r="P39430" t="s">
        <v>89</v>
      </c>
      <c r="Q39430" t="s">
        <v>5575</v>
      </c>
      <c r="R39430">
        <v>35.880000000000003</v>
      </c>
      <c r="S39430">
        <v>6</v>
      </c>
      <c r="T39430">
        <v>0</v>
      </c>
      <c r="U39430">
        <v>16.146000000000001</v>
      </c>
    </row>
    <row r="39431" spans="1:21" x14ac:dyDescent="0.25">
      <c r="A39431">
        <v>9448</v>
      </c>
      <c r="B39431" t="s">
        <v>10637</v>
      </c>
      <c r="C39431" s="1">
        <v>42882</v>
      </c>
      <c r="D39431" s="1">
        <v>42889</v>
      </c>
      <c r="E39431" t="s">
        <v>49</v>
      </c>
      <c r="F39431" t="s">
        <v>363</v>
      </c>
      <c r="G39431" t="s">
        <v>364</v>
      </c>
      <c r="H39431" t="s">
        <v>25</v>
      </c>
      <c r="I39431" t="s">
        <v>26</v>
      </c>
      <c r="J39431" t="s">
        <v>4556</v>
      </c>
      <c r="K39431" t="s">
        <v>649</v>
      </c>
      <c r="L39431" s="3">
        <v>74133</v>
      </c>
      <c r="M39431" t="s">
        <v>104</v>
      </c>
      <c r="N39431" t="s">
        <v>193</v>
      </c>
      <c r="O39431" t="s">
        <v>31</v>
      </c>
      <c r="P39431" t="s">
        <v>64</v>
      </c>
      <c r="Q39431" t="s">
        <v>194</v>
      </c>
      <c r="R39431">
        <v>477.29999999999995</v>
      </c>
      <c r="S39431">
        <v>5</v>
      </c>
      <c r="T39431">
        <v>0</v>
      </c>
      <c r="U39431">
        <v>138.41699999999997</v>
      </c>
    </row>
    <row r="39432" spans="1:21" x14ac:dyDescent="0.25">
      <c r="A39432">
        <v>9449</v>
      </c>
      <c r="B39432" t="s">
        <v>10638</v>
      </c>
      <c r="C39432" s="1">
        <v>42630</v>
      </c>
      <c r="D39432" s="1">
        <v>42636</v>
      </c>
      <c r="E39432" t="s">
        <v>49</v>
      </c>
      <c r="F39432" t="s">
        <v>2134</v>
      </c>
      <c r="G39432" t="s">
        <v>2135</v>
      </c>
      <c r="H39432" t="s">
        <v>101</v>
      </c>
      <c r="I39432" t="s">
        <v>26</v>
      </c>
      <c r="J39432" t="s">
        <v>4590</v>
      </c>
      <c r="K39432" t="s">
        <v>95</v>
      </c>
      <c r="L39432" s="3">
        <v>98052</v>
      </c>
      <c r="M39432" t="s">
        <v>43</v>
      </c>
      <c r="N39432" t="s">
        <v>4124</v>
      </c>
      <c r="O39432" t="s">
        <v>45</v>
      </c>
      <c r="P39432" t="s">
        <v>46</v>
      </c>
      <c r="Q39432" t="s">
        <v>4125</v>
      </c>
      <c r="R39432">
        <v>12.32</v>
      </c>
      <c r="S39432">
        <v>4</v>
      </c>
      <c r="T39432">
        <v>0</v>
      </c>
      <c r="U39432">
        <v>5.9135999999999997</v>
      </c>
    </row>
    <row r="39433" spans="1:21" x14ac:dyDescent="0.25">
      <c r="A39433">
        <v>9450</v>
      </c>
      <c r="B39433" t="s">
        <v>10639</v>
      </c>
      <c r="C39433" s="1">
        <v>41890</v>
      </c>
      <c r="D39433" s="1">
        <v>41895</v>
      </c>
      <c r="E39433" t="s">
        <v>49</v>
      </c>
      <c r="F39433" t="s">
        <v>2967</v>
      </c>
      <c r="G39433" t="s">
        <v>2968</v>
      </c>
      <c r="H39433" t="s">
        <v>25</v>
      </c>
      <c r="I39433" t="s">
        <v>26</v>
      </c>
      <c r="J39433" t="s">
        <v>126</v>
      </c>
      <c r="K39433" t="s">
        <v>42</v>
      </c>
      <c r="L39433" s="3">
        <v>94109</v>
      </c>
      <c r="M39433" t="s">
        <v>43</v>
      </c>
      <c r="N39433" t="s">
        <v>3817</v>
      </c>
      <c r="O39433" t="s">
        <v>45</v>
      </c>
      <c r="P39433" t="s">
        <v>74</v>
      </c>
      <c r="Q39433" t="s">
        <v>3818</v>
      </c>
      <c r="R39433">
        <v>8.6080000000000005</v>
      </c>
      <c r="S39433">
        <v>2</v>
      </c>
      <c r="T39433">
        <v>0.2</v>
      </c>
      <c r="U39433">
        <v>3.0127999999999995</v>
      </c>
    </row>
    <row r="39434" spans="1:21" x14ac:dyDescent="0.25">
      <c r="A39434">
        <v>9451</v>
      </c>
      <c r="B39434" t="s">
        <v>10640</v>
      </c>
      <c r="C39434" s="1">
        <v>42889</v>
      </c>
      <c r="D39434" s="1">
        <v>42893</v>
      </c>
      <c r="E39434" t="s">
        <v>49</v>
      </c>
      <c r="F39434" t="s">
        <v>2071</v>
      </c>
      <c r="G39434" t="s">
        <v>2072</v>
      </c>
      <c r="H39434" t="s">
        <v>101</v>
      </c>
      <c r="I39434" t="s">
        <v>26</v>
      </c>
      <c r="J39434" t="s">
        <v>4684</v>
      </c>
      <c r="K39434" t="s">
        <v>95</v>
      </c>
      <c r="L39434" s="3">
        <v>99207</v>
      </c>
      <c r="M39434" t="s">
        <v>43</v>
      </c>
      <c r="N39434" t="s">
        <v>1802</v>
      </c>
      <c r="O39434" t="s">
        <v>45</v>
      </c>
      <c r="P39434" t="s">
        <v>58</v>
      </c>
      <c r="Q39434" t="s">
        <v>1803</v>
      </c>
      <c r="R39434">
        <v>136.26</v>
      </c>
      <c r="S39434">
        <v>9</v>
      </c>
      <c r="T39434">
        <v>0</v>
      </c>
      <c r="U39434">
        <v>5.4503999999999913</v>
      </c>
    </row>
    <row r="39435" spans="1:21" x14ac:dyDescent="0.25">
      <c r="A39435">
        <v>9452</v>
      </c>
      <c r="B39435" t="s">
        <v>10641</v>
      </c>
      <c r="C39435" s="1">
        <v>42275</v>
      </c>
      <c r="D39435" s="1">
        <v>42282</v>
      </c>
      <c r="E39435" t="s">
        <v>49</v>
      </c>
      <c r="F39435" t="s">
        <v>4520</v>
      </c>
      <c r="G39435" t="s">
        <v>4521</v>
      </c>
      <c r="H39435" t="s">
        <v>40</v>
      </c>
      <c r="I39435" t="s">
        <v>26</v>
      </c>
      <c r="J39435" t="s">
        <v>41</v>
      </c>
      <c r="K39435" t="s">
        <v>42</v>
      </c>
      <c r="L39435" s="3">
        <v>90032</v>
      </c>
      <c r="M39435" t="s">
        <v>43</v>
      </c>
      <c r="N39435" t="s">
        <v>4373</v>
      </c>
      <c r="O39435" t="s">
        <v>45</v>
      </c>
      <c r="P39435" t="s">
        <v>77</v>
      </c>
      <c r="Q39435" t="s">
        <v>4374</v>
      </c>
      <c r="R39435">
        <v>186.14999999999998</v>
      </c>
      <c r="S39435">
        <v>3</v>
      </c>
      <c r="T39435">
        <v>0</v>
      </c>
      <c r="U39435">
        <v>55.844999999999985</v>
      </c>
    </row>
    <row r="39436" spans="1:21" x14ac:dyDescent="0.25">
      <c r="A39436">
        <v>9453</v>
      </c>
      <c r="B39436" t="s">
        <v>10641</v>
      </c>
      <c r="C39436" s="1">
        <v>42275</v>
      </c>
      <c r="D39436" s="1">
        <v>42282</v>
      </c>
      <c r="E39436" t="s">
        <v>49</v>
      </c>
      <c r="F39436" t="s">
        <v>4520</v>
      </c>
      <c r="G39436" t="s">
        <v>4521</v>
      </c>
      <c r="H39436" t="s">
        <v>40</v>
      </c>
      <c r="I39436" t="s">
        <v>26</v>
      </c>
      <c r="J39436" t="s">
        <v>41</v>
      </c>
      <c r="K39436" t="s">
        <v>42</v>
      </c>
      <c r="L39436" s="3">
        <v>90032</v>
      </c>
      <c r="M39436" t="s">
        <v>43</v>
      </c>
      <c r="N39436" t="s">
        <v>3228</v>
      </c>
      <c r="O39436" t="s">
        <v>45</v>
      </c>
      <c r="P39436" t="s">
        <v>74</v>
      </c>
      <c r="Q39436" t="s">
        <v>3229</v>
      </c>
      <c r="R39436">
        <v>81.792000000000002</v>
      </c>
      <c r="S39436">
        <v>6</v>
      </c>
      <c r="T39436">
        <v>0.2</v>
      </c>
      <c r="U39436">
        <v>26.582399999999986</v>
      </c>
    </row>
    <row r="39437" spans="1:21" x14ac:dyDescent="0.25">
      <c r="A39437">
        <v>9454</v>
      </c>
      <c r="B39437" t="s">
        <v>10641</v>
      </c>
      <c r="C39437" s="1">
        <v>42275</v>
      </c>
      <c r="D39437" s="1">
        <v>42282</v>
      </c>
      <c r="E39437" t="s">
        <v>49</v>
      </c>
      <c r="F39437" t="s">
        <v>4520</v>
      </c>
      <c r="G39437" t="s">
        <v>4521</v>
      </c>
      <c r="H39437" t="s">
        <v>40</v>
      </c>
      <c r="I39437" t="s">
        <v>26</v>
      </c>
      <c r="J39437" t="s">
        <v>41</v>
      </c>
      <c r="K39437" t="s">
        <v>42</v>
      </c>
      <c r="L39437" s="3">
        <v>90032</v>
      </c>
      <c r="M39437" t="s">
        <v>43</v>
      </c>
      <c r="N39437" t="s">
        <v>9102</v>
      </c>
      <c r="O39437" t="s">
        <v>45</v>
      </c>
      <c r="P39437" t="s">
        <v>578</v>
      </c>
      <c r="Q39437" t="s">
        <v>9103</v>
      </c>
      <c r="R39437">
        <v>47.19</v>
      </c>
      <c r="S39437">
        <v>3</v>
      </c>
      <c r="T39437">
        <v>0</v>
      </c>
      <c r="U39437">
        <v>13.685099999999995</v>
      </c>
    </row>
    <row r="39438" spans="1:21" x14ac:dyDescent="0.25">
      <c r="A39438">
        <v>9455</v>
      </c>
      <c r="B39438" t="s">
        <v>10641</v>
      </c>
      <c r="C39438" s="1">
        <v>42275</v>
      </c>
      <c r="D39438" s="1">
        <v>42282</v>
      </c>
      <c r="E39438" t="s">
        <v>49</v>
      </c>
      <c r="F39438" t="s">
        <v>4520</v>
      </c>
      <c r="G39438" t="s">
        <v>4521</v>
      </c>
      <c r="H39438" t="s">
        <v>40</v>
      </c>
      <c r="I39438" t="s">
        <v>26</v>
      </c>
      <c r="J39438" t="s">
        <v>41</v>
      </c>
      <c r="K39438" t="s">
        <v>42</v>
      </c>
      <c r="L39438" s="3">
        <v>90032</v>
      </c>
      <c r="M39438" t="s">
        <v>43</v>
      </c>
      <c r="N39438" t="s">
        <v>1786</v>
      </c>
      <c r="O39438" t="s">
        <v>70</v>
      </c>
      <c r="P39438" t="s">
        <v>71</v>
      </c>
      <c r="Q39438" t="s">
        <v>1787</v>
      </c>
      <c r="R39438">
        <v>36.783999999999999</v>
      </c>
      <c r="S39438">
        <v>2</v>
      </c>
      <c r="T39438">
        <v>0.2</v>
      </c>
      <c r="U39438">
        <v>-8.2763999999999971</v>
      </c>
    </row>
    <row r="39439" spans="1:21" x14ac:dyDescent="0.25">
      <c r="A39439">
        <v>9456</v>
      </c>
      <c r="B39439" t="s">
        <v>10642</v>
      </c>
      <c r="C39439" s="1">
        <v>42537</v>
      </c>
      <c r="D39439" s="1">
        <v>42540</v>
      </c>
      <c r="E39439" t="s">
        <v>22</v>
      </c>
      <c r="F39439" t="s">
        <v>2604</v>
      </c>
      <c r="G39439" t="s">
        <v>2605</v>
      </c>
      <c r="H39439" t="s">
        <v>101</v>
      </c>
      <c r="I39439" t="s">
        <v>26</v>
      </c>
      <c r="J39439" t="s">
        <v>6252</v>
      </c>
      <c r="K39439" t="s">
        <v>334</v>
      </c>
      <c r="L39439" s="3">
        <v>37421</v>
      </c>
      <c r="M39439" t="s">
        <v>29</v>
      </c>
      <c r="N39439" t="s">
        <v>10643</v>
      </c>
      <c r="O39439" t="s">
        <v>70</v>
      </c>
      <c r="P39439" t="s">
        <v>683</v>
      </c>
      <c r="Q39439" t="s">
        <v>10644</v>
      </c>
      <c r="R39439">
        <v>91.474999999999994</v>
      </c>
      <c r="S39439">
        <v>1</v>
      </c>
      <c r="T39439">
        <v>0.5</v>
      </c>
      <c r="U39439">
        <v>-1.8294999999999959</v>
      </c>
    </row>
    <row r="39440" spans="1:21" x14ac:dyDescent="0.25">
      <c r="A39440">
        <v>9457</v>
      </c>
      <c r="B39440" t="s">
        <v>10645</v>
      </c>
      <c r="C39440" s="1">
        <v>42882</v>
      </c>
      <c r="D39440" s="1">
        <v>42889</v>
      </c>
      <c r="E39440" t="s">
        <v>49</v>
      </c>
      <c r="F39440" t="s">
        <v>2551</v>
      </c>
      <c r="G39440" t="s">
        <v>2552</v>
      </c>
      <c r="H39440" t="s">
        <v>40</v>
      </c>
      <c r="I39440" t="s">
        <v>26</v>
      </c>
      <c r="J39440" t="s">
        <v>4496</v>
      </c>
      <c r="K39440" t="s">
        <v>87</v>
      </c>
      <c r="L39440" s="3">
        <v>27405</v>
      </c>
      <c r="M39440" t="s">
        <v>29</v>
      </c>
      <c r="N39440" t="s">
        <v>10646</v>
      </c>
      <c r="O39440" t="s">
        <v>70</v>
      </c>
      <c r="P39440" t="s">
        <v>160</v>
      </c>
      <c r="Q39440" t="s">
        <v>10647</v>
      </c>
      <c r="R39440">
        <v>27.192</v>
      </c>
      <c r="S39440">
        <v>3</v>
      </c>
      <c r="T39440">
        <v>0.2</v>
      </c>
      <c r="U39440">
        <v>0.33989999999999654</v>
      </c>
    </row>
    <row r="39441" spans="1:21" x14ac:dyDescent="0.25">
      <c r="A39441">
        <v>9458</v>
      </c>
      <c r="B39441" t="s">
        <v>10645</v>
      </c>
      <c r="C39441" s="1">
        <v>42882</v>
      </c>
      <c r="D39441" s="1">
        <v>42889</v>
      </c>
      <c r="E39441" t="s">
        <v>49</v>
      </c>
      <c r="F39441" t="s">
        <v>2551</v>
      </c>
      <c r="G39441" t="s">
        <v>2552</v>
      </c>
      <c r="H39441" t="s">
        <v>40</v>
      </c>
      <c r="I39441" t="s">
        <v>26</v>
      </c>
      <c r="J39441" t="s">
        <v>4496</v>
      </c>
      <c r="K39441" t="s">
        <v>87</v>
      </c>
      <c r="L39441" s="3">
        <v>27405</v>
      </c>
      <c r="M39441" t="s">
        <v>29</v>
      </c>
      <c r="N39441" t="s">
        <v>4952</v>
      </c>
      <c r="O39441" t="s">
        <v>45</v>
      </c>
      <c r="P39441" t="s">
        <v>74</v>
      </c>
      <c r="Q39441" t="s">
        <v>4953</v>
      </c>
      <c r="R39441">
        <v>12.059999999999999</v>
      </c>
      <c r="S39441">
        <v>5</v>
      </c>
      <c r="T39441">
        <v>0.7</v>
      </c>
      <c r="U39441">
        <v>-10.050000000000001</v>
      </c>
    </row>
    <row r="39442" spans="1:21" x14ac:dyDescent="0.25">
      <c r="A39442">
        <v>9459</v>
      </c>
      <c r="B39442" t="s">
        <v>10648</v>
      </c>
      <c r="C39442" s="1">
        <v>41921</v>
      </c>
      <c r="D39442" s="1">
        <v>41926</v>
      </c>
      <c r="E39442" t="s">
        <v>49</v>
      </c>
      <c r="F39442" t="s">
        <v>712</v>
      </c>
      <c r="G39442" t="s">
        <v>713</v>
      </c>
      <c r="H39442" t="s">
        <v>25</v>
      </c>
      <c r="I39442" t="s">
        <v>26</v>
      </c>
      <c r="J39442" t="s">
        <v>126</v>
      </c>
      <c r="K39442" t="s">
        <v>42</v>
      </c>
      <c r="L39442" s="3">
        <v>94122</v>
      </c>
      <c r="M39442" t="s">
        <v>43</v>
      </c>
      <c r="N39442" t="s">
        <v>1124</v>
      </c>
      <c r="O39442" t="s">
        <v>45</v>
      </c>
      <c r="P39442" t="s">
        <v>67</v>
      </c>
      <c r="Q39442" t="s">
        <v>1125</v>
      </c>
      <c r="R39442">
        <v>144.60000000000002</v>
      </c>
      <c r="S39442">
        <v>3</v>
      </c>
      <c r="T39442">
        <v>0</v>
      </c>
      <c r="U39442">
        <v>41.933999999999983</v>
      </c>
    </row>
    <row r="39443" spans="1:21" x14ac:dyDescent="0.25">
      <c r="A39443">
        <v>9460</v>
      </c>
      <c r="B39443" t="s">
        <v>10648</v>
      </c>
      <c r="C39443" s="1">
        <v>41921</v>
      </c>
      <c r="D39443" s="1">
        <v>41926</v>
      </c>
      <c r="E39443" t="s">
        <v>49</v>
      </c>
      <c r="F39443" t="s">
        <v>712</v>
      </c>
      <c r="G39443" t="s">
        <v>713</v>
      </c>
      <c r="H39443" t="s">
        <v>25</v>
      </c>
      <c r="I39443" t="s">
        <v>26</v>
      </c>
      <c r="J39443" t="s">
        <v>126</v>
      </c>
      <c r="K39443" t="s">
        <v>42</v>
      </c>
      <c r="L39443" s="3">
        <v>94122</v>
      </c>
      <c r="M39443" t="s">
        <v>43</v>
      </c>
      <c r="N39443" t="s">
        <v>8142</v>
      </c>
      <c r="O39443" t="s">
        <v>70</v>
      </c>
      <c r="P39443" t="s">
        <v>71</v>
      </c>
      <c r="Q39443" t="s">
        <v>8143</v>
      </c>
      <c r="R39443">
        <v>15.991999999999999</v>
      </c>
      <c r="S39443">
        <v>1</v>
      </c>
      <c r="T39443">
        <v>0.2</v>
      </c>
      <c r="U39443">
        <v>-2.9985000000000022</v>
      </c>
    </row>
    <row r="39444" spans="1:21" x14ac:dyDescent="0.25">
      <c r="A39444">
        <v>9461</v>
      </c>
      <c r="B39444" t="s">
        <v>10649</v>
      </c>
      <c r="C39444" s="1">
        <v>41960</v>
      </c>
      <c r="D39444" s="1">
        <v>41965</v>
      </c>
      <c r="E39444" t="s">
        <v>22</v>
      </c>
      <c r="F39444" t="s">
        <v>3676</v>
      </c>
      <c r="G39444" t="s">
        <v>3677</v>
      </c>
      <c r="H39444" t="s">
        <v>101</v>
      </c>
      <c r="I39444" t="s">
        <v>26</v>
      </c>
      <c r="J39444" t="s">
        <v>265</v>
      </c>
      <c r="K39444" t="s">
        <v>266</v>
      </c>
      <c r="L39444" s="3">
        <v>10024</v>
      </c>
      <c r="M39444" t="s">
        <v>147</v>
      </c>
      <c r="N39444" t="s">
        <v>2701</v>
      </c>
      <c r="O39444" t="s">
        <v>45</v>
      </c>
      <c r="P39444" t="s">
        <v>89</v>
      </c>
      <c r="Q39444" t="s">
        <v>2702</v>
      </c>
      <c r="R39444">
        <v>34.44</v>
      </c>
      <c r="S39444">
        <v>3</v>
      </c>
      <c r="T39444">
        <v>0</v>
      </c>
      <c r="U39444">
        <v>17.22</v>
      </c>
    </row>
    <row r="39445" spans="1:21" x14ac:dyDescent="0.25">
      <c r="A39445">
        <v>9462</v>
      </c>
      <c r="B39445" t="s">
        <v>10650</v>
      </c>
      <c r="C39445" s="1">
        <v>41931</v>
      </c>
      <c r="D39445" s="1">
        <v>41936</v>
      </c>
      <c r="E39445" t="s">
        <v>49</v>
      </c>
      <c r="F39445" t="s">
        <v>2165</v>
      </c>
      <c r="G39445" t="s">
        <v>2166</v>
      </c>
      <c r="H39445" t="s">
        <v>101</v>
      </c>
      <c r="I39445" t="s">
        <v>26</v>
      </c>
      <c r="J39445" t="s">
        <v>1121</v>
      </c>
      <c r="K39445" t="s">
        <v>42</v>
      </c>
      <c r="L39445" s="3">
        <v>90712</v>
      </c>
      <c r="M39445" t="s">
        <v>43</v>
      </c>
      <c r="N39445" t="s">
        <v>4329</v>
      </c>
      <c r="O39445" t="s">
        <v>70</v>
      </c>
      <c r="P39445" t="s">
        <v>71</v>
      </c>
      <c r="Q39445" t="s">
        <v>4330</v>
      </c>
      <c r="R39445">
        <v>321.55200000000002</v>
      </c>
      <c r="S39445">
        <v>6</v>
      </c>
      <c r="T39445">
        <v>0.2</v>
      </c>
      <c r="U39445">
        <v>20.097000000000008</v>
      </c>
    </row>
    <row r="39446" spans="1:21" x14ac:dyDescent="0.25">
      <c r="A39446">
        <v>9463</v>
      </c>
      <c r="B39446" t="s">
        <v>10651</v>
      </c>
      <c r="C39446" s="1">
        <v>43064</v>
      </c>
      <c r="D39446" s="1">
        <v>43069</v>
      </c>
      <c r="E39446" t="s">
        <v>22</v>
      </c>
      <c r="F39446" t="s">
        <v>306</v>
      </c>
      <c r="G39446" t="s">
        <v>307</v>
      </c>
      <c r="H39446" t="s">
        <v>40</v>
      </c>
      <c r="I39446" t="s">
        <v>26</v>
      </c>
      <c r="J39446" t="s">
        <v>1477</v>
      </c>
      <c r="K39446" t="s">
        <v>28</v>
      </c>
      <c r="L39446" s="3">
        <v>40214</v>
      </c>
      <c r="M39446" t="s">
        <v>29</v>
      </c>
      <c r="N39446" t="s">
        <v>4527</v>
      </c>
      <c r="O39446" t="s">
        <v>31</v>
      </c>
      <c r="P39446" t="s">
        <v>35</v>
      </c>
      <c r="Q39446" t="s">
        <v>4528</v>
      </c>
      <c r="R39446">
        <v>701.96</v>
      </c>
      <c r="S39446">
        <v>2</v>
      </c>
      <c r="T39446">
        <v>0</v>
      </c>
      <c r="U39446">
        <v>168.47040000000004</v>
      </c>
    </row>
    <row r="39447" spans="1:21" x14ac:dyDescent="0.25">
      <c r="A39447">
        <v>9464</v>
      </c>
      <c r="B39447" t="s">
        <v>10652</v>
      </c>
      <c r="C39447" s="1">
        <v>41697</v>
      </c>
      <c r="D39447" s="1">
        <v>41701</v>
      </c>
      <c r="E39447" t="s">
        <v>187</v>
      </c>
      <c r="F39447" t="s">
        <v>4877</v>
      </c>
      <c r="G39447" t="s">
        <v>4878</v>
      </c>
      <c r="H39447" t="s">
        <v>25</v>
      </c>
      <c r="I39447" t="s">
        <v>26</v>
      </c>
      <c r="J39447" t="s">
        <v>496</v>
      </c>
      <c r="K39447" t="s">
        <v>497</v>
      </c>
      <c r="L39447" s="3">
        <v>43229</v>
      </c>
      <c r="M39447" t="s">
        <v>147</v>
      </c>
      <c r="N39447" t="s">
        <v>1893</v>
      </c>
      <c r="O39447" t="s">
        <v>45</v>
      </c>
      <c r="P39447" t="s">
        <v>67</v>
      </c>
      <c r="Q39447" t="s">
        <v>1894</v>
      </c>
      <c r="R39447">
        <v>19.456000000000003</v>
      </c>
      <c r="S39447">
        <v>4</v>
      </c>
      <c r="T39447">
        <v>0.2</v>
      </c>
      <c r="U39447">
        <v>3.4047999999999981</v>
      </c>
    </row>
    <row r="39448" spans="1:21" x14ac:dyDescent="0.25">
      <c r="A39448">
        <v>9465</v>
      </c>
      <c r="B39448" t="s">
        <v>10653</v>
      </c>
      <c r="C39448" s="1">
        <v>41994</v>
      </c>
      <c r="D39448" s="1">
        <v>41998</v>
      </c>
      <c r="E39448" t="s">
        <v>49</v>
      </c>
      <c r="F39448" t="s">
        <v>4690</v>
      </c>
      <c r="G39448" t="s">
        <v>4691</v>
      </c>
      <c r="H39448" t="s">
        <v>25</v>
      </c>
      <c r="I39448" t="s">
        <v>26</v>
      </c>
      <c r="J39448" t="s">
        <v>606</v>
      </c>
      <c r="K39448" t="s">
        <v>244</v>
      </c>
      <c r="L39448" s="3">
        <v>19711</v>
      </c>
      <c r="M39448" t="s">
        <v>147</v>
      </c>
      <c r="N39448" t="s">
        <v>6844</v>
      </c>
      <c r="O39448" t="s">
        <v>45</v>
      </c>
      <c r="P39448" t="s">
        <v>46</v>
      </c>
      <c r="Q39448" t="s">
        <v>6845</v>
      </c>
      <c r="R39448">
        <v>17.28</v>
      </c>
      <c r="S39448">
        <v>6</v>
      </c>
      <c r="T39448">
        <v>0</v>
      </c>
      <c r="U39448">
        <v>7.9487999999999985</v>
      </c>
    </row>
    <row r="39449" spans="1:21" x14ac:dyDescent="0.25">
      <c r="A39449">
        <v>9466</v>
      </c>
      <c r="B39449" t="s">
        <v>10654</v>
      </c>
      <c r="C39449" s="1">
        <v>42693</v>
      </c>
      <c r="D39449" s="1">
        <v>42697</v>
      </c>
      <c r="E39449" t="s">
        <v>49</v>
      </c>
      <c r="F39449" t="s">
        <v>263</v>
      </c>
      <c r="G39449" t="s">
        <v>264</v>
      </c>
      <c r="H39449" t="s">
        <v>40</v>
      </c>
      <c r="I39449" t="s">
        <v>26</v>
      </c>
      <c r="J39449" t="s">
        <v>94</v>
      </c>
      <c r="K39449" t="s">
        <v>95</v>
      </c>
      <c r="L39449" s="3">
        <v>98115</v>
      </c>
      <c r="M39449" t="s">
        <v>43</v>
      </c>
      <c r="N39449" t="s">
        <v>1816</v>
      </c>
      <c r="O39449" t="s">
        <v>31</v>
      </c>
      <c r="P39449" t="s">
        <v>64</v>
      </c>
      <c r="Q39449" t="s">
        <v>1817</v>
      </c>
      <c r="R39449">
        <v>31.96</v>
      </c>
      <c r="S39449">
        <v>2</v>
      </c>
      <c r="T39449">
        <v>0</v>
      </c>
      <c r="U39449">
        <v>1.597999999999999</v>
      </c>
    </row>
    <row r="39450" spans="1:21" x14ac:dyDescent="0.25">
      <c r="A39450">
        <v>9467</v>
      </c>
      <c r="B39450" t="s">
        <v>10655</v>
      </c>
      <c r="C39450" s="1">
        <v>43044</v>
      </c>
      <c r="D39450" s="1">
        <v>43049</v>
      </c>
      <c r="E39450" t="s">
        <v>22</v>
      </c>
      <c r="F39450" t="s">
        <v>4319</v>
      </c>
      <c r="G39450" t="s">
        <v>4320</v>
      </c>
      <c r="H39450" t="s">
        <v>25</v>
      </c>
      <c r="I39450" t="s">
        <v>26</v>
      </c>
      <c r="J39450" t="s">
        <v>265</v>
      </c>
      <c r="K39450" t="s">
        <v>266</v>
      </c>
      <c r="L39450" s="3">
        <v>10024</v>
      </c>
      <c r="M39450" t="s">
        <v>147</v>
      </c>
      <c r="N39450" t="s">
        <v>617</v>
      </c>
      <c r="O39450" t="s">
        <v>45</v>
      </c>
      <c r="P39450" t="s">
        <v>74</v>
      </c>
      <c r="Q39450" t="s">
        <v>618</v>
      </c>
      <c r="R39450">
        <v>164.68800000000002</v>
      </c>
      <c r="S39450">
        <v>6</v>
      </c>
      <c r="T39450">
        <v>0.2</v>
      </c>
      <c r="U39450">
        <v>55.582200000000007</v>
      </c>
    </row>
    <row r="39451" spans="1:21" x14ac:dyDescent="0.25">
      <c r="A39451">
        <v>9468</v>
      </c>
      <c r="B39451" t="s">
        <v>10655</v>
      </c>
      <c r="C39451" s="1">
        <v>43044</v>
      </c>
      <c r="D39451" s="1">
        <v>43049</v>
      </c>
      <c r="E39451" t="s">
        <v>22</v>
      </c>
      <c r="F39451" t="s">
        <v>4319</v>
      </c>
      <c r="G39451" t="s">
        <v>4320</v>
      </c>
      <c r="H39451" t="s">
        <v>25</v>
      </c>
      <c r="I39451" t="s">
        <v>26</v>
      </c>
      <c r="J39451" t="s">
        <v>265</v>
      </c>
      <c r="K39451" t="s">
        <v>266</v>
      </c>
      <c r="L39451" s="3">
        <v>10024</v>
      </c>
      <c r="M39451" t="s">
        <v>147</v>
      </c>
      <c r="N39451" t="s">
        <v>6952</v>
      </c>
      <c r="O39451" t="s">
        <v>31</v>
      </c>
      <c r="P39451" t="s">
        <v>55</v>
      </c>
      <c r="Q39451" t="s">
        <v>6953</v>
      </c>
      <c r="R39451">
        <v>166.5</v>
      </c>
      <c r="S39451">
        <v>2</v>
      </c>
      <c r="T39451">
        <v>0.4</v>
      </c>
      <c r="U39451">
        <v>-66.599999999999994</v>
      </c>
    </row>
    <row r="39452" spans="1:21" x14ac:dyDescent="0.25">
      <c r="A39452">
        <v>9469</v>
      </c>
      <c r="B39452" t="s">
        <v>10655</v>
      </c>
      <c r="C39452" s="1">
        <v>43044</v>
      </c>
      <c r="D39452" s="1">
        <v>43049</v>
      </c>
      <c r="E39452" t="s">
        <v>22</v>
      </c>
      <c r="F39452" t="s">
        <v>4319</v>
      </c>
      <c r="G39452" t="s">
        <v>4320</v>
      </c>
      <c r="H39452" t="s">
        <v>25</v>
      </c>
      <c r="I39452" t="s">
        <v>26</v>
      </c>
      <c r="J39452" t="s">
        <v>265</v>
      </c>
      <c r="K39452" t="s">
        <v>266</v>
      </c>
      <c r="L39452" s="3">
        <v>10024</v>
      </c>
      <c r="M39452" t="s">
        <v>147</v>
      </c>
      <c r="N39452" t="s">
        <v>2648</v>
      </c>
      <c r="O39452" t="s">
        <v>45</v>
      </c>
      <c r="P39452" t="s">
        <v>89</v>
      </c>
      <c r="Q39452" t="s">
        <v>2649</v>
      </c>
      <c r="R39452">
        <v>12.96</v>
      </c>
      <c r="S39452">
        <v>2</v>
      </c>
      <c r="T39452">
        <v>0</v>
      </c>
      <c r="U39452">
        <v>6.2208000000000006</v>
      </c>
    </row>
    <row r="39453" spans="1:21" x14ac:dyDescent="0.25">
      <c r="A39453">
        <v>9470</v>
      </c>
      <c r="B39453" t="s">
        <v>10655</v>
      </c>
      <c r="C39453" s="1">
        <v>43044</v>
      </c>
      <c r="D39453" s="1">
        <v>43049</v>
      </c>
      <c r="E39453" t="s">
        <v>22</v>
      </c>
      <c r="F39453" t="s">
        <v>4319</v>
      </c>
      <c r="G39453" t="s">
        <v>4320</v>
      </c>
      <c r="H39453" t="s">
        <v>25</v>
      </c>
      <c r="I39453" t="s">
        <v>26</v>
      </c>
      <c r="J39453" t="s">
        <v>265</v>
      </c>
      <c r="K39453" t="s">
        <v>266</v>
      </c>
      <c r="L39453" s="3">
        <v>10024</v>
      </c>
      <c r="M39453" t="s">
        <v>147</v>
      </c>
      <c r="N39453" t="s">
        <v>1628</v>
      </c>
      <c r="O39453" t="s">
        <v>45</v>
      </c>
      <c r="P39453" t="s">
        <v>89</v>
      </c>
      <c r="Q39453" t="s">
        <v>1629</v>
      </c>
      <c r="R39453">
        <v>110.96</v>
      </c>
      <c r="S39453">
        <v>2</v>
      </c>
      <c r="T39453">
        <v>0</v>
      </c>
      <c r="U39453">
        <v>53.260799999999996</v>
      </c>
    </row>
    <row r="39454" spans="1:21" x14ac:dyDescent="0.25">
      <c r="A39454">
        <v>9471</v>
      </c>
      <c r="B39454" t="s">
        <v>10655</v>
      </c>
      <c r="C39454" s="1">
        <v>43044</v>
      </c>
      <c r="D39454" s="1">
        <v>43049</v>
      </c>
      <c r="E39454" t="s">
        <v>22</v>
      </c>
      <c r="F39454" t="s">
        <v>4319</v>
      </c>
      <c r="G39454" t="s">
        <v>4320</v>
      </c>
      <c r="H39454" t="s">
        <v>25</v>
      </c>
      <c r="I39454" t="s">
        <v>26</v>
      </c>
      <c r="J39454" t="s">
        <v>265</v>
      </c>
      <c r="K39454" t="s">
        <v>266</v>
      </c>
      <c r="L39454" s="3">
        <v>10024</v>
      </c>
      <c r="M39454" t="s">
        <v>147</v>
      </c>
      <c r="N39454" t="s">
        <v>615</v>
      </c>
      <c r="O39454" t="s">
        <v>70</v>
      </c>
      <c r="P39454" t="s">
        <v>71</v>
      </c>
      <c r="Q39454" t="s">
        <v>616</v>
      </c>
      <c r="R39454">
        <v>99.98</v>
      </c>
      <c r="S39454">
        <v>2</v>
      </c>
      <c r="T39454">
        <v>0</v>
      </c>
      <c r="U39454">
        <v>3.9991999999999877</v>
      </c>
    </row>
    <row r="39455" spans="1:21" x14ac:dyDescent="0.25">
      <c r="A39455">
        <v>9472</v>
      </c>
      <c r="B39455" t="s">
        <v>10655</v>
      </c>
      <c r="C39455" s="1">
        <v>43044</v>
      </c>
      <c r="D39455" s="1">
        <v>43049</v>
      </c>
      <c r="E39455" t="s">
        <v>22</v>
      </c>
      <c r="F39455" t="s">
        <v>4319</v>
      </c>
      <c r="G39455" t="s">
        <v>4320</v>
      </c>
      <c r="H39455" t="s">
        <v>25</v>
      </c>
      <c r="I39455" t="s">
        <v>26</v>
      </c>
      <c r="J39455" t="s">
        <v>265</v>
      </c>
      <c r="K39455" t="s">
        <v>266</v>
      </c>
      <c r="L39455" s="3">
        <v>10024</v>
      </c>
      <c r="M39455" t="s">
        <v>147</v>
      </c>
      <c r="N39455" t="s">
        <v>1104</v>
      </c>
      <c r="O39455" t="s">
        <v>45</v>
      </c>
      <c r="P39455" t="s">
        <v>74</v>
      </c>
      <c r="Q39455" t="s">
        <v>1105</v>
      </c>
      <c r="R39455">
        <v>11.423999999999999</v>
      </c>
      <c r="S39455">
        <v>1</v>
      </c>
      <c r="T39455">
        <v>0.2</v>
      </c>
      <c r="U39455">
        <v>3.7127999999999997</v>
      </c>
    </row>
    <row r="39456" spans="1:21" x14ac:dyDescent="0.25">
      <c r="A39456">
        <v>9473</v>
      </c>
      <c r="B39456" t="s">
        <v>10655</v>
      </c>
      <c r="C39456" s="1">
        <v>43044</v>
      </c>
      <c r="D39456" s="1">
        <v>43049</v>
      </c>
      <c r="E39456" t="s">
        <v>22</v>
      </c>
      <c r="F39456" t="s">
        <v>4319</v>
      </c>
      <c r="G39456" t="s">
        <v>4320</v>
      </c>
      <c r="H39456" t="s">
        <v>25</v>
      </c>
      <c r="I39456" t="s">
        <v>26</v>
      </c>
      <c r="J39456" t="s">
        <v>265</v>
      </c>
      <c r="K39456" t="s">
        <v>266</v>
      </c>
      <c r="L39456" s="3">
        <v>10024</v>
      </c>
      <c r="M39456" t="s">
        <v>147</v>
      </c>
      <c r="N39456" t="s">
        <v>6150</v>
      </c>
      <c r="O39456" t="s">
        <v>31</v>
      </c>
      <c r="P39456" t="s">
        <v>35</v>
      </c>
      <c r="Q39456" t="s">
        <v>6151</v>
      </c>
      <c r="R39456">
        <v>128.12400000000002</v>
      </c>
      <c r="S39456">
        <v>2</v>
      </c>
      <c r="T39456">
        <v>0.1</v>
      </c>
      <c r="U39456">
        <v>24.2012</v>
      </c>
    </row>
    <row r="39457" spans="1:21" x14ac:dyDescent="0.25">
      <c r="A39457">
        <v>9474</v>
      </c>
      <c r="B39457" t="s">
        <v>10655</v>
      </c>
      <c r="C39457" s="1">
        <v>43044</v>
      </c>
      <c r="D39457" s="1">
        <v>43049</v>
      </c>
      <c r="E39457" t="s">
        <v>22</v>
      </c>
      <c r="F39457" t="s">
        <v>4319</v>
      </c>
      <c r="G39457" t="s">
        <v>4320</v>
      </c>
      <c r="H39457" t="s">
        <v>25</v>
      </c>
      <c r="I39457" t="s">
        <v>26</v>
      </c>
      <c r="J39457" t="s">
        <v>265</v>
      </c>
      <c r="K39457" t="s">
        <v>266</v>
      </c>
      <c r="L39457" s="3">
        <v>10024</v>
      </c>
      <c r="M39457" t="s">
        <v>147</v>
      </c>
      <c r="N39457" t="s">
        <v>8400</v>
      </c>
      <c r="O39457" t="s">
        <v>31</v>
      </c>
      <c r="P39457" t="s">
        <v>64</v>
      </c>
      <c r="Q39457" t="s">
        <v>8401</v>
      </c>
      <c r="R39457">
        <v>101.4</v>
      </c>
      <c r="S39457">
        <v>5</v>
      </c>
      <c r="T39457">
        <v>0</v>
      </c>
      <c r="U39457">
        <v>38.532000000000004</v>
      </c>
    </row>
    <row r="39458" spans="1:21" x14ac:dyDescent="0.25">
      <c r="A39458">
        <v>9475</v>
      </c>
      <c r="B39458" t="s">
        <v>10656</v>
      </c>
      <c r="C39458" s="1">
        <v>42155</v>
      </c>
      <c r="D39458" s="1">
        <v>42160</v>
      </c>
      <c r="E39458" t="s">
        <v>22</v>
      </c>
      <c r="F39458" t="s">
        <v>263</v>
      </c>
      <c r="G39458" t="s">
        <v>264</v>
      </c>
      <c r="H39458" t="s">
        <v>40</v>
      </c>
      <c r="I39458" t="s">
        <v>26</v>
      </c>
      <c r="J39458" t="s">
        <v>302</v>
      </c>
      <c r="K39458" t="s">
        <v>210</v>
      </c>
      <c r="L39458" s="3">
        <v>60653</v>
      </c>
      <c r="M39458" t="s">
        <v>104</v>
      </c>
      <c r="N39458" t="s">
        <v>4570</v>
      </c>
      <c r="O39458" t="s">
        <v>45</v>
      </c>
      <c r="P39458" t="s">
        <v>46</v>
      </c>
      <c r="Q39458" t="s">
        <v>4571</v>
      </c>
      <c r="R39458">
        <v>5.9039999999999999</v>
      </c>
      <c r="S39458">
        <v>2</v>
      </c>
      <c r="T39458">
        <v>0.2</v>
      </c>
      <c r="U39458">
        <v>1.9925999999999999</v>
      </c>
    </row>
    <row r="39459" spans="1:21" x14ac:dyDescent="0.25">
      <c r="A39459">
        <v>9476</v>
      </c>
      <c r="B39459" t="s">
        <v>10656</v>
      </c>
      <c r="C39459" s="1">
        <v>42155</v>
      </c>
      <c r="D39459" s="1">
        <v>42160</v>
      </c>
      <c r="E39459" t="s">
        <v>22</v>
      </c>
      <c r="F39459" t="s">
        <v>263</v>
      </c>
      <c r="G39459" t="s">
        <v>264</v>
      </c>
      <c r="H39459" t="s">
        <v>40</v>
      </c>
      <c r="I39459" t="s">
        <v>26</v>
      </c>
      <c r="J39459" t="s">
        <v>302</v>
      </c>
      <c r="K39459" t="s">
        <v>210</v>
      </c>
      <c r="L39459" s="3">
        <v>60653</v>
      </c>
      <c r="M39459" t="s">
        <v>104</v>
      </c>
      <c r="N39459" t="s">
        <v>4080</v>
      </c>
      <c r="O39459" t="s">
        <v>45</v>
      </c>
      <c r="P39459" t="s">
        <v>89</v>
      </c>
      <c r="Q39459" t="s">
        <v>4081</v>
      </c>
      <c r="R39459">
        <v>173.48800000000003</v>
      </c>
      <c r="S39459">
        <v>7</v>
      </c>
      <c r="T39459">
        <v>0.2</v>
      </c>
      <c r="U39459">
        <v>54.214999999999982</v>
      </c>
    </row>
    <row r="39460" spans="1:21" x14ac:dyDescent="0.25">
      <c r="A39460">
        <v>9477</v>
      </c>
      <c r="B39460" t="s">
        <v>10656</v>
      </c>
      <c r="C39460" s="1">
        <v>42155</v>
      </c>
      <c r="D39460" s="1">
        <v>42160</v>
      </c>
      <c r="E39460" t="s">
        <v>22</v>
      </c>
      <c r="F39460" t="s">
        <v>263</v>
      </c>
      <c r="G39460" t="s">
        <v>264</v>
      </c>
      <c r="H39460" t="s">
        <v>40</v>
      </c>
      <c r="I39460" t="s">
        <v>26</v>
      </c>
      <c r="J39460" t="s">
        <v>302</v>
      </c>
      <c r="K39460" t="s">
        <v>210</v>
      </c>
      <c r="L39460" s="3">
        <v>60653</v>
      </c>
      <c r="M39460" t="s">
        <v>104</v>
      </c>
      <c r="N39460" t="s">
        <v>6633</v>
      </c>
      <c r="O39460" t="s">
        <v>31</v>
      </c>
      <c r="P39460" t="s">
        <v>64</v>
      </c>
      <c r="Q39460" t="s">
        <v>6634</v>
      </c>
      <c r="R39460">
        <v>51.56</v>
      </c>
      <c r="S39460">
        <v>2</v>
      </c>
      <c r="T39460">
        <v>0.6</v>
      </c>
      <c r="U39460">
        <v>-61.872</v>
      </c>
    </row>
    <row r="39461" spans="1:21" x14ac:dyDescent="0.25">
      <c r="A39461">
        <v>9478</v>
      </c>
      <c r="B39461" t="s">
        <v>10656</v>
      </c>
      <c r="C39461" s="1">
        <v>42155</v>
      </c>
      <c r="D39461" s="1">
        <v>42160</v>
      </c>
      <c r="E39461" t="s">
        <v>22</v>
      </c>
      <c r="F39461" t="s">
        <v>263</v>
      </c>
      <c r="G39461" t="s">
        <v>264</v>
      </c>
      <c r="H39461" t="s">
        <v>40</v>
      </c>
      <c r="I39461" t="s">
        <v>26</v>
      </c>
      <c r="J39461" t="s">
        <v>302</v>
      </c>
      <c r="K39461" t="s">
        <v>210</v>
      </c>
      <c r="L39461" s="3">
        <v>60653</v>
      </c>
      <c r="M39461" t="s">
        <v>104</v>
      </c>
      <c r="N39461" t="s">
        <v>3885</v>
      </c>
      <c r="O39461" t="s">
        <v>45</v>
      </c>
      <c r="P39461" t="s">
        <v>74</v>
      </c>
      <c r="Q39461" t="s">
        <v>1216</v>
      </c>
      <c r="R39461">
        <v>3.5639999999999992</v>
      </c>
      <c r="S39461">
        <v>3</v>
      </c>
      <c r="T39461">
        <v>0.8</v>
      </c>
      <c r="U39461">
        <v>-6.2370000000000019</v>
      </c>
    </row>
    <row r="39462" spans="1:21" x14ac:dyDescent="0.25">
      <c r="A39462">
        <v>9479</v>
      </c>
      <c r="B39462" t="s">
        <v>10657</v>
      </c>
      <c r="C39462" s="1">
        <v>41889</v>
      </c>
      <c r="D39462" s="1">
        <v>41896</v>
      </c>
      <c r="E39462" t="s">
        <v>49</v>
      </c>
      <c r="F39462" t="s">
        <v>7954</v>
      </c>
      <c r="G39462" t="s">
        <v>7955</v>
      </c>
      <c r="H39462" t="s">
        <v>25</v>
      </c>
      <c r="I39462" t="s">
        <v>26</v>
      </c>
      <c r="J39462" t="s">
        <v>10658</v>
      </c>
      <c r="K39462" t="s">
        <v>210</v>
      </c>
      <c r="L39462" s="3">
        <v>60543</v>
      </c>
      <c r="M39462" t="s">
        <v>104</v>
      </c>
      <c r="N39462" t="s">
        <v>5414</v>
      </c>
      <c r="O39462" t="s">
        <v>45</v>
      </c>
      <c r="P39462" t="s">
        <v>268</v>
      </c>
      <c r="Q39462" t="s">
        <v>5415</v>
      </c>
      <c r="R39462">
        <v>13.16</v>
      </c>
      <c r="S39462">
        <v>5</v>
      </c>
      <c r="T39462">
        <v>0.2</v>
      </c>
      <c r="U39462">
        <v>4.1124999999999998</v>
      </c>
    </row>
    <row r="39463" spans="1:21" x14ac:dyDescent="0.25">
      <c r="A39463">
        <v>9480</v>
      </c>
      <c r="B39463" t="s">
        <v>10657</v>
      </c>
      <c r="C39463" s="1">
        <v>41889</v>
      </c>
      <c r="D39463" s="1">
        <v>41896</v>
      </c>
      <c r="E39463" t="s">
        <v>49</v>
      </c>
      <c r="F39463" t="s">
        <v>7954</v>
      </c>
      <c r="G39463" t="s">
        <v>7955</v>
      </c>
      <c r="H39463" t="s">
        <v>25</v>
      </c>
      <c r="I39463" t="s">
        <v>26</v>
      </c>
      <c r="J39463" t="s">
        <v>10658</v>
      </c>
      <c r="K39463" t="s">
        <v>210</v>
      </c>
      <c r="L39463" s="3">
        <v>60543</v>
      </c>
      <c r="M39463" t="s">
        <v>104</v>
      </c>
      <c r="N39463" t="s">
        <v>4840</v>
      </c>
      <c r="O39463" t="s">
        <v>45</v>
      </c>
      <c r="P39463" t="s">
        <v>74</v>
      </c>
      <c r="Q39463" t="s">
        <v>4841</v>
      </c>
      <c r="R39463">
        <v>3.8279999999999994</v>
      </c>
      <c r="S39463">
        <v>3</v>
      </c>
      <c r="T39463">
        <v>0.8</v>
      </c>
      <c r="U39463">
        <v>-6.5076000000000018</v>
      </c>
    </row>
    <row r="39464" spans="1:21" x14ac:dyDescent="0.25">
      <c r="A39464">
        <v>9481</v>
      </c>
      <c r="B39464" t="s">
        <v>10657</v>
      </c>
      <c r="C39464" s="1">
        <v>41889</v>
      </c>
      <c r="D39464" s="1">
        <v>41896</v>
      </c>
      <c r="E39464" t="s">
        <v>49</v>
      </c>
      <c r="F39464" t="s">
        <v>7954</v>
      </c>
      <c r="G39464" t="s">
        <v>7955</v>
      </c>
      <c r="H39464" t="s">
        <v>25</v>
      </c>
      <c r="I39464" t="s">
        <v>26</v>
      </c>
      <c r="J39464" t="s">
        <v>10658</v>
      </c>
      <c r="K39464" t="s">
        <v>210</v>
      </c>
      <c r="L39464" s="3">
        <v>60543</v>
      </c>
      <c r="M39464" t="s">
        <v>104</v>
      </c>
      <c r="N39464" t="s">
        <v>2213</v>
      </c>
      <c r="O39464" t="s">
        <v>45</v>
      </c>
      <c r="P39464" t="s">
        <v>74</v>
      </c>
      <c r="Q39464" t="s">
        <v>2214</v>
      </c>
      <c r="R39464">
        <v>304.98999999999995</v>
      </c>
      <c r="S39464">
        <v>5</v>
      </c>
      <c r="T39464">
        <v>0.8</v>
      </c>
      <c r="U39464">
        <v>-533.73250000000007</v>
      </c>
    </row>
    <row r="39465" spans="1:21" x14ac:dyDescent="0.25">
      <c r="A39465">
        <v>9482</v>
      </c>
      <c r="B39465" t="s">
        <v>10659</v>
      </c>
      <c r="C39465" s="1">
        <v>43045</v>
      </c>
      <c r="D39465" s="1">
        <v>43051</v>
      </c>
      <c r="E39465" t="s">
        <v>49</v>
      </c>
      <c r="F39465" t="s">
        <v>6085</v>
      </c>
      <c r="G39465" t="s">
        <v>6086</v>
      </c>
      <c r="H39465" t="s">
        <v>25</v>
      </c>
      <c r="I39465" t="s">
        <v>26</v>
      </c>
      <c r="J39465" t="s">
        <v>816</v>
      </c>
      <c r="K39465" t="s">
        <v>103</v>
      </c>
      <c r="L39465" s="3">
        <v>75220</v>
      </c>
      <c r="M39465" t="s">
        <v>104</v>
      </c>
      <c r="N39465" t="s">
        <v>348</v>
      </c>
      <c r="O39465" t="s">
        <v>45</v>
      </c>
      <c r="P39465" t="s">
        <v>58</v>
      </c>
      <c r="Q39465" t="s">
        <v>349</v>
      </c>
      <c r="R39465">
        <v>18.16</v>
      </c>
      <c r="S39465">
        <v>2</v>
      </c>
      <c r="T39465">
        <v>0.2</v>
      </c>
      <c r="U39465">
        <v>1.8160000000000016</v>
      </c>
    </row>
    <row r="39466" spans="1:21" x14ac:dyDescent="0.25">
      <c r="A39466">
        <v>9483</v>
      </c>
      <c r="B39466" t="s">
        <v>10660</v>
      </c>
      <c r="C39466" s="1">
        <v>42175</v>
      </c>
      <c r="D39466" s="1">
        <v>42179</v>
      </c>
      <c r="E39466" t="s">
        <v>22</v>
      </c>
      <c r="F39466" t="s">
        <v>5328</v>
      </c>
      <c r="G39466" t="s">
        <v>5329</v>
      </c>
      <c r="H39466" t="s">
        <v>101</v>
      </c>
      <c r="I39466" t="s">
        <v>26</v>
      </c>
      <c r="J39466" t="s">
        <v>145</v>
      </c>
      <c r="K39466" t="s">
        <v>146</v>
      </c>
      <c r="L39466" s="3">
        <v>19134</v>
      </c>
      <c r="M39466" t="s">
        <v>147</v>
      </c>
      <c r="N39466" t="s">
        <v>2548</v>
      </c>
      <c r="O39466" t="s">
        <v>70</v>
      </c>
      <c r="P39466" t="s">
        <v>160</v>
      </c>
      <c r="Q39466" t="s">
        <v>2549</v>
      </c>
      <c r="R39466">
        <v>319.98400000000004</v>
      </c>
      <c r="S39466">
        <v>2</v>
      </c>
      <c r="T39466">
        <v>0.2</v>
      </c>
      <c r="U39466">
        <v>91.995400000000018</v>
      </c>
    </row>
    <row r="39467" spans="1:21" x14ac:dyDescent="0.25">
      <c r="A39467">
        <v>9484</v>
      </c>
      <c r="B39467" t="s">
        <v>10661</v>
      </c>
      <c r="C39467" s="1">
        <v>41842</v>
      </c>
      <c r="D39467" s="1">
        <v>41848</v>
      </c>
      <c r="E39467" t="s">
        <v>49</v>
      </c>
      <c r="F39467" t="s">
        <v>3684</v>
      </c>
      <c r="G39467" t="s">
        <v>3685</v>
      </c>
      <c r="H39467" t="s">
        <v>101</v>
      </c>
      <c r="I39467" t="s">
        <v>26</v>
      </c>
      <c r="J39467" t="s">
        <v>41</v>
      </c>
      <c r="K39467" t="s">
        <v>42</v>
      </c>
      <c r="L39467" s="3">
        <v>90008</v>
      </c>
      <c r="M39467" t="s">
        <v>43</v>
      </c>
      <c r="N39467" t="s">
        <v>1370</v>
      </c>
      <c r="O39467" t="s">
        <v>45</v>
      </c>
      <c r="P39467" t="s">
        <v>67</v>
      </c>
      <c r="Q39467" t="s">
        <v>1371</v>
      </c>
      <c r="R39467">
        <v>19.68</v>
      </c>
      <c r="S39467">
        <v>6</v>
      </c>
      <c r="T39467">
        <v>0</v>
      </c>
      <c r="U39467">
        <v>6.4943999999999988</v>
      </c>
    </row>
    <row r="39468" spans="1:21" x14ac:dyDescent="0.25">
      <c r="A39468">
        <v>9485</v>
      </c>
      <c r="B39468" t="s">
        <v>10662</v>
      </c>
      <c r="C39468" s="1">
        <v>42706</v>
      </c>
      <c r="D39468" s="1">
        <v>42708</v>
      </c>
      <c r="E39468" t="s">
        <v>22</v>
      </c>
      <c r="F39468" t="s">
        <v>4201</v>
      </c>
      <c r="G39468" t="s">
        <v>4202</v>
      </c>
      <c r="H39468" t="s">
        <v>40</v>
      </c>
      <c r="I39468" t="s">
        <v>26</v>
      </c>
      <c r="J39468" t="s">
        <v>183</v>
      </c>
      <c r="K39468" t="s">
        <v>103</v>
      </c>
      <c r="L39468" s="3">
        <v>77036</v>
      </c>
      <c r="M39468" t="s">
        <v>104</v>
      </c>
      <c r="N39468" t="s">
        <v>7666</v>
      </c>
      <c r="O39468" t="s">
        <v>31</v>
      </c>
      <c r="P39468" t="s">
        <v>32</v>
      </c>
      <c r="Q39468" t="s">
        <v>7667</v>
      </c>
      <c r="R39468">
        <v>781.86399999999992</v>
      </c>
      <c r="S39468">
        <v>10</v>
      </c>
      <c r="T39468">
        <v>0.32</v>
      </c>
      <c r="U39468">
        <v>-137.97600000000008</v>
      </c>
    </row>
    <row r="39469" spans="1:21" x14ac:dyDescent="0.25">
      <c r="A39469">
        <v>9486</v>
      </c>
      <c r="B39469" t="s">
        <v>10662</v>
      </c>
      <c r="C39469" s="1">
        <v>42706</v>
      </c>
      <c r="D39469" s="1">
        <v>42708</v>
      </c>
      <c r="E39469" t="s">
        <v>22</v>
      </c>
      <c r="F39469" t="s">
        <v>4201</v>
      </c>
      <c r="G39469" t="s">
        <v>4202</v>
      </c>
      <c r="H39469" t="s">
        <v>40</v>
      </c>
      <c r="I39469" t="s">
        <v>26</v>
      </c>
      <c r="J39469" t="s">
        <v>183</v>
      </c>
      <c r="K39469" t="s">
        <v>103</v>
      </c>
      <c r="L39469" s="3">
        <v>77036</v>
      </c>
      <c r="M39469" t="s">
        <v>104</v>
      </c>
      <c r="N39469" t="s">
        <v>4469</v>
      </c>
      <c r="O39469" t="s">
        <v>45</v>
      </c>
      <c r="P39469" t="s">
        <v>89</v>
      </c>
      <c r="Q39469" t="s">
        <v>4470</v>
      </c>
      <c r="R39469">
        <v>30.816000000000003</v>
      </c>
      <c r="S39469">
        <v>9</v>
      </c>
      <c r="T39469">
        <v>0.2</v>
      </c>
      <c r="U39469">
        <v>9.6299999999999955</v>
      </c>
    </row>
    <row r="39470" spans="1:21" x14ac:dyDescent="0.25">
      <c r="A39470">
        <v>9487</v>
      </c>
      <c r="B39470" t="s">
        <v>10663</v>
      </c>
      <c r="C39470" s="1">
        <v>43020</v>
      </c>
      <c r="D39470" s="1">
        <v>43020</v>
      </c>
      <c r="E39470" t="s">
        <v>1292</v>
      </c>
      <c r="F39470" t="s">
        <v>1489</v>
      </c>
      <c r="G39470" t="s">
        <v>1490</v>
      </c>
      <c r="H39470" t="s">
        <v>25</v>
      </c>
      <c r="I39470" t="s">
        <v>26</v>
      </c>
      <c r="J39470" t="s">
        <v>5705</v>
      </c>
      <c r="K39470" t="s">
        <v>9734</v>
      </c>
      <c r="L39470" s="3">
        <v>26003</v>
      </c>
      <c r="M39470" t="s">
        <v>147</v>
      </c>
      <c r="N39470" t="s">
        <v>3333</v>
      </c>
      <c r="O39470" t="s">
        <v>31</v>
      </c>
      <c r="P39470" t="s">
        <v>55</v>
      </c>
      <c r="Q39470" t="s">
        <v>3334</v>
      </c>
      <c r="R39470">
        <v>673.34399999999994</v>
      </c>
      <c r="S39470">
        <v>3</v>
      </c>
      <c r="T39470">
        <v>0.3</v>
      </c>
      <c r="U39470">
        <v>-76.953599999999994</v>
      </c>
    </row>
    <row r="39471" spans="1:21" x14ac:dyDescent="0.25">
      <c r="A39471">
        <v>9488</v>
      </c>
      <c r="B39471" t="s">
        <v>10664</v>
      </c>
      <c r="C39471" s="1">
        <v>43080</v>
      </c>
      <c r="D39471" s="1">
        <v>43082</v>
      </c>
      <c r="E39471" t="s">
        <v>187</v>
      </c>
      <c r="F39471" t="s">
        <v>2027</v>
      </c>
      <c r="G39471" t="s">
        <v>2028</v>
      </c>
      <c r="H39471" t="s">
        <v>40</v>
      </c>
      <c r="I39471" t="s">
        <v>26</v>
      </c>
      <c r="J39471" t="s">
        <v>4832</v>
      </c>
      <c r="K39471" t="s">
        <v>789</v>
      </c>
      <c r="L39471" s="3">
        <v>7501</v>
      </c>
      <c r="M39471" t="s">
        <v>147</v>
      </c>
      <c r="N39471" t="s">
        <v>3304</v>
      </c>
      <c r="O39471" t="s">
        <v>45</v>
      </c>
      <c r="P39471" t="s">
        <v>268</v>
      </c>
      <c r="Q39471" t="s">
        <v>3305</v>
      </c>
      <c r="R39471">
        <v>6.5400000000000009</v>
      </c>
      <c r="S39471">
        <v>3</v>
      </c>
      <c r="T39471">
        <v>0</v>
      </c>
      <c r="U39471">
        <v>2.1581999999999999</v>
      </c>
    </row>
    <row r="39472" spans="1:21" x14ac:dyDescent="0.25">
      <c r="A39472">
        <v>9489</v>
      </c>
      <c r="B39472" t="s">
        <v>10665</v>
      </c>
      <c r="C39472" s="1">
        <v>42278</v>
      </c>
      <c r="D39472" s="1">
        <v>42281</v>
      </c>
      <c r="E39472" t="s">
        <v>187</v>
      </c>
      <c r="F39472" t="s">
        <v>660</v>
      </c>
      <c r="G39472" t="s">
        <v>661</v>
      </c>
      <c r="H39472" t="s">
        <v>25</v>
      </c>
      <c r="I39472" t="s">
        <v>26</v>
      </c>
      <c r="J39472" t="s">
        <v>418</v>
      </c>
      <c r="K39472" t="s">
        <v>419</v>
      </c>
      <c r="L39472" s="3">
        <v>97206</v>
      </c>
      <c r="M39472" t="s">
        <v>43</v>
      </c>
      <c r="N39472" t="s">
        <v>4472</v>
      </c>
      <c r="O39472" t="s">
        <v>70</v>
      </c>
      <c r="P39472" t="s">
        <v>71</v>
      </c>
      <c r="Q39472" t="s">
        <v>4473</v>
      </c>
      <c r="R39472">
        <v>572.80000000000007</v>
      </c>
      <c r="S39472">
        <v>2</v>
      </c>
      <c r="T39472">
        <v>0.2</v>
      </c>
      <c r="U39472">
        <v>50.120000000000033</v>
      </c>
    </row>
    <row r="39473" spans="1:21" x14ac:dyDescent="0.25">
      <c r="A39473">
        <v>9490</v>
      </c>
      <c r="B39473" t="s">
        <v>10666</v>
      </c>
      <c r="C39473" s="1">
        <v>42587</v>
      </c>
      <c r="D39473" s="1">
        <v>42593</v>
      </c>
      <c r="E39473" t="s">
        <v>49</v>
      </c>
      <c r="F39473" t="s">
        <v>6873</v>
      </c>
      <c r="G39473" t="s">
        <v>6874</v>
      </c>
      <c r="H39473" t="s">
        <v>40</v>
      </c>
      <c r="I39473" t="s">
        <v>26</v>
      </c>
      <c r="J39473" t="s">
        <v>1685</v>
      </c>
      <c r="K39473" t="s">
        <v>357</v>
      </c>
      <c r="L39473" s="3">
        <v>35810</v>
      </c>
      <c r="M39473" t="s">
        <v>29</v>
      </c>
      <c r="N39473" t="s">
        <v>5156</v>
      </c>
      <c r="O39473" t="s">
        <v>45</v>
      </c>
      <c r="P39473" t="s">
        <v>67</v>
      </c>
      <c r="Q39473" t="s">
        <v>5157</v>
      </c>
      <c r="R39473">
        <v>197.04999999999998</v>
      </c>
      <c r="S39473">
        <v>7</v>
      </c>
      <c r="T39473">
        <v>0</v>
      </c>
      <c r="U39473">
        <v>59.114999999999981</v>
      </c>
    </row>
    <row r="39474" spans="1:21" x14ac:dyDescent="0.25">
      <c r="A39474">
        <v>9491</v>
      </c>
      <c r="B39474" t="s">
        <v>10667</v>
      </c>
      <c r="C39474" s="1">
        <v>42738</v>
      </c>
      <c r="D39474" s="1">
        <v>42742</v>
      </c>
      <c r="E39474" t="s">
        <v>49</v>
      </c>
      <c r="F39474" t="s">
        <v>1738</v>
      </c>
      <c r="G39474" t="s">
        <v>1739</v>
      </c>
      <c r="H39474" t="s">
        <v>25</v>
      </c>
      <c r="I39474" t="s">
        <v>26</v>
      </c>
      <c r="J39474" t="s">
        <v>126</v>
      </c>
      <c r="K39474" t="s">
        <v>42</v>
      </c>
      <c r="L39474" s="3">
        <v>94110</v>
      </c>
      <c r="M39474" t="s">
        <v>43</v>
      </c>
      <c r="N39474" t="s">
        <v>1515</v>
      </c>
      <c r="O39474" t="s">
        <v>45</v>
      </c>
      <c r="P39474" t="s">
        <v>74</v>
      </c>
      <c r="Q39474" t="s">
        <v>1516</v>
      </c>
      <c r="R39474">
        <v>2022.2720000000002</v>
      </c>
      <c r="S39474">
        <v>8</v>
      </c>
      <c r="T39474">
        <v>0.2</v>
      </c>
      <c r="U39474">
        <v>682.5168000000001</v>
      </c>
    </row>
    <row r="39475" spans="1:21" x14ac:dyDescent="0.25">
      <c r="A39475">
        <v>9492</v>
      </c>
      <c r="B39475" t="s">
        <v>10667</v>
      </c>
      <c r="C39475" s="1">
        <v>42738</v>
      </c>
      <c r="D39475" s="1">
        <v>42742</v>
      </c>
      <c r="E39475" t="s">
        <v>49</v>
      </c>
      <c r="F39475" t="s">
        <v>1738</v>
      </c>
      <c r="G39475" t="s">
        <v>1739</v>
      </c>
      <c r="H39475" t="s">
        <v>25</v>
      </c>
      <c r="I39475" t="s">
        <v>26</v>
      </c>
      <c r="J39475" t="s">
        <v>126</v>
      </c>
      <c r="K39475" t="s">
        <v>42</v>
      </c>
      <c r="L39475" s="3">
        <v>94110</v>
      </c>
      <c r="M39475" t="s">
        <v>43</v>
      </c>
      <c r="N39475" t="s">
        <v>5214</v>
      </c>
      <c r="O39475" t="s">
        <v>45</v>
      </c>
      <c r="P39475" t="s">
        <v>67</v>
      </c>
      <c r="Q39475" t="s">
        <v>5215</v>
      </c>
      <c r="R39475">
        <v>9.120000000000001</v>
      </c>
      <c r="S39475">
        <v>3</v>
      </c>
      <c r="T39475">
        <v>0</v>
      </c>
      <c r="U39475">
        <v>3.1007999999999996</v>
      </c>
    </row>
    <row r="39476" spans="1:21" x14ac:dyDescent="0.25">
      <c r="A39476">
        <v>9493</v>
      </c>
      <c r="B39476" t="s">
        <v>10668</v>
      </c>
      <c r="C39476" s="1">
        <v>43046</v>
      </c>
      <c r="D39476" s="1">
        <v>43046</v>
      </c>
      <c r="E39476" t="s">
        <v>1292</v>
      </c>
      <c r="F39476" t="s">
        <v>6327</v>
      </c>
      <c r="G39476" t="s">
        <v>6328</v>
      </c>
      <c r="H39476" t="s">
        <v>25</v>
      </c>
      <c r="I39476" t="s">
        <v>26</v>
      </c>
      <c r="J39476" t="s">
        <v>4855</v>
      </c>
      <c r="K39476" t="s">
        <v>649</v>
      </c>
      <c r="L39476" s="3">
        <v>73120</v>
      </c>
      <c r="M39476" t="s">
        <v>104</v>
      </c>
      <c r="N39476" t="s">
        <v>107</v>
      </c>
      <c r="O39476" t="s">
        <v>45</v>
      </c>
      <c r="P39476" t="s">
        <v>74</v>
      </c>
      <c r="Q39476" t="s">
        <v>108</v>
      </c>
      <c r="R39476">
        <v>38.160000000000004</v>
      </c>
      <c r="S39476">
        <v>9</v>
      </c>
      <c r="T39476">
        <v>0</v>
      </c>
      <c r="U39476">
        <v>19.080000000000002</v>
      </c>
    </row>
    <row r="39477" spans="1:21" x14ac:dyDescent="0.25">
      <c r="A39477">
        <v>9494</v>
      </c>
      <c r="B39477" t="s">
        <v>10669</v>
      </c>
      <c r="C39477" s="1">
        <v>42372</v>
      </c>
      <c r="D39477" s="1">
        <v>42377</v>
      </c>
      <c r="E39477" t="s">
        <v>49</v>
      </c>
      <c r="F39477" t="s">
        <v>5732</v>
      </c>
      <c r="G39477" t="s">
        <v>5733</v>
      </c>
      <c r="H39477" t="s">
        <v>40</v>
      </c>
      <c r="I39477" t="s">
        <v>26</v>
      </c>
      <c r="J39477" t="s">
        <v>7200</v>
      </c>
      <c r="K39477" t="s">
        <v>649</v>
      </c>
      <c r="L39477" s="3">
        <v>74012</v>
      </c>
      <c r="M39477" t="s">
        <v>104</v>
      </c>
      <c r="N39477" t="s">
        <v>1356</v>
      </c>
      <c r="O39477" t="s">
        <v>31</v>
      </c>
      <c r="P39477" t="s">
        <v>55</v>
      </c>
      <c r="Q39477" t="s">
        <v>1357</v>
      </c>
      <c r="R39477">
        <v>1592.8500000000001</v>
      </c>
      <c r="S39477">
        <v>7</v>
      </c>
      <c r="T39477">
        <v>0</v>
      </c>
      <c r="U39477">
        <v>350.42700000000002</v>
      </c>
    </row>
    <row r="39478" spans="1:21" x14ac:dyDescent="0.25">
      <c r="A39478">
        <v>9495</v>
      </c>
      <c r="B39478" t="s">
        <v>10669</v>
      </c>
      <c r="C39478" s="1">
        <v>42372</v>
      </c>
      <c r="D39478" s="1">
        <v>42377</v>
      </c>
      <c r="E39478" t="s">
        <v>49</v>
      </c>
      <c r="F39478" t="s">
        <v>5732</v>
      </c>
      <c r="G39478" t="s">
        <v>5733</v>
      </c>
      <c r="H39478" t="s">
        <v>40</v>
      </c>
      <c r="I39478" t="s">
        <v>26</v>
      </c>
      <c r="J39478" t="s">
        <v>7200</v>
      </c>
      <c r="K39478" t="s">
        <v>649</v>
      </c>
      <c r="L39478" s="3">
        <v>74012</v>
      </c>
      <c r="M39478" t="s">
        <v>104</v>
      </c>
      <c r="N39478" t="s">
        <v>3885</v>
      </c>
      <c r="O39478" t="s">
        <v>45</v>
      </c>
      <c r="P39478" t="s">
        <v>74</v>
      </c>
      <c r="Q39478" t="s">
        <v>1216</v>
      </c>
      <c r="R39478">
        <v>11.88</v>
      </c>
      <c r="S39478">
        <v>2</v>
      </c>
      <c r="T39478">
        <v>0</v>
      </c>
      <c r="U39478">
        <v>5.3460000000000001</v>
      </c>
    </row>
    <row r="39479" spans="1:21" x14ac:dyDescent="0.25">
      <c r="A39479">
        <v>9496</v>
      </c>
      <c r="B39479" t="s">
        <v>10670</v>
      </c>
      <c r="C39479" s="1">
        <v>42502</v>
      </c>
      <c r="D39479" s="1">
        <v>42506</v>
      </c>
      <c r="E39479" t="s">
        <v>49</v>
      </c>
      <c r="F39479" t="s">
        <v>6901</v>
      </c>
      <c r="G39479" t="s">
        <v>6902</v>
      </c>
      <c r="H39479" t="s">
        <v>25</v>
      </c>
      <c r="I39479" t="s">
        <v>26</v>
      </c>
      <c r="J39479" t="s">
        <v>2120</v>
      </c>
      <c r="K39479" t="s">
        <v>42</v>
      </c>
      <c r="L39479" s="3">
        <v>92691</v>
      </c>
      <c r="M39479" t="s">
        <v>43</v>
      </c>
      <c r="N39479" t="s">
        <v>9611</v>
      </c>
      <c r="O39479" t="s">
        <v>70</v>
      </c>
      <c r="P39479" t="s">
        <v>160</v>
      </c>
      <c r="Q39479" t="s">
        <v>9612</v>
      </c>
      <c r="R39479">
        <v>120</v>
      </c>
      <c r="S39479">
        <v>6</v>
      </c>
      <c r="T39479">
        <v>0</v>
      </c>
      <c r="U39479">
        <v>46.800000000000004</v>
      </c>
    </row>
    <row r="39480" spans="1:21" x14ac:dyDescent="0.25">
      <c r="A39480">
        <v>9497</v>
      </c>
      <c r="B39480" t="s">
        <v>10670</v>
      </c>
      <c r="C39480" s="1">
        <v>42502</v>
      </c>
      <c r="D39480" s="1">
        <v>42506</v>
      </c>
      <c r="E39480" t="s">
        <v>49</v>
      </c>
      <c r="F39480" t="s">
        <v>6901</v>
      </c>
      <c r="G39480" t="s">
        <v>6902</v>
      </c>
      <c r="H39480" t="s">
        <v>25</v>
      </c>
      <c r="I39480" t="s">
        <v>26</v>
      </c>
      <c r="J39480" t="s">
        <v>2120</v>
      </c>
      <c r="K39480" t="s">
        <v>42</v>
      </c>
      <c r="L39480" s="3">
        <v>92691</v>
      </c>
      <c r="M39480" t="s">
        <v>43</v>
      </c>
      <c r="N39480" t="s">
        <v>5294</v>
      </c>
      <c r="O39480" t="s">
        <v>45</v>
      </c>
      <c r="P39480" t="s">
        <v>77</v>
      </c>
      <c r="Q39480" t="s">
        <v>1432</v>
      </c>
      <c r="R39480">
        <v>8.67</v>
      </c>
      <c r="S39480">
        <v>1</v>
      </c>
      <c r="T39480">
        <v>0</v>
      </c>
      <c r="U39480">
        <v>2.3409000000000004</v>
      </c>
    </row>
    <row r="39481" spans="1:21" x14ac:dyDescent="0.25">
      <c r="A39481">
        <v>9498</v>
      </c>
      <c r="B39481" t="s">
        <v>10671</v>
      </c>
      <c r="C39481" s="1">
        <v>43044</v>
      </c>
      <c r="D39481" s="1">
        <v>43046</v>
      </c>
      <c r="E39481" t="s">
        <v>187</v>
      </c>
      <c r="F39481" t="s">
        <v>1251</v>
      </c>
      <c r="G39481" t="s">
        <v>1252</v>
      </c>
      <c r="H39481" t="s">
        <v>101</v>
      </c>
      <c r="I39481" t="s">
        <v>26</v>
      </c>
      <c r="J39481" t="s">
        <v>7083</v>
      </c>
      <c r="K39481" t="s">
        <v>253</v>
      </c>
      <c r="L39481" s="3">
        <v>46142</v>
      </c>
      <c r="M39481" t="s">
        <v>104</v>
      </c>
      <c r="N39481" t="s">
        <v>1030</v>
      </c>
      <c r="O39481" t="s">
        <v>45</v>
      </c>
      <c r="P39481" t="s">
        <v>89</v>
      </c>
      <c r="Q39481" t="s">
        <v>1031</v>
      </c>
      <c r="R39481">
        <v>4.41</v>
      </c>
      <c r="S39481">
        <v>1</v>
      </c>
      <c r="T39481">
        <v>0</v>
      </c>
      <c r="U39481">
        <v>2.0286</v>
      </c>
    </row>
    <row r="39482" spans="1:21" x14ac:dyDescent="0.25">
      <c r="A39482">
        <v>9499</v>
      </c>
      <c r="B39482" t="s">
        <v>10671</v>
      </c>
      <c r="C39482" s="1">
        <v>43044</v>
      </c>
      <c r="D39482" s="1">
        <v>43046</v>
      </c>
      <c r="E39482" t="s">
        <v>187</v>
      </c>
      <c r="F39482" t="s">
        <v>1251</v>
      </c>
      <c r="G39482" t="s">
        <v>1252</v>
      </c>
      <c r="H39482" t="s">
        <v>101</v>
      </c>
      <c r="I39482" t="s">
        <v>26</v>
      </c>
      <c r="J39482" t="s">
        <v>7083</v>
      </c>
      <c r="K39482" t="s">
        <v>253</v>
      </c>
      <c r="L39482" s="3">
        <v>46142</v>
      </c>
      <c r="M39482" t="s">
        <v>104</v>
      </c>
      <c r="N39482" t="s">
        <v>7453</v>
      </c>
      <c r="O39482" t="s">
        <v>45</v>
      </c>
      <c r="P39482" t="s">
        <v>89</v>
      </c>
      <c r="Q39482" t="s">
        <v>185</v>
      </c>
      <c r="R39482">
        <v>167.94</v>
      </c>
      <c r="S39482">
        <v>3</v>
      </c>
      <c r="T39482">
        <v>0</v>
      </c>
      <c r="U39482">
        <v>82.290599999999998</v>
      </c>
    </row>
    <row r="39483" spans="1:21" x14ac:dyDescent="0.25">
      <c r="A39483">
        <v>9500</v>
      </c>
      <c r="B39483" t="s">
        <v>10671</v>
      </c>
      <c r="C39483" s="1">
        <v>43044</v>
      </c>
      <c r="D39483" s="1">
        <v>43046</v>
      </c>
      <c r="E39483" t="s">
        <v>187</v>
      </c>
      <c r="F39483" t="s">
        <v>1251</v>
      </c>
      <c r="G39483" t="s">
        <v>1252</v>
      </c>
      <c r="H39483" t="s">
        <v>101</v>
      </c>
      <c r="I39483" t="s">
        <v>26</v>
      </c>
      <c r="J39483" t="s">
        <v>7083</v>
      </c>
      <c r="K39483" t="s">
        <v>253</v>
      </c>
      <c r="L39483" s="3">
        <v>46142</v>
      </c>
      <c r="M39483" t="s">
        <v>104</v>
      </c>
      <c r="N39483" t="s">
        <v>3873</v>
      </c>
      <c r="O39483" t="s">
        <v>45</v>
      </c>
      <c r="P39483" t="s">
        <v>89</v>
      </c>
      <c r="Q39483" t="s">
        <v>3874</v>
      </c>
      <c r="R39483">
        <v>67.8</v>
      </c>
      <c r="S39483">
        <v>10</v>
      </c>
      <c r="T39483">
        <v>0</v>
      </c>
      <c r="U39483">
        <v>31.187999999999999</v>
      </c>
    </row>
    <row r="39484" spans="1:21" x14ac:dyDescent="0.25">
      <c r="A39484">
        <v>9501</v>
      </c>
      <c r="B39484" t="s">
        <v>10672</v>
      </c>
      <c r="C39484" s="1">
        <v>42516</v>
      </c>
      <c r="D39484" s="1">
        <v>42520</v>
      </c>
      <c r="E39484" t="s">
        <v>49</v>
      </c>
      <c r="F39484" t="s">
        <v>5685</v>
      </c>
      <c r="G39484" t="s">
        <v>5686</v>
      </c>
      <c r="H39484" t="s">
        <v>25</v>
      </c>
      <c r="I39484" t="s">
        <v>26</v>
      </c>
      <c r="J39484" t="s">
        <v>2553</v>
      </c>
      <c r="K39484" t="s">
        <v>113</v>
      </c>
      <c r="L39484" s="3">
        <v>53209</v>
      </c>
      <c r="M39484" t="s">
        <v>104</v>
      </c>
      <c r="N39484" t="s">
        <v>4420</v>
      </c>
      <c r="O39484" t="s">
        <v>31</v>
      </c>
      <c r="P39484" t="s">
        <v>64</v>
      </c>
      <c r="Q39484" t="s">
        <v>4421</v>
      </c>
      <c r="R39484">
        <v>26.94</v>
      </c>
      <c r="S39484">
        <v>3</v>
      </c>
      <c r="T39484">
        <v>0</v>
      </c>
      <c r="U39484">
        <v>11.314800000000002</v>
      </c>
    </row>
    <row r="39485" spans="1:21" x14ac:dyDescent="0.25">
      <c r="A39485">
        <v>9502</v>
      </c>
      <c r="B39485" t="s">
        <v>10673</v>
      </c>
      <c r="C39485" s="1">
        <v>42328</v>
      </c>
      <c r="D39485" s="1">
        <v>42332</v>
      </c>
      <c r="E39485" t="s">
        <v>49</v>
      </c>
      <c r="F39485" t="s">
        <v>5359</v>
      </c>
      <c r="G39485" t="s">
        <v>5360</v>
      </c>
      <c r="H39485" t="s">
        <v>25</v>
      </c>
      <c r="I39485" t="s">
        <v>26</v>
      </c>
      <c r="J39485" t="s">
        <v>126</v>
      </c>
      <c r="K39485" t="s">
        <v>42</v>
      </c>
      <c r="L39485" s="3">
        <v>94109</v>
      </c>
      <c r="M39485" t="s">
        <v>43</v>
      </c>
      <c r="N39485" t="s">
        <v>6064</v>
      </c>
      <c r="O39485" t="s">
        <v>31</v>
      </c>
      <c r="P39485" t="s">
        <v>64</v>
      </c>
      <c r="Q39485" t="s">
        <v>6065</v>
      </c>
      <c r="R39485">
        <v>32.04</v>
      </c>
      <c r="S39485">
        <v>3</v>
      </c>
      <c r="T39485">
        <v>0</v>
      </c>
      <c r="U39485">
        <v>8.01</v>
      </c>
    </row>
    <row r="39486" spans="1:21" x14ac:dyDescent="0.25">
      <c r="A39486">
        <v>9503</v>
      </c>
      <c r="B39486" t="s">
        <v>10674</v>
      </c>
      <c r="C39486" s="1">
        <v>42482</v>
      </c>
      <c r="D39486" s="1">
        <v>42489</v>
      </c>
      <c r="E39486" t="s">
        <v>49</v>
      </c>
      <c r="F39486" t="s">
        <v>3889</v>
      </c>
      <c r="G39486" t="s">
        <v>3890</v>
      </c>
      <c r="H39486" t="s">
        <v>25</v>
      </c>
      <c r="I39486" t="s">
        <v>26</v>
      </c>
      <c r="J39486" t="s">
        <v>7577</v>
      </c>
      <c r="K39486" t="s">
        <v>266</v>
      </c>
      <c r="L39486" s="3">
        <v>13440</v>
      </c>
      <c r="M39486" t="s">
        <v>147</v>
      </c>
      <c r="N39486" t="s">
        <v>8257</v>
      </c>
      <c r="O39486" t="s">
        <v>45</v>
      </c>
      <c r="P39486" t="s">
        <v>67</v>
      </c>
      <c r="Q39486" t="s">
        <v>8258</v>
      </c>
      <c r="R39486">
        <v>32.129999999999995</v>
      </c>
      <c r="S39486">
        <v>9</v>
      </c>
      <c r="T39486">
        <v>0</v>
      </c>
      <c r="U39486">
        <v>8.3537999999999997</v>
      </c>
    </row>
    <row r="39487" spans="1:21" x14ac:dyDescent="0.25">
      <c r="A39487">
        <v>9504</v>
      </c>
      <c r="B39487" t="s">
        <v>10674</v>
      </c>
      <c r="C39487" s="1">
        <v>42482</v>
      </c>
      <c r="D39487" s="1">
        <v>42489</v>
      </c>
      <c r="E39487" t="s">
        <v>49</v>
      </c>
      <c r="F39487" t="s">
        <v>3889</v>
      </c>
      <c r="G39487" t="s">
        <v>3890</v>
      </c>
      <c r="H39487" t="s">
        <v>25</v>
      </c>
      <c r="I39487" t="s">
        <v>26</v>
      </c>
      <c r="J39487" t="s">
        <v>7577</v>
      </c>
      <c r="K39487" t="s">
        <v>266</v>
      </c>
      <c r="L39487" s="3">
        <v>13440</v>
      </c>
      <c r="M39487" t="s">
        <v>147</v>
      </c>
      <c r="N39487" t="s">
        <v>2540</v>
      </c>
      <c r="O39487" t="s">
        <v>45</v>
      </c>
      <c r="P39487" t="s">
        <v>67</v>
      </c>
      <c r="Q39487" t="s">
        <v>2541</v>
      </c>
      <c r="R39487">
        <v>2.88</v>
      </c>
      <c r="S39487">
        <v>1</v>
      </c>
      <c r="T39487">
        <v>0</v>
      </c>
      <c r="U39487">
        <v>0.80640000000000001</v>
      </c>
    </row>
    <row r="39488" spans="1:21" x14ac:dyDescent="0.25">
      <c r="A39488">
        <v>9505</v>
      </c>
      <c r="B39488" t="s">
        <v>10675</v>
      </c>
      <c r="C39488" s="1">
        <v>42657</v>
      </c>
      <c r="D39488" s="1">
        <v>42661</v>
      </c>
      <c r="E39488" t="s">
        <v>49</v>
      </c>
      <c r="F39488" t="s">
        <v>3892</v>
      </c>
      <c r="G39488" t="s">
        <v>3893</v>
      </c>
      <c r="H39488" t="s">
        <v>40</v>
      </c>
      <c r="I39488" t="s">
        <v>26</v>
      </c>
      <c r="J39488" t="s">
        <v>265</v>
      </c>
      <c r="K39488" t="s">
        <v>266</v>
      </c>
      <c r="L39488" s="3">
        <v>10009</v>
      </c>
      <c r="M39488" t="s">
        <v>147</v>
      </c>
      <c r="N39488" t="s">
        <v>9203</v>
      </c>
      <c r="O39488" t="s">
        <v>70</v>
      </c>
      <c r="P39488" t="s">
        <v>71</v>
      </c>
      <c r="Q39488" t="s">
        <v>9204</v>
      </c>
      <c r="R39488">
        <v>1091.93</v>
      </c>
      <c r="S39488">
        <v>7</v>
      </c>
      <c r="T39488">
        <v>0</v>
      </c>
      <c r="U39488">
        <v>272.98250000000002</v>
      </c>
    </row>
    <row r="39489" spans="1:21" x14ac:dyDescent="0.25">
      <c r="A39489">
        <v>9506</v>
      </c>
      <c r="B39489" t="s">
        <v>10675</v>
      </c>
      <c r="C39489" s="1">
        <v>42657</v>
      </c>
      <c r="D39489" s="1">
        <v>42661</v>
      </c>
      <c r="E39489" t="s">
        <v>49</v>
      </c>
      <c r="F39489" t="s">
        <v>3892</v>
      </c>
      <c r="G39489" t="s">
        <v>3893</v>
      </c>
      <c r="H39489" t="s">
        <v>40</v>
      </c>
      <c r="I39489" t="s">
        <v>26</v>
      </c>
      <c r="J39489" t="s">
        <v>265</v>
      </c>
      <c r="K39489" t="s">
        <v>266</v>
      </c>
      <c r="L39489" s="3">
        <v>10009</v>
      </c>
      <c r="M39489" t="s">
        <v>147</v>
      </c>
      <c r="N39489" t="s">
        <v>1253</v>
      </c>
      <c r="O39489" t="s">
        <v>45</v>
      </c>
      <c r="P39489" t="s">
        <v>89</v>
      </c>
      <c r="Q39489" t="s">
        <v>1446</v>
      </c>
      <c r="R39489">
        <v>111.96</v>
      </c>
      <c r="S39489">
        <v>2</v>
      </c>
      <c r="T39489">
        <v>0</v>
      </c>
      <c r="U39489">
        <v>54.860399999999998</v>
      </c>
    </row>
    <row r="39490" spans="1:21" x14ac:dyDescent="0.25">
      <c r="A39490">
        <v>9507</v>
      </c>
      <c r="B39490" t="s">
        <v>10676</v>
      </c>
      <c r="C39490" s="1">
        <v>41734</v>
      </c>
      <c r="D39490" s="1">
        <v>41736</v>
      </c>
      <c r="E39490" t="s">
        <v>22</v>
      </c>
      <c r="F39490" t="s">
        <v>665</v>
      </c>
      <c r="G39490" t="s">
        <v>666</v>
      </c>
      <c r="H39490" t="s">
        <v>25</v>
      </c>
      <c r="I39490" t="s">
        <v>26</v>
      </c>
      <c r="J39490" t="s">
        <v>6676</v>
      </c>
      <c r="K39490" t="s">
        <v>237</v>
      </c>
      <c r="L39490" s="3">
        <v>48127</v>
      </c>
      <c r="M39490" t="s">
        <v>104</v>
      </c>
      <c r="N39490" t="s">
        <v>3213</v>
      </c>
      <c r="O39490" t="s">
        <v>45</v>
      </c>
      <c r="P39490" t="s">
        <v>67</v>
      </c>
      <c r="Q39490" t="s">
        <v>3214</v>
      </c>
      <c r="R39490">
        <v>26.7</v>
      </c>
      <c r="S39490">
        <v>2</v>
      </c>
      <c r="T39490">
        <v>0</v>
      </c>
      <c r="U39490">
        <v>7.4759999999999991</v>
      </c>
    </row>
    <row r="39491" spans="1:21" x14ac:dyDescent="0.25">
      <c r="A39491">
        <v>9508</v>
      </c>
      <c r="B39491" t="s">
        <v>10676</v>
      </c>
      <c r="C39491" s="1">
        <v>41734</v>
      </c>
      <c r="D39491" s="1">
        <v>41736</v>
      </c>
      <c r="E39491" t="s">
        <v>22</v>
      </c>
      <c r="F39491" t="s">
        <v>665</v>
      </c>
      <c r="G39491" t="s">
        <v>666</v>
      </c>
      <c r="H39491" t="s">
        <v>25</v>
      </c>
      <c r="I39491" t="s">
        <v>26</v>
      </c>
      <c r="J39491" t="s">
        <v>6676</v>
      </c>
      <c r="K39491" t="s">
        <v>237</v>
      </c>
      <c r="L39491" s="3">
        <v>48127</v>
      </c>
      <c r="M39491" t="s">
        <v>104</v>
      </c>
      <c r="N39491" t="s">
        <v>4952</v>
      </c>
      <c r="O39491" t="s">
        <v>45</v>
      </c>
      <c r="P39491" t="s">
        <v>74</v>
      </c>
      <c r="Q39491" t="s">
        <v>4953</v>
      </c>
      <c r="R39491">
        <v>40.199999999999996</v>
      </c>
      <c r="S39491">
        <v>5</v>
      </c>
      <c r="T39491">
        <v>0</v>
      </c>
      <c r="U39491">
        <v>18.089999999999996</v>
      </c>
    </row>
    <row r="39492" spans="1:21" x14ac:dyDescent="0.25">
      <c r="A39492">
        <v>9509</v>
      </c>
      <c r="B39492" t="s">
        <v>10676</v>
      </c>
      <c r="C39492" s="1">
        <v>41734</v>
      </c>
      <c r="D39492" s="1">
        <v>41736</v>
      </c>
      <c r="E39492" t="s">
        <v>22</v>
      </c>
      <c r="F39492" t="s">
        <v>665</v>
      </c>
      <c r="G39492" t="s">
        <v>666</v>
      </c>
      <c r="H39492" t="s">
        <v>25</v>
      </c>
      <c r="I39492" t="s">
        <v>26</v>
      </c>
      <c r="J39492" t="s">
        <v>6676</v>
      </c>
      <c r="K39492" t="s">
        <v>237</v>
      </c>
      <c r="L39492" s="3">
        <v>48127</v>
      </c>
      <c r="M39492" t="s">
        <v>104</v>
      </c>
      <c r="N39492" t="s">
        <v>781</v>
      </c>
      <c r="O39492" t="s">
        <v>45</v>
      </c>
      <c r="P39492" t="s">
        <v>67</v>
      </c>
      <c r="Q39492" t="s">
        <v>782</v>
      </c>
      <c r="R39492">
        <v>13.89</v>
      </c>
      <c r="S39492">
        <v>3</v>
      </c>
      <c r="T39492">
        <v>0</v>
      </c>
      <c r="U39492">
        <v>4.5836999999999994</v>
      </c>
    </row>
    <row r="39493" spans="1:21" x14ac:dyDescent="0.25">
      <c r="A39493">
        <v>9510</v>
      </c>
      <c r="B39493" t="s">
        <v>10676</v>
      </c>
      <c r="C39493" s="1">
        <v>41734</v>
      </c>
      <c r="D39493" s="1">
        <v>41736</v>
      </c>
      <c r="E39493" t="s">
        <v>22</v>
      </c>
      <c r="F39493" t="s">
        <v>665</v>
      </c>
      <c r="G39493" t="s">
        <v>666</v>
      </c>
      <c r="H39493" t="s">
        <v>25</v>
      </c>
      <c r="I39493" t="s">
        <v>26</v>
      </c>
      <c r="J39493" t="s">
        <v>6676</v>
      </c>
      <c r="K39493" t="s">
        <v>237</v>
      </c>
      <c r="L39493" s="3">
        <v>48127</v>
      </c>
      <c r="M39493" t="s">
        <v>104</v>
      </c>
      <c r="N39493" t="s">
        <v>685</v>
      </c>
      <c r="O39493" t="s">
        <v>45</v>
      </c>
      <c r="P39493" t="s">
        <v>58</v>
      </c>
      <c r="Q39493" t="s">
        <v>686</v>
      </c>
      <c r="R39493">
        <v>689.81999999999994</v>
      </c>
      <c r="S39493">
        <v>6</v>
      </c>
      <c r="T39493">
        <v>0</v>
      </c>
      <c r="U39493">
        <v>20.694600000000008</v>
      </c>
    </row>
    <row r="39494" spans="1:21" x14ac:dyDescent="0.25">
      <c r="A39494">
        <v>9511</v>
      </c>
      <c r="B39494" t="s">
        <v>10677</v>
      </c>
      <c r="C39494" s="1">
        <v>42588</v>
      </c>
      <c r="D39494" s="1">
        <v>42593</v>
      </c>
      <c r="E39494" t="s">
        <v>49</v>
      </c>
      <c r="F39494" t="s">
        <v>1855</v>
      </c>
      <c r="G39494" t="s">
        <v>1856</v>
      </c>
      <c r="H39494" t="s">
        <v>25</v>
      </c>
      <c r="I39494" t="s">
        <v>26</v>
      </c>
      <c r="J39494" t="s">
        <v>265</v>
      </c>
      <c r="K39494" t="s">
        <v>266</v>
      </c>
      <c r="L39494" s="3">
        <v>10024</v>
      </c>
      <c r="M39494" t="s">
        <v>147</v>
      </c>
      <c r="N39494" t="s">
        <v>1266</v>
      </c>
      <c r="O39494" t="s">
        <v>45</v>
      </c>
      <c r="P39494" t="s">
        <v>67</v>
      </c>
      <c r="Q39494" t="s">
        <v>1267</v>
      </c>
      <c r="R39494">
        <v>38.339999999999996</v>
      </c>
      <c r="S39494">
        <v>9</v>
      </c>
      <c r="T39494">
        <v>0</v>
      </c>
      <c r="U39494">
        <v>15.7194</v>
      </c>
    </row>
    <row r="39495" spans="1:21" x14ac:dyDescent="0.25">
      <c r="A39495">
        <v>9512</v>
      </c>
      <c r="B39495" t="s">
        <v>10678</v>
      </c>
      <c r="C39495" s="1">
        <v>41987</v>
      </c>
      <c r="D39495" s="1">
        <v>41989</v>
      </c>
      <c r="E39495" t="s">
        <v>187</v>
      </c>
      <c r="F39495" t="s">
        <v>6363</v>
      </c>
      <c r="G39495" t="s">
        <v>6364</v>
      </c>
      <c r="H39495" t="s">
        <v>40</v>
      </c>
      <c r="I39495" t="s">
        <v>26</v>
      </c>
      <c r="J39495" t="s">
        <v>302</v>
      </c>
      <c r="K39495" t="s">
        <v>210</v>
      </c>
      <c r="L39495" s="3">
        <v>60623</v>
      </c>
      <c r="M39495" t="s">
        <v>104</v>
      </c>
      <c r="N39495" t="s">
        <v>4335</v>
      </c>
      <c r="O39495" t="s">
        <v>45</v>
      </c>
      <c r="P39495" t="s">
        <v>74</v>
      </c>
      <c r="Q39495" t="s">
        <v>4336</v>
      </c>
      <c r="R39495">
        <v>9.2639999999999976</v>
      </c>
      <c r="S39495">
        <v>3</v>
      </c>
      <c r="T39495">
        <v>0.8</v>
      </c>
      <c r="U39495">
        <v>-13.895999999999997</v>
      </c>
    </row>
    <row r="39496" spans="1:21" x14ac:dyDescent="0.25">
      <c r="A39496">
        <v>9513</v>
      </c>
      <c r="B39496" t="s">
        <v>10679</v>
      </c>
      <c r="C39496" s="1">
        <v>42885</v>
      </c>
      <c r="D39496" s="1">
        <v>42889</v>
      </c>
      <c r="E39496" t="s">
        <v>22</v>
      </c>
      <c r="F39496" t="s">
        <v>3458</v>
      </c>
      <c r="G39496" t="s">
        <v>3459</v>
      </c>
      <c r="H39496" t="s">
        <v>25</v>
      </c>
      <c r="I39496" t="s">
        <v>26</v>
      </c>
      <c r="J39496" t="s">
        <v>816</v>
      </c>
      <c r="K39496" t="s">
        <v>103</v>
      </c>
      <c r="L39496" s="3">
        <v>75217</v>
      </c>
      <c r="M39496" t="s">
        <v>104</v>
      </c>
      <c r="N39496" t="s">
        <v>3098</v>
      </c>
      <c r="O39496" t="s">
        <v>31</v>
      </c>
      <c r="P39496" t="s">
        <v>32</v>
      </c>
      <c r="Q39496" t="s">
        <v>3099</v>
      </c>
      <c r="R39496">
        <v>204.66639999999998</v>
      </c>
      <c r="S39496">
        <v>1</v>
      </c>
      <c r="T39496">
        <v>0.32</v>
      </c>
      <c r="U39496">
        <v>-6.0196000000000254</v>
      </c>
    </row>
    <row r="39497" spans="1:21" x14ac:dyDescent="0.25">
      <c r="A39497">
        <v>9514</v>
      </c>
      <c r="B39497" t="s">
        <v>10680</v>
      </c>
      <c r="C39497" s="1">
        <v>42657</v>
      </c>
      <c r="D39497" s="1">
        <v>42662</v>
      </c>
      <c r="E39497" t="s">
        <v>49</v>
      </c>
      <c r="F39497" t="s">
        <v>5846</v>
      </c>
      <c r="G39497" t="s">
        <v>5847</v>
      </c>
      <c r="H39497" t="s">
        <v>25</v>
      </c>
      <c r="I39497" t="s">
        <v>26</v>
      </c>
      <c r="J39497" t="s">
        <v>4123</v>
      </c>
      <c r="K39497" t="s">
        <v>113</v>
      </c>
      <c r="L39497" s="3">
        <v>54915</v>
      </c>
      <c r="M39497" t="s">
        <v>104</v>
      </c>
      <c r="N39497" t="s">
        <v>2999</v>
      </c>
      <c r="O39497" t="s">
        <v>70</v>
      </c>
      <c r="P39497" t="s">
        <v>160</v>
      </c>
      <c r="Q39497" t="s">
        <v>3000</v>
      </c>
      <c r="R39497">
        <v>1649.75</v>
      </c>
      <c r="S39497">
        <v>5</v>
      </c>
      <c r="T39497">
        <v>0</v>
      </c>
      <c r="U39497">
        <v>544.41749999999979</v>
      </c>
    </row>
    <row r="39498" spans="1:21" x14ac:dyDescent="0.25">
      <c r="A39498">
        <v>9515</v>
      </c>
      <c r="B39498" t="s">
        <v>10681</v>
      </c>
      <c r="C39498" s="1">
        <v>41712</v>
      </c>
      <c r="D39498" s="1">
        <v>41716</v>
      </c>
      <c r="E39498" t="s">
        <v>49</v>
      </c>
      <c r="F39498" t="s">
        <v>7346</v>
      </c>
      <c r="G39498" t="s">
        <v>7347</v>
      </c>
      <c r="H39498" t="s">
        <v>101</v>
      </c>
      <c r="I39498" t="s">
        <v>26</v>
      </c>
      <c r="J39498" t="s">
        <v>1525</v>
      </c>
      <c r="K39498" t="s">
        <v>53</v>
      </c>
      <c r="L39498" s="3">
        <v>32216</v>
      </c>
      <c r="M39498" t="s">
        <v>29</v>
      </c>
      <c r="N39498" t="s">
        <v>2503</v>
      </c>
      <c r="O39498" t="s">
        <v>45</v>
      </c>
      <c r="P39498" t="s">
        <v>89</v>
      </c>
      <c r="Q39498" t="s">
        <v>2504</v>
      </c>
      <c r="R39498">
        <v>91.055999999999997</v>
      </c>
      <c r="S39498">
        <v>6</v>
      </c>
      <c r="T39498">
        <v>0.2</v>
      </c>
      <c r="U39498">
        <v>31.869599999999995</v>
      </c>
    </row>
    <row r="39499" spans="1:21" x14ac:dyDescent="0.25">
      <c r="A39499">
        <v>9516</v>
      </c>
      <c r="B39499" t="s">
        <v>10682</v>
      </c>
      <c r="C39499" s="1">
        <v>41687</v>
      </c>
      <c r="D39499" s="1">
        <v>41694</v>
      </c>
      <c r="E39499" t="s">
        <v>49</v>
      </c>
      <c r="F39499" t="s">
        <v>953</v>
      </c>
      <c r="G39499" t="s">
        <v>954</v>
      </c>
      <c r="H39499" t="s">
        <v>25</v>
      </c>
      <c r="I39499" t="s">
        <v>26</v>
      </c>
      <c r="J39499" t="s">
        <v>302</v>
      </c>
      <c r="K39499" t="s">
        <v>210</v>
      </c>
      <c r="L39499" s="3">
        <v>60653</v>
      </c>
      <c r="M39499" t="s">
        <v>104</v>
      </c>
      <c r="N39499" t="s">
        <v>4648</v>
      </c>
      <c r="O39499" t="s">
        <v>45</v>
      </c>
      <c r="P39499" t="s">
        <v>67</v>
      </c>
      <c r="Q39499" t="s">
        <v>3042</v>
      </c>
      <c r="R39499">
        <v>54.207999999999998</v>
      </c>
      <c r="S39499">
        <v>14</v>
      </c>
      <c r="T39499">
        <v>0.2</v>
      </c>
      <c r="U39499">
        <v>8.808799999999998</v>
      </c>
    </row>
    <row r="39500" spans="1:21" x14ac:dyDescent="0.25">
      <c r="A39500">
        <v>9517</v>
      </c>
      <c r="B39500" t="s">
        <v>10683</v>
      </c>
      <c r="C39500" s="1">
        <v>42240</v>
      </c>
      <c r="D39500" s="1">
        <v>42242</v>
      </c>
      <c r="E39500" t="s">
        <v>22</v>
      </c>
      <c r="F39500" t="s">
        <v>3173</v>
      </c>
      <c r="G39500" t="s">
        <v>3174</v>
      </c>
      <c r="H39500" t="s">
        <v>25</v>
      </c>
      <c r="I39500" t="s">
        <v>26</v>
      </c>
      <c r="J39500" t="s">
        <v>4626</v>
      </c>
      <c r="K39500" t="s">
        <v>497</v>
      </c>
      <c r="L39500" s="3">
        <v>43402</v>
      </c>
      <c r="M39500" t="s">
        <v>147</v>
      </c>
      <c r="N39500" t="s">
        <v>5043</v>
      </c>
      <c r="O39500" t="s">
        <v>70</v>
      </c>
      <c r="P39500" t="s">
        <v>71</v>
      </c>
      <c r="Q39500" t="s">
        <v>5044</v>
      </c>
      <c r="R39500">
        <v>26.981999999999999</v>
      </c>
      <c r="S39500">
        <v>3</v>
      </c>
      <c r="T39500">
        <v>0.4</v>
      </c>
      <c r="U39500">
        <v>4.0472999999999999</v>
      </c>
    </row>
    <row r="39501" spans="1:21" x14ac:dyDescent="0.25">
      <c r="A39501">
        <v>9518</v>
      </c>
      <c r="B39501" t="s">
        <v>10683</v>
      </c>
      <c r="C39501" s="1">
        <v>42240</v>
      </c>
      <c r="D39501" s="1">
        <v>42242</v>
      </c>
      <c r="E39501" t="s">
        <v>22</v>
      </c>
      <c r="F39501" t="s">
        <v>3173</v>
      </c>
      <c r="G39501" t="s">
        <v>3174</v>
      </c>
      <c r="H39501" t="s">
        <v>25</v>
      </c>
      <c r="I39501" t="s">
        <v>26</v>
      </c>
      <c r="J39501" t="s">
        <v>4626</v>
      </c>
      <c r="K39501" t="s">
        <v>497</v>
      </c>
      <c r="L39501" s="3">
        <v>43402</v>
      </c>
      <c r="M39501" t="s">
        <v>147</v>
      </c>
      <c r="N39501" t="s">
        <v>4765</v>
      </c>
      <c r="O39501" t="s">
        <v>45</v>
      </c>
      <c r="P39501" t="s">
        <v>46</v>
      </c>
      <c r="Q39501" t="s">
        <v>4766</v>
      </c>
      <c r="R39501">
        <v>6.911999999999999</v>
      </c>
      <c r="S39501">
        <v>3</v>
      </c>
      <c r="T39501">
        <v>0.2</v>
      </c>
      <c r="U39501">
        <v>2.5056000000000003</v>
      </c>
    </row>
    <row r="39502" spans="1:21" x14ac:dyDescent="0.25">
      <c r="A39502">
        <v>9519</v>
      </c>
      <c r="B39502" t="s">
        <v>10683</v>
      </c>
      <c r="C39502" s="1">
        <v>42240</v>
      </c>
      <c r="D39502" s="1">
        <v>42242</v>
      </c>
      <c r="E39502" t="s">
        <v>22</v>
      </c>
      <c r="F39502" t="s">
        <v>3173</v>
      </c>
      <c r="G39502" t="s">
        <v>3174</v>
      </c>
      <c r="H39502" t="s">
        <v>25</v>
      </c>
      <c r="I39502" t="s">
        <v>26</v>
      </c>
      <c r="J39502" t="s">
        <v>4626</v>
      </c>
      <c r="K39502" t="s">
        <v>497</v>
      </c>
      <c r="L39502" s="3">
        <v>43402</v>
      </c>
      <c r="M39502" t="s">
        <v>147</v>
      </c>
      <c r="N39502" t="s">
        <v>1017</v>
      </c>
      <c r="O39502" t="s">
        <v>45</v>
      </c>
      <c r="P39502" t="s">
        <v>58</v>
      </c>
      <c r="Q39502" t="s">
        <v>1018</v>
      </c>
      <c r="R39502">
        <v>435.50400000000002</v>
      </c>
      <c r="S39502">
        <v>3</v>
      </c>
      <c r="T39502">
        <v>0.2</v>
      </c>
      <c r="U39502">
        <v>48.994199999999921</v>
      </c>
    </row>
    <row r="39503" spans="1:21" x14ac:dyDescent="0.25">
      <c r="A39503">
        <v>9520</v>
      </c>
      <c r="B39503" t="s">
        <v>10684</v>
      </c>
      <c r="C39503" s="1">
        <v>42863</v>
      </c>
      <c r="D39503" s="1">
        <v>42867</v>
      </c>
      <c r="E39503" t="s">
        <v>22</v>
      </c>
      <c r="F39503" t="s">
        <v>4332</v>
      </c>
      <c r="G39503" t="s">
        <v>4333</v>
      </c>
      <c r="H39503" t="s">
        <v>25</v>
      </c>
      <c r="I39503" t="s">
        <v>26</v>
      </c>
      <c r="J39503" t="s">
        <v>126</v>
      </c>
      <c r="K39503" t="s">
        <v>42</v>
      </c>
      <c r="L39503" s="3">
        <v>94110</v>
      </c>
      <c r="M39503" t="s">
        <v>43</v>
      </c>
      <c r="N39503" t="s">
        <v>5139</v>
      </c>
      <c r="O39503" t="s">
        <v>45</v>
      </c>
      <c r="P39503" t="s">
        <v>77</v>
      </c>
      <c r="Q39503" t="s">
        <v>5140</v>
      </c>
      <c r="R39503">
        <v>81.08</v>
      </c>
      <c r="S39503">
        <v>4</v>
      </c>
      <c r="T39503">
        <v>0</v>
      </c>
      <c r="U39503">
        <v>22.702400000000004</v>
      </c>
    </row>
    <row r="39504" spans="1:21" x14ac:dyDescent="0.25">
      <c r="A39504">
        <v>9521</v>
      </c>
      <c r="B39504" t="s">
        <v>10685</v>
      </c>
      <c r="C39504" s="1">
        <v>42404</v>
      </c>
      <c r="D39504" s="1">
        <v>42409</v>
      </c>
      <c r="E39504" t="s">
        <v>49</v>
      </c>
      <c r="F39504" t="s">
        <v>705</v>
      </c>
      <c r="G39504" t="s">
        <v>706</v>
      </c>
      <c r="H39504" t="s">
        <v>40</v>
      </c>
      <c r="I39504" t="s">
        <v>26</v>
      </c>
      <c r="J39504" t="s">
        <v>41</v>
      </c>
      <c r="K39504" t="s">
        <v>42</v>
      </c>
      <c r="L39504" s="3">
        <v>90049</v>
      </c>
      <c r="M39504" t="s">
        <v>43</v>
      </c>
      <c r="N39504" t="s">
        <v>1010</v>
      </c>
      <c r="O39504" t="s">
        <v>45</v>
      </c>
      <c r="P39504" t="s">
        <v>58</v>
      </c>
      <c r="Q39504" t="s">
        <v>1011</v>
      </c>
      <c r="R39504">
        <v>93.02</v>
      </c>
      <c r="S39504">
        <v>2</v>
      </c>
      <c r="T39504">
        <v>0</v>
      </c>
      <c r="U39504">
        <v>3.720799999999997</v>
      </c>
    </row>
    <row r="39505" spans="1:21" x14ac:dyDescent="0.25">
      <c r="A39505">
        <v>9522</v>
      </c>
      <c r="B39505" t="s">
        <v>10686</v>
      </c>
      <c r="C39505" s="1">
        <v>41992</v>
      </c>
      <c r="D39505" s="1">
        <v>41998</v>
      </c>
      <c r="E39505" t="s">
        <v>49</v>
      </c>
      <c r="F39505" t="s">
        <v>5441</v>
      </c>
      <c r="G39505" t="s">
        <v>5442</v>
      </c>
      <c r="H39505" t="s">
        <v>25</v>
      </c>
      <c r="I39505" t="s">
        <v>26</v>
      </c>
      <c r="J39505" t="s">
        <v>302</v>
      </c>
      <c r="K39505" t="s">
        <v>210</v>
      </c>
      <c r="L39505" s="3">
        <v>60623</v>
      </c>
      <c r="M39505" t="s">
        <v>104</v>
      </c>
      <c r="N39505" t="s">
        <v>10687</v>
      </c>
      <c r="O39505" t="s">
        <v>70</v>
      </c>
      <c r="P39505" t="s">
        <v>71</v>
      </c>
      <c r="Q39505" t="s">
        <v>10688</v>
      </c>
      <c r="R39505">
        <v>323.97600000000006</v>
      </c>
      <c r="S39505">
        <v>3</v>
      </c>
      <c r="T39505">
        <v>0.2</v>
      </c>
      <c r="U39505">
        <v>36.44729999999997</v>
      </c>
    </row>
    <row r="39506" spans="1:21" x14ac:dyDescent="0.25">
      <c r="A39506">
        <v>9523</v>
      </c>
      <c r="B39506" t="s">
        <v>10686</v>
      </c>
      <c r="C39506" s="1">
        <v>41992</v>
      </c>
      <c r="D39506" s="1">
        <v>41998</v>
      </c>
      <c r="E39506" t="s">
        <v>49</v>
      </c>
      <c r="F39506" t="s">
        <v>5441</v>
      </c>
      <c r="G39506" t="s">
        <v>5442</v>
      </c>
      <c r="H39506" t="s">
        <v>25</v>
      </c>
      <c r="I39506" t="s">
        <v>26</v>
      </c>
      <c r="J39506" t="s">
        <v>302</v>
      </c>
      <c r="K39506" t="s">
        <v>210</v>
      </c>
      <c r="L39506" s="3">
        <v>60623</v>
      </c>
      <c r="M39506" t="s">
        <v>104</v>
      </c>
      <c r="N39506" t="s">
        <v>9095</v>
      </c>
      <c r="O39506" t="s">
        <v>45</v>
      </c>
      <c r="P39506" t="s">
        <v>89</v>
      </c>
      <c r="Q39506" t="s">
        <v>9096</v>
      </c>
      <c r="R39506">
        <v>15.552000000000003</v>
      </c>
      <c r="S39506">
        <v>3</v>
      </c>
      <c r="T39506">
        <v>0.2</v>
      </c>
      <c r="U39506">
        <v>5.4432</v>
      </c>
    </row>
    <row r="39507" spans="1:21" x14ac:dyDescent="0.25">
      <c r="A39507">
        <v>9524</v>
      </c>
      <c r="B39507" t="s">
        <v>10686</v>
      </c>
      <c r="C39507" s="1">
        <v>41992</v>
      </c>
      <c r="D39507" s="1">
        <v>41998</v>
      </c>
      <c r="E39507" t="s">
        <v>49</v>
      </c>
      <c r="F39507" t="s">
        <v>5441</v>
      </c>
      <c r="G39507" t="s">
        <v>5442</v>
      </c>
      <c r="H39507" t="s">
        <v>25</v>
      </c>
      <c r="I39507" t="s">
        <v>26</v>
      </c>
      <c r="J39507" t="s">
        <v>302</v>
      </c>
      <c r="K39507" t="s">
        <v>210</v>
      </c>
      <c r="L39507" s="3">
        <v>60623</v>
      </c>
      <c r="M39507" t="s">
        <v>104</v>
      </c>
      <c r="N39507" t="s">
        <v>4097</v>
      </c>
      <c r="O39507" t="s">
        <v>45</v>
      </c>
      <c r="P39507" t="s">
        <v>58</v>
      </c>
      <c r="Q39507" t="s">
        <v>4098</v>
      </c>
      <c r="R39507">
        <v>32.591999999999999</v>
      </c>
      <c r="S39507">
        <v>3</v>
      </c>
      <c r="T39507">
        <v>0.2</v>
      </c>
      <c r="U39507">
        <v>-7.7406000000000006</v>
      </c>
    </row>
    <row r="39508" spans="1:21" x14ac:dyDescent="0.25">
      <c r="A39508">
        <v>9525</v>
      </c>
      <c r="B39508" t="s">
        <v>10689</v>
      </c>
      <c r="C39508" s="1">
        <v>43074</v>
      </c>
      <c r="D39508" s="1">
        <v>43075</v>
      </c>
      <c r="E39508" t="s">
        <v>187</v>
      </c>
      <c r="F39508" t="s">
        <v>5125</v>
      </c>
      <c r="G39508" t="s">
        <v>5126</v>
      </c>
      <c r="H39508" t="s">
        <v>101</v>
      </c>
      <c r="I39508" t="s">
        <v>26</v>
      </c>
      <c r="J39508" t="s">
        <v>94</v>
      </c>
      <c r="K39508" t="s">
        <v>95</v>
      </c>
      <c r="L39508" s="3">
        <v>98115</v>
      </c>
      <c r="M39508" t="s">
        <v>43</v>
      </c>
      <c r="N39508" t="s">
        <v>1201</v>
      </c>
      <c r="O39508" t="s">
        <v>45</v>
      </c>
      <c r="P39508" t="s">
        <v>74</v>
      </c>
      <c r="Q39508" t="s">
        <v>1202</v>
      </c>
      <c r="R39508">
        <v>83.920000000000016</v>
      </c>
      <c r="S39508">
        <v>5</v>
      </c>
      <c r="T39508">
        <v>0.2</v>
      </c>
      <c r="U39508">
        <v>29.371999999999993</v>
      </c>
    </row>
    <row r="39509" spans="1:21" x14ac:dyDescent="0.25">
      <c r="A39509">
        <v>9526</v>
      </c>
      <c r="B39509" t="s">
        <v>10689</v>
      </c>
      <c r="C39509" s="1">
        <v>43074</v>
      </c>
      <c r="D39509" s="1">
        <v>43075</v>
      </c>
      <c r="E39509" t="s">
        <v>187</v>
      </c>
      <c r="F39509" t="s">
        <v>5125</v>
      </c>
      <c r="G39509" t="s">
        <v>5126</v>
      </c>
      <c r="H39509" t="s">
        <v>101</v>
      </c>
      <c r="I39509" t="s">
        <v>26</v>
      </c>
      <c r="J39509" t="s">
        <v>94</v>
      </c>
      <c r="K39509" t="s">
        <v>95</v>
      </c>
      <c r="L39509" s="3">
        <v>98115</v>
      </c>
      <c r="M39509" t="s">
        <v>43</v>
      </c>
      <c r="N39509" t="s">
        <v>3472</v>
      </c>
      <c r="O39509" t="s">
        <v>31</v>
      </c>
      <c r="P39509" t="s">
        <v>64</v>
      </c>
      <c r="Q39509" t="s">
        <v>3473</v>
      </c>
      <c r="R39509">
        <v>199.89999999999998</v>
      </c>
      <c r="S39509">
        <v>5</v>
      </c>
      <c r="T39509">
        <v>0</v>
      </c>
      <c r="U39509">
        <v>39.97999999999999</v>
      </c>
    </row>
    <row r="39510" spans="1:21" x14ac:dyDescent="0.25">
      <c r="A39510">
        <v>9527</v>
      </c>
      <c r="B39510" t="s">
        <v>10689</v>
      </c>
      <c r="C39510" s="1">
        <v>43074</v>
      </c>
      <c r="D39510" s="1">
        <v>43075</v>
      </c>
      <c r="E39510" t="s">
        <v>187</v>
      </c>
      <c r="F39510" t="s">
        <v>5125</v>
      </c>
      <c r="G39510" t="s">
        <v>5126</v>
      </c>
      <c r="H39510" t="s">
        <v>101</v>
      </c>
      <c r="I39510" t="s">
        <v>26</v>
      </c>
      <c r="J39510" t="s">
        <v>94</v>
      </c>
      <c r="K39510" t="s">
        <v>95</v>
      </c>
      <c r="L39510" s="3">
        <v>98115</v>
      </c>
      <c r="M39510" t="s">
        <v>43</v>
      </c>
      <c r="N39510" t="s">
        <v>3062</v>
      </c>
      <c r="O39510" t="s">
        <v>70</v>
      </c>
      <c r="P39510" t="s">
        <v>71</v>
      </c>
      <c r="Q39510" t="s">
        <v>3063</v>
      </c>
      <c r="R39510">
        <v>31.176000000000002</v>
      </c>
      <c r="S39510">
        <v>3</v>
      </c>
      <c r="T39510">
        <v>0.2</v>
      </c>
      <c r="U39510">
        <v>-7.0145999999999997</v>
      </c>
    </row>
    <row r="39511" spans="1:21" x14ac:dyDescent="0.25">
      <c r="A39511">
        <v>9528</v>
      </c>
      <c r="B39511" t="s">
        <v>10689</v>
      </c>
      <c r="C39511" s="1">
        <v>43074</v>
      </c>
      <c r="D39511" s="1">
        <v>43075</v>
      </c>
      <c r="E39511" t="s">
        <v>187</v>
      </c>
      <c r="F39511" t="s">
        <v>5125</v>
      </c>
      <c r="G39511" t="s">
        <v>5126</v>
      </c>
      <c r="H39511" t="s">
        <v>101</v>
      </c>
      <c r="I39511" t="s">
        <v>26</v>
      </c>
      <c r="J39511" t="s">
        <v>94</v>
      </c>
      <c r="K39511" t="s">
        <v>95</v>
      </c>
      <c r="L39511" s="3">
        <v>98115</v>
      </c>
      <c r="M39511" t="s">
        <v>43</v>
      </c>
      <c r="N39511" t="s">
        <v>1498</v>
      </c>
      <c r="O39511" t="s">
        <v>45</v>
      </c>
      <c r="P39511" t="s">
        <v>74</v>
      </c>
      <c r="Q39511" t="s">
        <v>1499</v>
      </c>
      <c r="R39511">
        <v>172.75200000000001</v>
      </c>
      <c r="S39511">
        <v>6</v>
      </c>
      <c r="T39511">
        <v>0.2</v>
      </c>
      <c r="U39511">
        <v>60.463200000000015</v>
      </c>
    </row>
    <row r="39512" spans="1:21" x14ac:dyDescent="0.25">
      <c r="A39512">
        <v>9529</v>
      </c>
      <c r="B39512" t="s">
        <v>10689</v>
      </c>
      <c r="C39512" s="1">
        <v>43074</v>
      </c>
      <c r="D39512" s="1">
        <v>43075</v>
      </c>
      <c r="E39512" t="s">
        <v>187</v>
      </c>
      <c r="F39512" t="s">
        <v>5125</v>
      </c>
      <c r="G39512" t="s">
        <v>5126</v>
      </c>
      <c r="H39512" t="s">
        <v>101</v>
      </c>
      <c r="I39512" t="s">
        <v>26</v>
      </c>
      <c r="J39512" t="s">
        <v>94</v>
      </c>
      <c r="K39512" t="s">
        <v>95</v>
      </c>
      <c r="L39512" s="3">
        <v>98115</v>
      </c>
      <c r="M39512" t="s">
        <v>43</v>
      </c>
      <c r="N39512" t="s">
        <v>2733</v>
      </c>
      <c r="O39512" t="s">
        <v>45</v>
      </c>
      <c r="P39512" t="s">
        <v>74</v>
      </c>
      <c r="Q39512" t="s">
        <v>2734</v>
      </c>
      <c r="R39512">
        <v>9.2959999999999994</v>
      </c>
      <c r="S39512">
        <v>2</v>
      </c>
      <c r="T39512">
        <v>0.2</v>
      </c>
      <c r="U39512">
        <v>3.0211999999999994</v>
      </c>
    </row>
    <row r="39513" spans="1:21" x14ac:dyDescent="0.25">
      <c r="A39513">
        <v>9530</v>
      </c>
      <c r="B39513" t="s">
        <v>10690</v>
      </c>
      <c r="C39513" s="1">
        <v>42818</v>
      </c>
      <c r="D39513" s="1">
        <v>42819</v>
      </c>
      <c r="E39513" t="s">
        <v>1292</v>
      </c>
      <c r="F39513" t="s">
        <v>4816</v>
      </c>
      <c r="G39513" t="s">
        <v>4817</v>
      </c>
      <c r="H39513" t="s">
        <v>40</v>
      </c>
      <c r="I39513" t="s">
        <v>26</v>
      </c>
      <c r="J39513" t="s">
        <v>9155</v>
      </c>
      <c r="K39513" t="s">
        <v>103</v>
      </c>
      <c r="L39513" s="3">
        <v>77705</v>
      </c>
      <c r="M39513" t="s">
        <v>104</v>
      </c>
      <c r="N39513" t="s">
        <v>3362</v>
      </c>
      <c r="O39513" t="s">
        <v>45</v>
      </c>
      <c r="P39513" t="s">
        <v>58</v>
      </c>
      <c r="Q39513" t="s">
        <v>3363</v>
      </c>
      <c r="R39513">
        <v>12.768000000000001</v>
      </c>
      <c r="S39513">
        <v>2</v>
      </c>
      <c r="T39513">
        <v>0.2</v>
      </c>
      <c r="U39513">
        <v>0.95759999999999934</v>
      </c>
    </row>
    <row r="39514" spans="1:21" x14ac:dyDescent="0.25">
      <c r="A39514">
        <v>9531</v>
      </c>
      <c r="B39514" t="s">
        <v>10691</v>
      </c>
      <c r="C39514" s="1">
        <v>42924</v>
      </c>
      <c r="D39514" s="1">
        <v>42928</v>
      </c>
      <c r="E39514" t="s">
        <v>49</v>
      </c>
      <c r="F39514" t="s">
        <v>2327</v>
      </c>
      <c r="G39514" t="s">
        <v>2328</v>
      </c>
      <c r="H39514" t="s">
        <v>101</v>
      </c>
      <c r="I39514" t="s">
        <v>26</v>
      </c>
      <c r="J39514" t="s">
        <v>94</v>
      </c>
      <c r="K39514" t="s">
        <v>95</v>
      </c>
      <c r="L39514" s="3">
        <v>98103</v>
      </c>
      <c r="M39514" t="s">
        <v>43</v>
      </c>
      <c r="N39514" t="s">
        <v>3197</v>
      </c>
      <c r="O39514" t="s">
        <v>45</v>
      </c>
      <c r="P39514" t="s">
        <v>89</v>
      </c>
      <c r="Q39514" t="s">
        <v>185</v>
      </c>
      <c r="R39514">
        <v>52.76</v>
      </c>
      <c r="S39514">
        <v>2</v>
      </c>
      <c r="T39514">
        <v>0</v>
      </c>
      <c r="U39514">
        <v>24.269599999999997</v>
      </c>
    </row>
    <row r="39515" spans="1:21" x14ac:dyDescent="0.25">
      <c r="A39515">
        <v>9532</v>
      </c>
      <c r="B39515" t="s">
        <v>10692</v>
      </c>
      <c r="C39515" s="1">
        <v>43034</v>
      </c>
      <c r="D39515" s="1">
        <v>43039</v>
      </c>
      <c r="E39515" t="s">
        <v>49</v>
      </c>
      <c r="F39515" t="s">
        <v>6288</v>
      </c>
      <c r="G39515" t="s">
        <v>6289</v>
      </c>
      <c r="H39515" t="s">
        <v>101</v>
      </c>
      <c r="I39515" t="s">
        <v>26</v>
      </c>
      <c r="J39515" t="s">
        <v>816</v>
      </c>
      <c r="K39515" t="s">
        <v>103</v>
      </c>
      <c r="L39515" s="3">
        <v>75217</v>
      </c>
      <c r="M39515" t="s">
        <v>104</v>
      </c>
      <c r="N39515" t="s">
        <v>4641</v>
      </c>
      <c r="O39515" t="s">
        <v>45</v>
      </c>
      <c r="P39515" t="s">
        <v>58</v>
      </c>
      <c r="Q39515" t="s">
        <v>4642</v>
      </c>
      <c r="R39515">
        <v>55.616</v>
      </c>
      <c r="S39515">
        <v>2</v>
      </c>
      <c r="T39515">
        <v>0.2</v>
      </c>
      <c r="U39515">
        <v>5.5616000000000021</v>
      </c>
    </row>
    <row r="39516" spans="1:21" x14ac:dyDescent="0.25">
      <c r="A39516">
        <v>9533</v>
      </c>
      <c r="B39516" t="s">
        <v>10693</v>
      </c>
      <c r="C39516" s="1">
        <v>42670</v>
      </c>
      <c r="D39516" s="1">
        <v>42674</v>
      </c>
      <c r="E39516" t="s">
        <v>49</v>
      </c>
      <c r="F39516" t="s">
        <v>5016</v>
      </c>
      <c r="G39516" t="s">
        <v>5017</v>
      </c>
      <c r="H39516" t="s">
        <v>25</v>
      </c>
      <c r="I39516" t="s">
        <v>26</v>
      </c>
      <c r="J39516" t="s">
        <v>265</v>
      </c>
      <c r="K39516" t="s">
        <v>266</v>
      </c>
      <c r="L39516" s="3">
        <v>10011</v>
      </c>
      <c r="M39516" t="s">
        <v>147</v>
      </c>
      <c r="N39516" t="s">
        <v>5173</v>
      </c>
      <c r="O39516" t="s">
        <v>31</v>
      </c>
      <c r="P39516" t="s">
        <v>35</v>
      </c>
      <c r="Q39516" t="s">
        <v>5174</v>
      </c>
      <c r="R39516">
        <v>427.64400000000001</v>
      </c>
      <c r="S39516">
        <v>14</v>
      </c>
      <c r="T39516">
        <v>0.1</v>
      </c>
      <c r="U39516">
        <v>80.777199999999979</v>
      </c>
    </row>
    <row r="39517" spans="1:21" x14ac:dyDescent="0.25">
      <c r="A39517">
        <v>9534</v>
      </c>
      <c r="B39517" t="s">
        <v>10693</v>
      </c>
      <c r="C39517" s="1">
        <v>42670</v>
      </c>
      <c r="D39517" s="1">
        <v>42674</v>
      </c>
      <c r="E39517" t="s">
        <v>49</v>
      </c>
      <c r="F39517" t="s">
        <v>5016</v>
      </c>
      <c r="G39517" t="s">
        <v>5017</v>
      </c>
      <c r="H39517" t="s">
        <v>25</v>
      </c>
      <c r="I39517" t="s">
        <v>26</v>
      </c>
      <c r="J39517" t="s">
        <v>265</v>
      </c>
      <c r="K39517" t="s">
        <v>266</v>
      </c>
      <c r="L39517" s="3">
        <v>10011</v>
      </c>
      <c r="M39517" t="s">
        <v>147</v>
      </c>
      <c r="N39517" t="s">
        <v>838</v>
      </c>
      <c r="O39517" t="s">
        <v>45</v>
      </c>
      <c r="P39517" t="s">
        <v>268</v>
      </c>
      <c r="Q39517" t="s">
        <v>839</v>
      </c>
      <c r="R39517">
        <v>40.669999999999995</v>
      </c>
      <c r="S39517">
        <v>7</v>
      </c>
      <c r="T39517">
        <v>0</v>
      </c>
      <c r="U39517">
        <v>12.607699999999999</v>
      </c>
    </row>
    <row r="39518" spans="1:21" x14ac:dyDescent="0.25">
      <c r="A39518">
        <v>9535</v>
      </c>
      <c r="B39518" t="s">
        <v>10693</v>
      </c>
      <c r="C39518" s="1">
        <v>42670</v>
      </c>
      <c r="D39518" s="1">
        <v>42674</v>
      </c>
      <c r="E39518" t="s">
        <v>49</v>
      </c>
      <c r="F39518" t="s">
        <v>5016</v>
      </c>
      <c r="G39518" t="s">
        <v>5017</v>
      </c>
      <c r="H39518" t="s">
        <v>25</v>
      </c>
      <c r="I39518" t="s">
        <v>26</v>
      </c>
      <c r="J39518" t="s">
        <v>265</v>
      </c>
      <c r="K39518" t="s">
        <v>266</v>
      </c>
      <c r="L39518" s="3">
        <v>10011</v>
      </c>
      <c r="M39518" t="s">
        <v>147</v>
      </c>
      <c r="N39518" t="s">
        <v>8530</v>
      </c>
      <c r="O39518" t="s">
        <v>45</v>
      </c>
      <c r="P39518" t="s">
        <v>58</v>
      </c>
      <c r="Q39518" t="s">
        <v>8531</v>
      </c>
      <c r="R39518">
        <v>33.479999999999997</v>
      </c>
      <c r="S39518">
        <v>2</v>
      </c>
      <c r="T39518">
        <v>0</v>
      </c>
      <c r="U39518">
        <v>1.3391999999999982</v>
      </c>
    </row>
    <row r="39519" spans="1:21" x14ac:dyDescent="0.25">
      <c r="A39519">
        <v>9536</v>
      </c>
      <c r="B39519" t="s">
        <v>10693</v>
      </c>
      <c r="C39519" s="1">
        <v>42670</v>
      </c>
      <c r="D39519" s="1">
        <v>42674</v>
      </c>
      <c r="E39519" t="s">
        <v>49</v>
      </c>
      <c r="F39519" t="s">
        <v>5016</v>
      </c>
      <c r="G39519" t="s">
        <v>5017</v>
      </c>
      <c r="H39519" t="s">
        <v>25</v>
      </c>
      <c r="I39519" t="s">
        <v>26</v>
      </c>
      <c r="J39519" t="s">
        <v>265</v>
      </c>
      <c r="K39519" t="s">
        <v>266</v>
      </c>
      <c r="L39519" s="3">
        <v>10011</v>
      </c>
      <c r="M39519" t="s">
        <v>147</v>
      </c>
      <c r="N39519" t="s">
        <v>2042</v>
      </c>
      <c r="O39519" t="s">
        <v>45</v>
      </c>
      <c r="P39519" t="s">
        <v>74</v>
      </c>
      <c r="Q39519" t="s">
        <v>2043</v>
      </c>
      <c r="R39519">
        <v>9.7280000000000015</v>
      </c>
      <c r="S39519">
        <v>2</v>
      </c>
      <c r="T39519">
        <v>0.2</v>
      </c>
      <c r="U39519">
        <v>3.283199999999999</v>
      </c>
    </row>
    <row r="39520" spans="1:21" x14ac:dyDescent="0.25">
      <c r="A39520">
        <v>9537</v>
      </c>
      <c r="B39520" t="s">
        <v>10694</v>
      </c>
      <c r="C39520" s="1">
        <v>42898</v>
      </c>
      <c r="D39520" s="1">
        <v>42900</v>
      </c>
      <c r="E39520" t="s">
        <v>22</v>
      </c>
      <c r="F39520" t="s">
        <v>541</v>
      </c>
      <c r="G39520" t="s">
        <v>542</v>
      </c>
      <c r="H39520" t="s">
        <v>25</v>
      </c>
      <c r="I39520" t="s">
        <v>26</v>
      </c>
      <c r="J39520" t="s">
        <v>302</v>
      </c>
      <c r="K39520" t="s">
        <v>210</v>
      </c>
      <c r="L39520" s="3">
        <v>60610</v>
      </c>
      <c r="M39520" t="s">
        <v>104</v>
      </c>
      <c r="N39520" t="s">
        <v>5069</v>
      </c>
      <c r="O39520" t="s">
        <v>31</v>
      </c>
      <c r="P39520" t="s">
        <v>64</v>
      </c>
      <c r="Q39520" t="s">
        <v>5070</v>
      </c>
      <c r="R39520">
        <v>8.8559999999999999</v>
      </c>
      <c r="S39520">
        <v>3</v>
      </c>
      <c r="T39520">
        <v>0.6</v>
      </c>
      <c r="U39520">
        <v>-6.8634000000000013</v>
      </c>
    </row>
    <row r="39521" spans="1:21" x14ac:dyDescent="0.25">
      <c r="A39521">
        <v>9538</v>
      </c>
      <c r="B39521" t="s">
        <v>10695</v>
      </c>
      <c r="C39521" s="1">
        <v>42638</v>
      </c>
      <c r="D39521" s="1">
        <v>42640</v>
      </c>
      <c r="E39521" t="s">
        <v>187</v>
      </c>
      <c r="F39521" t="s">
        <v>3711</v>
      </c>
      <c r="G39521" t="s">
        <v>3712</v>
      </c>
      <c r="H39521" t="s">
        <v>40</v>
      </c>
      <c r="I39521" t="s">
        <v>26</v>
      </c>
      <c r="J39521" t="s">
        <v>126</v>
      </c>
      <c r="K39521" t="s">
        <v>42</v>
      </c>
      <c r="L39521" s="3">
        <v>94110</v>
      </c>
      <c r="M39521" t="s">
        <v>43</v>
      </c>
      <c r="N39521" t="s">
        <v>765</v>
      </c>
      <c r="O39521" t="s">
        <v>31</v>
      </c>
      <c r="P39521" t="s">
        <v>32</v>
      </c>
      <c r="Q39521" t="s">
        <v>766</v>
      </c>
      <c r="R39521">
        <v>477.666</v>
      </c>
      <c r="S39521">
        <v>2</v>
      </c>
      <c r="T39521">
        <v>0.15</v>
      </c>
      <c r="U39521">
        <v>84.293999999999969</v>
      </c>
    </row>
    <row r="39522" spans="1:21" x14ac:dyDescent="0.25">
      <c r="A39522">
        <v>9539</v>
      </c>
      <c r="B39522" t="s">
        <v>10696</v>
      </c>
      <c r="C39522" s="1">
        <v>42985</v>
      </c>
      <c r="D39522" s="1">
        <v>42987</v>
      </c>
      <c r="E39522" t="s">
        <v>187</v>
      </c>
      <c r="F39522" t="s">
        <v>1825</v>
      </c>
      <c r="G39522" t="s">
        <v>1826</v>
      </c>
      <c r="H39522" t="s">
        <v>25</v>
      </c>
      <c r="I39522" t="s">
        <v>26</v>
      </c>
      <c r="J39522" t="s">
        <v>3585</v>
      </c>
      <c r="K39522" t="s">
        <v>1402</v>
      </c>
      <c r="L39522" s="3">
        <v>2908</v>
      </c>
      <c r="M39522" t="s">
        <v>147</v>
      </c>
      <c r="N39522" t="s">
        <v>3663</v>
      </c>
      <c r="O39522" t="s">
        <v>45</v>
      </c>
      <c r="P39522" t="s">
        <v>89</v>
      </c>
      <c r="Q39522" t="s">
        <v>3664</v>
      </c>
      <c r="R39522">
        <v>16.899999999999999</v>
      </c>
      <c r="S39522">
        <v>5</v>
      </c>
      <c r="T39522">
        <v>0</v>
      </c>
      <c r="U39522">
        <v>7.7739999999999991</v>
      </c>
    </row>
    <row r="39523" spans="1:21" x14ac:dyDescent="0.25">
      <c r="A39523">
        <v>9540</v>
      </c>
      <c r="B39523" t="s">
        <v>10696</v>
      </c>
      <c r="C39523" s="1">
        <v>42985</v>
      </c>
      <c r="D39523" s="1">
        <v>42987</v>
      </c>
      <c r="E39523" t="s">
        <v>187</v>
      </c>
      <c r="F39523" t="s">
        <v>1825</v>
      </c>
      <c r="G39523" t="s">
        <v>1826</v>
      </c>
      <c r="H39523" t="s">
        <v>25</v>
      </c>
      <c r="I39523" t="s">
        <v>26</v>
      </c>
      <c r="J39523" t="s">
        <v>3585</v>
      </c>
      <c r="K39523" t="s">
        <v>1402</v>
      </c>
      <c r="L39523" s="3">
        <v>2908</v>
      </c>
      <c r="M39523" t="s">
        <v>147</v>
      </c>
      <c r="N39523" t="s">
        <v>1454</v>
      </c>
      <c r="O39523" t="s">
        <v>45</v>
      </c>
      <c r="P39523" t="s">
        <v>89</v>
      </c>
      <c r="Q39523" t="s">
        <v>1455</v>
      </c>
      <c r="R39523">
        <v>39.96</v>
      </c>
      <c r="S39523">
        <v>2</v>
      </c>
      <c r="T39523">
        <v>0</v>
      </c>
      <c r="U39523">
        <v>18.781199999999998</v>
      </c>
    </row>
    <row r="39524" spans="1:21" x14ac:dyDescent="0.25">
      <c r="A39524">
        <v>9541</v>
      </c>
      <c r="B39524" t="s">
        <v>10697</v>
      </c>
      <c r="C39524" s="1">
        <v>42135</v>
      </c>
      <c r="D39524" s="1">
        <v>42140</v>
      </c>
      <c r="E39524" t="s">
        <v>22</v>
      </c>
      <c r="F39524" t="s">
        <v>300</v>
      </c>
      <c r="G39524" t="s">
        <v>301</v>
      </c>
      <c r="H39524" t="s">
        <v>101</v>
      </c>
      <c r="I39524" t="s">
        <v>26</v>
      </c>
      <c r="J39524" t="s">
        <v>543</v>
      </c>
      <c r="K39524" t="s">
        <v>309</v>
      </c>
      <c r="L39524" s="3">
        <v>85023</v>
      </c>
      <c r="M39524" t="s">
        <v>43</v>
      </c>
      <c r="N39524" t="s">
        <v>3419</v>
      </c>
      <c r="O39524" t="s">
        <v>31</v>
      </c>
      <c r="P39524" t="s">
        <v>35</v>
      </c>
      <c r="Q39524" t="s">
        <v>3420</v>
      </c>
      <c r="R39524">
        <v>191.96800000000002</v>
      </c>
      <c r="S39524">
        <v>7</v>
      </c>
      <c r="T39524">
        <v>0.2</v>
      </c>
      <c r="U39524">
        <v>16.797200000000004</v>
      </c>
    </row>
    <row r="39525" spans="1:21" x14ac:dyDescent="0.25">
      <c r="A39525">
        <v>9542</v>
      </c>
      <c r="B39525" t="s">
        <v>10698</v>
      </c>
      <c r="C39525" s="1">
        <v>42222</v>
      </c>
      <c r="D39525" s="1">
        <v>42226</v>
      </c>
      <c r="E39525" t="s">
        <v>49</v>
      </c>
      <c r="F39525" t="s">
        <v>2859</v>
      </c>
      <c r="G39525" t="s">
        <v>2860</v>
      </c>
      <c r="H39525" t="s">
        <v>40</v>
      </c>
      <c r="I39525" t="s">
        <v>26</v>
      </c>
      <c r="J39525" t="s">
        <v>183</v>
      </c>
      <c r="K39525" t="s">
        <v>103</v>
      </c>
      <c r="L39525" s="3">
        <v>77095</v>
      </c>
      <c r="M39525" t="s">
        <v>104</v>
      </c>
      <c r="N39525" t="s">
        <v>851</v>
      </c>
      <c r="O39525" t="s">
        <v>45</v>
      </c>
      <c r="P39525" t="s">
        <v>46</v>
      </c>
      <c r="Q39525" t="s">
        <v>852</v>
      </c>
      <c r="R39525">
        <v>35.520000000000003</v>
      </c>
      <c r="S39525">
        <v>3</v>
      </c>
      <c r="T39525">
        <v>0.2</v>
      </c>
      <c r="U39525">
        <v>13.320000000000002</v>
      </c>
    </row>
    <row r="39526" spans="1:21" x14ac:dyDescent="0.25">
      <c r="A39526">
        <v>9543</v>
      </c>
      <c r="B39526" t="s">
        <v>10698</v>
      </c>
      <c r="C39526" s="1">
        <v>42222</v>
      </c>
      <c r="D39526" s="1">
        <v>42226</v>
      </c>
      <c r="E39526" t="s">
        <v>49</v>
      </c>
      <c r="F39526" t="s">
        <v>2859</v>
      </c>
      <c r="G39526" t="s">
        <v>2860</v>
      </c>
      <c r="H39526" t="s">
        <v>40</v>
      </c>
      <c r="I39526" t="s">
        <v>26</v>
      </c>
      <c r="J39526" t="s">
        <v>183</v>
      </c>
      <c r="K39526" t="s">
        <v>103</v>
      </c>
      <c r="L39526" s="3">
        <v>77095</v>
      </c>
      <c r="M39526" t="s">
        <v>104</v>
      </c>
      <c r="N39526" t="s">
        <v>3132</v>
      </c>
      <c r="O39526" t="s">
        <v>45</v>
      </c>
      <c r="P39526" t="s">
        <v>74</v>
      </c>
      <c r="Q39526" t="s">
        <v>3133</v>
      </c>
      <c r="R39526">
        <v>6.2299999999999986</v>
      </c>
      <c r="S39526">
        <v>5</v>
      </c>
      <c r="T39526">
        <v>0.8</v>
      </c>
      <c r="U39526">
        <v>-9.6565000000000047</v>
      </c>
    </row>
    <row r="39527" spans="1:21" x14ac:dyDescent="0.25">
      <c r="A39527">
        <v>9544</v>
      </c>
      <c r="B39527" t="s">
        <v>10698</v>
      </c>
      <c r="C39527" s="1">
        <v>42222</v>
      </c>
      <c r="D39527" s="1">
        <v>42226</v>
      </c>
      <c r="E39527" t="s">
        <v>49</v>
      </c>
      <c r="F39527" t="s">
        <v>2859</v>
      </c>
      <c r="G39527" t="s">
        <v>2860</v>
      </c>
      <c r="H39527" t="s">
        <v>40</v>
      </c>
      <c r="I39527" t="s">
        <v>26</v>
      </c>
      <c r="J39527" t="s">
        <v>183</v>
      </c>
      <c r="K39527" t="s">
        <v>103</v>
      </c>
      <c r="L39527" s="3">
        <v>77095</v>
      </c>
      <c r="M39527" t="s">
        <v>104</v>
      </c>
      <c r="N39527" t="s">
        <v>8186</v>
      </c>
      <c r="O39527" t="s">
        <v>45</v>
      </c>
      <c r="P39527" t="s">
        <v>89</v>
      </c>
      <c r="Q39527" t="s">
        <v>8187</v>
      </c>
      <c r="R39527">
        <v>56.704000000000001</v>
      </c>
      <c r="S39527">
        <v>2</v>
      </c>
      <c r="T39527">
        <v>0.2</v>
      </c>
      <c r="U39527">
        <v>19.137599999999992</v>
      </c>
    </row>
    <row r="39528" spans="1:21" x14ac:dyDescent="0.25">
      <c r="A39528">
        <v>9545</v>
      </c>
      <c r="B39528" t="s">
        <v>10698</v>
      </c>
      <c r="C39528" s="1">
        <v>42222</v>
      </c>
      <c r="D39528" s="1">
        <v>42226</v>
      </c>
      <c r="E39528" t="s">
        <v>49</v>
      </c>
      <c r="F39528" t="s">
        <v>2859</v>
      </c>
      <c r="G39528" t="s">
        <v>2860</v>
      </c>
      <c r="H39528" t="s">
        <v>40</v>
      </c>
      <c r="I39528" t="s">
        <v>26</v>
      </c>
      <c r="J39528" t="s">
        <v>183</v>
      </c>
      <c r="K39528" t="s">
        <v>103</v>
      </c>
      <c r="L39528" s="3">
        <v>77095</v>
      </c>
      <c r="M39528" t="s">
        <v>104</v>
      </c>
      <c r="N39528" t="s">
        <v>4416</v>
      </c>
      <c r="O39528" t="s">
        <v>31</v>
      </c>
      <c r="P39528" t="s">
        <v>32</v>
      </c>
      <c r="Q39528" t="s">
        <v>4417</v>
      </c>
      <c r="R39528">
        <v>369.19919999999996</v>
      </c>
      <c r="S39528">
        <v>3</v>
      </c>
      <c r="T39528">
        <v>0.32</v>
      </c>
      <c r="U39528">
        <v>-114.01739999999995</v>
      </c>
    </row>
    <row r="39529" spans="1:21" x14ac:dyDescent="0.25">
      <c r="A39529">
        <v>9546</v>
      </c>
      <c r="B39529" t="s">
        <v>10699</v>
      </c>
      <c r="C39529" s="1">
        <v>41941</v>
      </c>
      <c r="D39529" s="1">
        <v>41945</v>
      </c>
      <c r="E39529" t="s">
        <v>49</v>
      </c>
      <c r="F39529" t="s">
        <v>4660</v>
      </c>
      <c r="G39529" t="s">
        <v>4661</v>
      </c>
      <c r="H39529" t="s">
        <v>40</v>
      </c>
      <c r="I39529" t="s">
        <v>26</v>
      </c>
      <c r="J39529" t="s">
        <v>496</v>
      </c>
      <c r="K39529" t="s">
        <v>253</v>
      </c>
      <c r="L39529" s="3">
        <v>47201</v>
      </c>
      <c r="M39529" t="s">
        <v>104</v>
      </c>
      <c r="N39529" t="s">
        <v>5965</v>
      </c>
      <c r="O39529" t="s">
        <v>70</v>
      </c>
      <c r="P39529" t="s">
        <v>160</v>
      </c>
      <c r="Q39529" t="s">
        <v>5966</v>
      </c>
      <c r="R39529">
        <v>1.98</v>
      </c>
      <c r="S39529">
        <v>2</v>
      </c>
      <c r="T39529">
        <v>0</v>
      </c>
      <c r="U39529">
        <v>0.89100000000000001</v>
      </c>
    </row>
    <row r="39530" spans="1:21" x14ac:dyDescent="0.25">
      <c r="A39530">
        <v>9547</v>
      </c>
      <c r="B39530" t="s">
        <v>10699</v>
      </c>
      <c r="C39530" s="1">
        <v>41941</v>
      </c>
      <c r="D39530" s="1">
        <v>41945</v>
      </c>
      <c r="E39530" t="s">
        <v>49</v>
      </c>
      <c r="F39530" t="s">
        <v>4660</v>
      </c>
      <c r="G39530" t="s">
        <v>4661</v>
      </c>
      <c r="H39530" t="s">
        <v>40</v>
      </c>
      <c r="I39530" t="s">
        <v>26</v>
      </c>
      <c r="J39530" t="s">
        <v>496</v>
      </c>
      <c r="K39530" t="s">
        <v>253</v>
      </c>
      <c r="L39530" s="3">
        <v>47201</v>
      </c>
      <c r="M39530" t="s">
        <v>104</v>
      </c>
      <c r="N39530" t="s">
        <v>319</v>
      </c>
      <c r="O39530" t="s">
        <v>45</v>
      </c>
      <c r="P39530" t="s">
        <v>89</v>
      </c>
      <c r="Q39530" t="s">
        <v>320</v>
      </c>
      <c r="R39530">
        <v>75.88</v>
      </c>
      <c r="S39530">
        <v>2</v>
      </c>
      <c r="T39530">
        <v>0</v>
      </c>
      <c r="U39530">
        <v>35.663599999999995</v>
      </c>
    </row>
    <row r="39531" spans="1:21" x14ac:dyDescent="0.25">
      <c r="A39531">
        <v>9548</v>
      </c>
      <c r="B39531" t="s">
        <v>10700</v>
      </c>
      <c r="C39531" s="1">
        <v>42539</v>
      </c>
      <c r="D39531" s="1">
        <v>42541</v>
      </c>
      <c r="E39531" t="s">
        <v>22</v>
      </c>
      <c r="F39531" t="s">
        <v>354</v>
      </c>
      <c r="G39531" t="s">
        <v>355</v>
      </c>
      <c r="H39531" t="s">
        <v>40</v>
      </c>
      <c r="I39531" t="s">
        <v>26</v>
      </c>
      <c r="J39531" t="s">
        <v>145</v>
      </c>
      <c r="K39531" t="s">
        <v>146</v>
      </c>
      <c r="L39531" s="3">
        <v>19134</v>
      </c>
      <c r="M39531" t="s">
        <v>147</v>
      </c>
      <c r="N39531" t="s">
        <v>6596</v>
      </c>
      <c r="O39531" t="s">
        <v>45</v>
      </c>
      <c r="P39531" t="s">
        <v>89</v>
      </c>
      <c r="Q39531" t="s">
        <v>6597</v>
      </c>
      <c r="R39531">
        <v>6.8480000000000008</v>
      </c>
      <c r="S39531">
        <v>2</v>
      </c>
      <c r="T39531">
        <v>0.2</v>
      </c>
      <c r="U39531">
        <v>2.1399999999999992</v>
      </c>
    </row>
    <row r="39532" spans="1:21" x14ac:dyDescent="0.25">
      <c r="A39532">
        <v>9549</v>
      </c>
      <c r="B39532" t="s">
        <v>10700</v>
      </c>
      <c r="C39532" s="1">
        <v>42539</v>
      </c>
      <c r="D39532" s="1">
        <v>42541</v>
      </c>
      <c r="E39532" t="s">
        <v>22</v>
      </c>
      <c r="F39532" t="s">
        <v>354</v>
      </c>
      <c r="G39532" t="s">
        <v>355</v>
      </c>
      <c r="H39532" t="s">
        <v>40</v>
      </c>
      <c r="I39532" t="s">
        <v>26</v>
      </c>
      <c r="J39532" t="s">
        <v>145</v>
      </c>
      <c r="K39532" t="s">
        <v>146</v>
      </c>
      <c r="L39532" s="3">
        <v>19134</v>
      </c>
      <c r="M39532" t="s">
        <v>147</v>
      </c>
      <c r="N39532" t="s">
        <v>73</v>
      </c>
      <c r="O39532" t="s">
        <v>45</v>
      </c>
      <c r="P39532" t="s">
        <v>74</v>
      </c>
      <c r="Q39532" t="s">
        <v>75</v>
      </c>
      <c r="R39532">
        <v>4.6260000000000003</v>
      </c>
      <c r="S39532">
        <v>2</v>
      </c>
      <c r="T39532">
        <v>0.7</v>
      </c>
      <c r="U39532">
        <v>-3.8549999999999986</v>
      </c>
    </row>
    <row r="39533" spans="1:21" x14ac:dyDescent="0.25">
      <c r="A39533">
        <v>9550</v>
      </c>
      <c r="B39533" t="s">
        <v>10700</v>
      </c>
      <c r="C39533" s="1">
        <v>42539</v>
      </c>
      <c r="D39533" s="1">
        <v>42541</v>
      </c>
      <c r="E39533" t="s">
        <v>22</v>
      </c>
      <c r="F39533" t="s">
        <v>354</v>
      </c>
      <c r="G39533" t="s">
        <v>355</v>
      </c>
      <c r="H39533" t="s">
        <v>40</v>
      </c>
      <c r="I39533" t="s">
        <v>26</v>
      </c>
      <c r="J39533" t="s">
        <v>145</v>
      </c>
      <c r="K39533" t="s">
        <v>146</v>
      </c>
      <c r="L39533" s="3">
        <v>19134</v>
      </c>
      <c r="M39533" t="s">
        <v>147</v>
      </c>
      <c r="N39533" t="s">
        <v>4578</v>
      </c>
      <c r="O39533" t="s">
        <v>45</v>
      </c>
      <c r="P39533" t="s">
        <v>77</v>
      </c>
      <c r="Q39533" t="s">
        <v>4579</v>
      </c>
      <c r="R39533">
        <v>453.6</v>
      </c>
      <c r="S39533">
        <v>3</v>
      </c>
      <c r="T39533">
        <v>0.2</v>
      </c>
      <c r="U39533">
        <v>90.71999999999997</v>
      </c>
    </row>
    <row r="39534" spans="1:21" x14ac:dyDescent="0.25">
      <c r="A39534">
        <v>9551</v>
      </c>
      <c r="B39534" t="s">
        <v>10701</v>
      </c>
      <c r="C39534" s="1">
        <v>42127</v>
      </c>
      <c r="D39534" s="1">
        <v>42130</v>
      </c>
      <c r="E39534" t="s">
        <v>187</v>
      </c>
      <c r="F39534" t="s">
        <v>3123</v>
      </c>
      <c r="G39534" t="s">
        <v>3124</v>
      </c>
      <c r="H39534" t="s">
        <v>101</v>
      </c>
      <c r="I39534" t="s">
        <v>26</v>
      </c>
      <c r="J39534" t="s">
        <v>630</v>
      </c>
      <c r="K39534" t="s">
        <v>42</v>
      </c>
      <c r="L39534" s="3">
        <v>95123</v>
      </c>
      <c r="M39534" t="s">
        <v>43</v>
      </c>
      <c r="N39534" t="s">
        <v>324</v>
      </c>
      <c r="O39534" t="s">
        <v>45</v>
      </c>
      <c r="P39534" t="s">
        <v>74</v>
      </c>
      <c r="Q39534" t="s">
        <v>325</v>
      </c>
      <c r="R39534">
        <v>13.847999999999999</v>
      </c>
      <c r="S39534">
        <v>3</v>
      </c>
      <c r="T39534">
        <v>0.2</v>
      </c>
      <c r="U39534">
        <v>5.1929999999999996</v>
      </c>
    </row>
    <row r="39535" spans="1:21" x14ac:dyDescent="0.25">
      <c r="A39535">
        <v>9552</v>
      </c>
      <c r="B39535" t="s">
        <v>10702</v>
      </c>
      <c r="C39535" s="1">
        <v>42318</v>
      </c>
      <c r="D39535" s="1">
        <v>42322</v>
      </c>
      <c r="E39535" t="s">
        <v>49</v>
      </c>
      <c r="F39535" t="s">
        <v>6704</v>
      </c>
      <c r="G39535" t="s">
        <v>6705</v>
      </c>
      <c r="H39535" t="s">
        <v>25</v>
      </c>
      <c r="I39535" t="s">
        <v>26</v>
      </c>
      <c r="J39535" t="s">
        <v>145</v>
      </c>
      <c r="K39535" t="s">
        <v>146</v>
      </c>
      <c r="L39535" s="3">
        <v>19140</v>
      </c>
      <c r="M39535" t="s">
        <v>147</v>
      </c>
      <c r="N39535" t="s">
        <v>3037</v>
      </c>
      <c r="O39535" t="s">
        <v>45</v>
      </c>
      <c r="P39535" t="s">
        <v>58</v>
      </c>
      <c r="Q39535" t="s">
        <v>10942</v>
      </c>
      <c r="R39535">
        <v>577.58400000000006</v>
      </c>
      <c r="S39535">
        <v>6</v>
      </c>
      <c r="T39535">
        <v>0.2</v>
      </c>
      <c r="U39535">
        <v>43.318799999999953</v>
      </c>
    </row>
    <row r="39536" spans="1:21" x14ac:dyDescent="0.25">
      <c r="A39536">
        <v>9553</v>
      </c>
      <c r="B39536" t="s">
        <v>10703</v>
      </c>
      <c r="C39536" s="1">
        <v>42154</v>
      </c>
      <c r="D39536" s="1">
        <v>42158</v>
      </c>
      <c r="E39536" t="s">
        <v>49</v>
      </c>
      <c r="F39536" t="s">
        <v>10072</v>
      </c>
      <c r="G39536" t="s">
        <v>10073</v>
      </c>
      <c r="H39536" t="s">
        <v>101</v>
      </c>
      <c r="I39536" t="s">
        <v>26</v>
      </c>
      <c r="J39536" t="s">
        <v>317</v>
      </c>
      <c r="K39536" t="s">
        <v>318</v>
      </c>
      <c r="L39536" s="3">
        <v>22153</v>
      </c>
      <c r="M39536" t="s">
        <v>29</v>
      </c>
      <c r="N39536" t="s">
        <v>5339</v>
      </c>
      <c r="O39536" t="s">
        <v>70</v>
      </c>
      <c r="P39536" t="s">
        <v>160</v>
      </c>
      <c r="Q39536" t="s">
        <v>5340</v>
      </c>
      <c r="R39536">
        <v>151.96</v>
      </c>
      <c r="S39536">
        <v>4</v>
      </c>
      <c r="T39536">
        <v>0</v>
      </c>
      <c r="U39536">
        <v>36.470399999999998</v>
      </c>
    </row>
    <row r="39537" spans="1:21" x14ac:dyDescent="0.25">
      <c r="A39537">
        <v>9554</v>
      </c>
      <c r="B39537" t="s">
        <v>10704</v>
      </c>
      <c r="C39537" s="1">
        <v>42635</v>
      </c>
      <c r="D39537" s="1">
        <v>42640</v>
      </c>
      <c r="E39537" t="s">
        <v>49</v>
      </c>
      <c r="F39537" t="s">
        <v>3526</v>
      </c>
      <c r="G39537" t="s">
        <v>3527</v>
      </c>
      <c r="H39537" t="s">
        <v>40</v>
      </c>
      <c r="I39537" t="s">
        <v>26</v>
      </c>
      <c r="J39537" t="s">
        <v>4808</v>
      </c>
      <c r="K39537" t="s">
        <v>456</v>
      </c>
      <c r="L39537" s="3">
        <v>80020</v>
      </c>
      <c r="M39537" t="s">
        <v>43</v>
      </c>
      <c r="N39537" t="s">
        <v>1544</v>
      </c>
      <c r="O39537" t="s">
        <v>31</v>
      </c>
      <c r="P39537" t="s">
        <v>64</v>
      </c>
      <c r="Q39537" t="s">
        <v>1545</v>
      </c>
      <c r="R39537">
        <v>68.432000000000016</v>
      </c>
      <c r="S39537">
        <v>7</v>
      </c>
      <c r="T39537">
        <v>0.2</v>
      </c>
      <c r="U39537">
        <v>8.5539999999999878</v>
      </c>
    </row>
    <row r="39538" spans="1:21" x14ac:dyDescent="0.25">
      <c r="A39538">
        <v>9555</v>
      </c>
      <c r="B39538" t="s">
        <v>10705</v>
      </c>
      <c r="C39538" s="1">
        <v>42336</v>
      </c>
      <c r="D39538" s="1">
        <v>42340</v>
      </c>
      <c r="E39538" t="s">
        <v>49</v>
      </c>
      <c r="F39538" t="s">
        <v>6343</v>
      </c>
      <c r="G39538" t="s">
        <v>6344</v>
      </c>
      <c r="H39538" t="s">
        <v>25</v>
      </c>
      <c r="I39538" t="s">
        <v>26</v>
      </c>
      <c r="J39538" t="s">
        <v>496</v>
      </c>
      <c r="K39538" t="s">
        <v>497</v>
      </c>
      <c r="L39538" s="3">
        <v>43229</v>
      </c>
      <c r="M39538" t="s">
        <v>147</v>
      </c>
      <c r="N39538" t="s">
        <v>411</v>
      </c>
      <c r="O39538" t="s">
        <v>31</v>
      </c>
      <c r="P39538" t="s">
        <v>64</v>
      </c>
      <c r="Q39538" t="s">
        <v>412</v>
      </c>
      <c r="R39538">
        <v>71.12</v>
      </c>
      <c r="S39538">
        <v>5</v>
      </c>
      <c r="T39538">
        <v>0.2</v>
      </c>
      <c r="U39538">
        <v>9.7789999999999964</v>
      </c>
    </row>
    <row r="39539" spans="1:21" x14ac:dyDescent="0.25">
      <c r="A39539">
        <v>9556</v>
      </c>
      <c r="B39539" t="s">
        <v>10705</v>
      </c>
      <c r="C39539" s="1">
        <v>42336</v>
      </c>
      <c r="D39539" s="1">
        <v>42340</v>
      </c>
      <c r="E39539" t="s">
        <v>49</v>
      </c>
      <c r="F39539" t="s">
        <v>6343</v>
      </c>
      <c r="G39539" t="s">
        <v>6344</v>
      </c>
      <c r="H39539" t="s">
        <v>25</v>
      </c>
      <c r="I39539" t="s">
        <v>26</v>
      </c>
      <c r="J39539" t="s">
        <v>496</v>
      </c>
      <c r="K39539" t="s">
        <v>497</v>
      </c>
      <c r="L39539" s="3">
        <v>43229</v>
      </c>
      <c r="M39539" t="s">
        <v>147</v>
      </c>
      <c r="N39539" t="s">
        <v>3997</v>
      </c>
      <c r="O39539" t="s">
        <v>45</v>
      </c>
      <c r="P39539" t="s">
        <v>268</v>
      </c>
      <c r="Q39539" t="s">
        <v>562</v>
      </c>
      <c r="R39539">
        <v>3.008</v>
      </c>
      <c r="S39539">
        <v>2</v>
      </c>
      <c r="T39539">
        <v>0.2</v>
      </c>
      <c r="U39539">
        <v>0.56399999999999983</v>
      </c>
    </row>
    <row r="39540" spans="1:21" x14ac:dyDescent="0.25">
      <c r="A39540">
        <v>9557</v>
      </c>
      <c r="B39540" t="s">
        <v>10706</v>
      </c>
      <c r="C39540" s="1">
        <v>42341</v>
      </c>
      <c r="D39540" s="1">
        <v>42343</v>
      </c>
      <c r="E39540" t="s">
        <v>22</v>
      </c>
      <c r="F39540" t="s">
        <v>99</v>
      </c>
      <c r="G39540" t="s">
        <v>100</v>
      </c>
      <c r="H39540" t="s">
        <v>101</v>
      </c>
      <c r="I39540" t="s">
        <v>26</v>
      </c>
      <c r="J39540" t="s">
        <v>86</v>
      </c>
      <c r="K39540" t="s">
        <v>2700</v>
      </c>
      <c r="L39540" s="3">
        <v>3301</v>
      </c>
      <c r="M39540" t="s">
        <v>147</v>
      </c>
      <c r="N39540" t="s">
        <v>3060</v>
      </c>
      <c r="O39540" t="s">
        <v>45</v>
      </c>
      <c r="P39540" t="s">
        <v>89</v>
      </c>
      <c r="Q39540" t="s">
        <v>3061</v>
      </c>
      <c r="R39540">
        <v>184.66</v>
      </c>
      <c r="S39540">
        <v>7</v>
      </c>
      <c r="T39540">
        <v>0</v>
      </c>
      <c r="U39540">
        <v>84.943599999999989</v>
      </c>
    </row>
    <row r="39541" spans="1:21" x14ac:dyDescent="0.25">
      <c r="A39541">
        <v>9558</v>
      </c>
      <c r="B39541" t="s">
        <v>10707</v>
      </c>
      <c r="C39541" s="1">
        <v>41929</v>
      </c>
      <c r="D39541" s="1">
        <v>41931</v>
      </c>
      <c r="E39541" t="s">
        <v>22</v>
      </c>
      <c r="F39541" t="s">
        <v>3661</v>
      </c>
      <c r="G39541" t="s">
        <v>3662</v>
      </c>
      <c r="H39541" t="s">
        <v>25</v>
      </c>
      <c r="I39541" t="s">
        <v>26</v>
      </c>
      <c r="J39541" t="s">
        <v>183</v>
      </c>
      <c r="K39541" t="s">
        <v>103</v>
      </c>
      <c r="L39541" s="3">
        <v>77095</v>
      </c>
      <c r="M39541" t="s">
        <v>104</v>
      </c>
      <c r="N39541" t="s">
        <v>6353</v>
      </c>
      <c r="O39541" t="s">
        <v>31</v>
      </c>
      <c r="P39541" t="s">
        <v>64</v>
      </c>
      <c r="Q39541" t="s">
        <v>6354</v>
      </c>
      <c r="R39541">
        <v>5.3120000000000003</v>
      </c>
      <c r="S39541">
        <v>2</v>
      </c>
      <c r="T39541">
        <v>0.6</v>
      </c>
      <c r="U39541">
        <v>-1.5935999999999995</v>
      </c>
    </row>
    <row r="39542" spans="1:21" x14ac:dyDescent="0.25">
      <c r="A39542">
        <v>9559</v>
      </c>
      <c r="B39542" t="s">
        <v>10708</v>
      </c>
      <c r="C39542" s="1">
        <v>42493</v>
      </c>
      <c r="D39542" s="1">
        <v>42495</v>
      </c>
      <c r="E39542" t="s">
        <v>187</v>
      </c>
      <c r="F39542" t="s">
        <v>10709</v>
      </c>
      <c r="G39542" t="s">
        <v>10710</v>
      </c>
      <c r="H39542" t="s">
        <v>25</v>
      </c>
      <c r="I39542" t="s">
        <v>26</v>
      </c>
      <c r="J39542" t="s">
        <v>606</v>
      </c>
      <c r="K39542" t="s">
        <v>497</v>
      </c>
      <c r="L39542" s="3">
        <v>43055</v>
      </c>
      <c r="M39542" t="s">
        <v>147</v>
      </c>
      <c r="N39542" t="s">
        <v>908</v>
      </c>
      <c r="O39542" t="s">
        <v>70</v>
      </c>
      <c r="P39542" t="s">
        <v>160</v>
      </c>
      <c r="Q39542" t="s">
        <v>1788</v>
      </c>
      <c r="R39542">
        <v>132.52000000000004</v>
      </c>
      <c r="S39542">
        <v>5</v>
      </c>
      <c r="T39542">
        <v>0.2</v>
      </c>
      <c r="U39542">
        <v>34.786500000000004</v>
      </c>
    </row>
    <row r="39543" spans="1:21" x14ac:dyDescent="0.25">
      <c r="A39543">
        <v>9560</v>
      </c>
      <c r="B39543" t="s">
        <v>10708</v>
      </c>
      <c r="C39543" s="1">
        <v>42493</v>
      </c>
      <c r="D39543" s="1">
        <v>42495</v>
      </c>
      <c r="E39543" t="s">
        <v>187</v>
      </c>
      <c r="F39543" t="s">
        <v>10709</v>
      </c>
      <c r="G39543" t="s">
        <v>10710</v>
      </c>
      <c r="H39543" t="s">
        <v>25</v>
      </c>
      <c r="I39543" t="s">
        <v>26</v>
      </c>
      <c r="J39543" t="s">
        <v>606</v>
      </c>
      <c r="K39543" t="s">
        <v>497</v>
      </c>
      <c r="L39543" s="3">
        <v>43055</v>
      </c>
      <c r="M39543" t="s">
        <v>147</v>
      </c>
      <c r="N39543" t="s">
        <v>4671</v>
      </c>
      <c r="O39543" t="s">
        <v>45</v>
      </c>
      <c r="P39543" t="s">
        <v>58</v>
      </c>
      <c r="Q39543" t="s">
        <v>4672</v>
      </c>
      <c r="R39543">
        <v>195.64</v>
      </c>
      <c r="S39543">
        <v>5</v>
      </c>
      <c r="T39543">
        <v>0.2</v>
      </c>
      <c r="U39543">
        <v>-44.018999999999991</v>
      </c>
    </row>
    <row r="39544" spans="1:21" x14ac:dyDescent="0.25">
      <c r="A39544">
        <v>9561</v>
      </c>
      <c r="B39544" t="s">
        <v>10708</v>
      </c>
      <c r="C39544" s="1">
        <v>42493</v>
      </c>
      <c r="D39544" s="1">
        <v>42495</v>
      </c>
      <c r="E39544" t="s">
        <v>187</v>
      </c>
      <c r="F39544" t="s">
        <v>10709</v>
      </c>
      <c r="G39544" t="s">
        <v>10710</v>
      </c>
      <c r="H39544" t="s">
        <v>25</v>
      </c>
      <c r="I39544" t="s">
        <v>26</v>
      </c>
      <c r="J39544" t="s">
        <v>606</v>
      </c>
      <c r="K39544" t="s">
        <v>497</v>
      </c>
      <c r="L39544" s="3">
        <v>43055</v>
      </c>
      <c r="M39544" t="s">
        <v>147</v>
      </c>
      <c r="N39544" t="s">
        <v>5865</v>
      </c>
      <c r="O39544" t="s">
        <v>31</v>
      </c>
      <c r="P39544" t="s">
        <v>64</v>
      </c>
      <c r="Q39544" t="s">
        <v>5866</v>
      </c>
      <c r="R39544">
        <v>51.967999999999996</v>
      </c>
      <c r="S39544">
        <v>2</v>
      </c>
      <c r="T39544">
        <v>0.2</v>
      </c>
      <c r="U39544">
        <v>10.393599999999998</v>
      </c>
    </row>
    <row r="39545" spans="1:21" x14ac:dyDescent="0.25">
      <c r="A39545">
        <v>9562</v>
      </c>
      <c r="B39545" t="s">
        <v>10708</v>
      </c>
      <c r="C39545" s="1">
        <v>42493</v>
      </c>
      <c r="D39545" s="1">
        <v>42495</v>
      </c>
      <c r="E39545" t="s">
        <v>187</v>
      </c>
      <c r="F39545" t="s">
        <v>10709</v>
      </c>
      <c r="G39545" t="s">
        <v>10710</v>
      </c>
      <c r="H39545" t="s">
        <v>25</v>
      </c>
      <c r="I39545" t="s">
        <v>26</v>
      </c>
      <c r="J39545" t="s">
        <v>606</v>
      </c>
      <c r="K39545" t="s">
        <v>497</v>
      </c>
      <c r="L39545" s="3">
        <v>43055</v>
      </c>
      <c r="M39545" t="s">
        <v>147</v>
      </c>
      <c r="N39545" t="s">
        <v>5447</v>
      </c>
      <c r="O39545" t="s">
        <v>70</v>
      </c>
      <c r="P39545" t="s">
        <v>160</v>
      </c>
      <c r="Q39545" t="s">
        <v>5448</v>
      </c>
      <c r="R39545">
        <v>431.97600000000006</v>
      </c>
      <c r="S39545">
        <v>3</v>
      </c>
      <c r="T39545">
        <v>0.2</v>
      </c>
      <c r="U39545">
        <v>-75.59580000000004</v>
      </c>
    </row>
    <row r="39546" spans="1:21" x14ac:dyDescent="0.25">
      <c r="A39546">
        <v>9563</v>
      </c>
      <c r="B39546" t="s">
        <v>10708</v>
      </c>
      <c r="C39546" s="1">
        <v>42493</v>
      </c>
      <c r="D39546" s="1">
        <v>42495</v>
      </c>
      <c r="E39546" t="s">
        <v>187</v>
      </c>
      <c r="F39546" t="s">
        <v>10709</v>
      </c>
      <c r="G39546" t="s">
        <v>10710</v>
      </c>
      <c r="H39546" t="s">
        <v>25</v>
      </c>
      <c r="I39546" t="s">
        <v>26</v>
      </c>
      <c r="J39546" t="s">
        <v>606</v>
      </c>
      <c r="K39546" t="s">
        <v>497</v>
      </c>
      <c r="L39546" s="3">
        <v>43055</v>
      </c>
      <c r="M39546" t="s">
        <v>147</v>
      </c>
      <c r="N39546" t="s">
        <v>10711</v>
      </c>
      <c r="O39546" t="s">
        <v>70</v>
      </c>
      <c r="P39546" t="s">
        <v>683</v>
      </c>
      <c r="Q39546" t="s">
        <v>10712</v>
      </c>
      <c r="R39546">
        <v>224.93700000000004</v>
      </c>
      <c r="S39546">
        <v>3</v>
      </c>
      <c r="T39546">
        <v>0.7</v>
      </c>
      <c r="U39546">
        <v>-164.9538</v>
      </c>
    </row>
    <row r="39547" spans="1:21" x14ac:dyDescent="0.25">
      <c r="A39547">
        <v>9564</v>
      </c>
      <c r="B39547" t="s">
        <v>10708</v>
      </c>
      <c r="C39547" s="1">
        <v>42493</v>
      </c>
      <c r="D39547" s="1">
        <v>42495</v>
      </c>
      <c r="E39547" t="s">
        <v>187</v>
      </c>
      <c r="F39547" t="s">
        <v>10709</v>
      </c>
      <c r="G39547" t="s">
        <v>10710</v>
      </c>
      <c r="H39547" t="s">
        <v>25</v>
      </c>
      <c r="I39547" t="s">
        <v>26</v>
      </c>
      <c r="J39547" t="s">
        <v>606</v>
      </c>
      <c r="K39547" t="s">
        <v>497</v>
      </c>
      <c r="L39547" s="3">
        <v>43055</v>
      </c>
      <c r="M39547" t="s">
        <v>147</v>
      </c>
      <c r="N39547" t="s">
        <v>5527</v>
      </c>
      <c r="O39547" t="s">
        <v>45</v>
      </c>
      <c r="P39547" t="s">
        <v>46</v>
      </c>
      <c r="Q39547" t="s">
        <v>5528</v>
      </c>
      <c r="R39547">
        <v>6</v>
      </c>
      <c r="S39547">
        <v>2</v>
      </c>
      <c r="T39547">
        <v>0.2</v>
      </c>
      <c r="U39547">
        <v>2.0999999999999996</v>
      </c>
    </row>
    <row r="39548" spans="1:21" x14ac:dyDescent="0.25">
      <c r="A39548">
        <v>9565</v>
      </c>
      <c r="B39548" t="s">
        <v>10713</v>
      </c>
      <c r="C39548" s="1">
        <v>42156</v>
      </c>
      <c r="D39548" s="1">
        <v>42163</v>
      </c>
      <c r="E39548" t="s">
        <v>49</v>
      </c>
      <c r="F39548" t="s">
        <v>2850</v>
      </c>
      <c r="G39548" t="s">
        <v>2851</v>
      </c>
      <c r="H39548" t="s">
        <v>101</v>
      </c>
      <c r="I39548" t="s">
        <v>26</v>
      </c>
      <c r="J39548" t="s">
        <v>41</v>
      </c>
      <c r="K39548" t="s">
        <v>42</v>
      </c>
      <c r="L39548" s="3">
        <v>90045</v>
      </c>
      <c r="M39548" t="s">
        <v>43</v>
      </c>
      <c r="N39548" t="s">
        <v>4012</v>
      </c>
      <c r="O39548" t="s">
        <v>45</v>
      </c>
      <c r="P39548" t="s">
        <v>89</v>
      </c>
      <c r="Q39548" t="s">
        <v>4013</v>
      </c>
      <c r="R39548">
        <v>11.76</v>
      </c>
      <c r="S39548">
        <v>2</v>
      </c>
      <c r="T39548">
        <v>0</v>
      </c>
      <c r="U39548">
        <v>5.7623999999999995</v>
      </c>
    </row>
    <row r="39549" spans="1:21" x14ac:dyDescent="0.25">
      <c r="A39549">
        <v>9566</v>
      </c>
      <c r="B39549" t="s">
        <v>10714</v>
      </c>
      <c r="C39549" s="1">
        <v>41729</v>
      </c>
      <c r="D39549" s="1">
        <v>41729</v>
      </c>
      <c r="E39549" t="s">
        <v>1292</v>
      </c>
      <c r="F39549" t="s">
        <v>1949</v>
      </c>
      <c r="G39549" t="s">
        <v>1950</v>
      </c>
      <c r="H39549" t="s">
        <v>25</v>
      </c>
      <c r="I39549" t="s">
        <v>26</v>
      </c>
      <c r="J39549" t="s">
        <v>901</v>
      </c>
      <c r="K39549" t="s">
        <v>53</v>
      </c>
      <c r="L39549" s="3">
        <v>33614</v>
      </c>
      <c r="M39549" t="s">
        <v>29</v>
      </c>
      <c r="N39549" t="s">
        <v>944</v>
      </c>
      <c r="O39549" t="s">
        <v>31</v>
      </c>
      <c r="P39549" t="s">
        <v>35</v>
      </c>
      <c r="Q39549" t="s">
        <v>945</v>
      </c>
      <c r="R39549">
        <v>1125.4879999999998</v>
      </c>
      <c r="S39549">
        <v>7</v>
      </c>
      <c r="T39549">
        <v>0.2</v>
      </c>
      <c r="U39549">
        <v>98.480200000000082</v>
      </c>
    </row>
    <row r="39550" spans="1:21" x14ac:dyDescent="0.25">
      <c r="A39550">
        <v>9567</v>
      </c>
      <c r="B39550" t="s">
        <v>10714</v>
      </c>
      <c r="C39550" s="1">
        <v>41729</v>
      </c>
      <c r="D39550" s="1">
        <v>41729</v>
      </c>
      <c r="E39550" t="s">
        <v>1292</v>
      </c>
      <c r="F39550" t="s">
        <v>1949</v>
      </c>
      <c r="G39550" t="s">
        <v>1950</v>
      </c>
      <c r="H39550" t="s">
        <v>25</v>
      </c>
      <c r="I39550" t="s">
        <v>26</v>
      </c>
      <c r="J39550" t="s">
        <v>901</v>
      </c>
      <c r="K39550" t="s">
        <v>53</v>
      </c>
      <c r="L39550" s="3">
        <v>33614</v>
      </c>
      <c r="M39550" t="s">
        <v>29</v>
      </c>
      <c r="N39550" t="s">
        <v>2621</v>
      </c>
      <c r="O39550" t="s">
        <v>45</v>
      </c>
      <c r="P39550" t="s">
        <v>74</v>
      </c>
      <c r="Q39550" t="s">
        <v>2622</v>
      </c>
      <c r="R39550">
        <v>12.645000000000001</v>
      </c>
      <c r="S39550">
        <v>5</v>
      </c>
      <c r="T39550">
        <v>0.7</v>
      </c>
      <c r="U39550">
        <v>-10.116</v>
      </c>
    </row>
    <row r="39551" spans="1:21" x14ac:dyDescent="0.25">
      <c r="A39551">
        <v>9568</v>
      </c>
      <c r="B39551" t="s">
        <v>10714</v>
      </c>
      <c r="C39551" s="1">
        <v>41729</v>
      </c>
      <c r="D39551" s="1">
        <v>41729</v>
      </c>
      <c r="E39551" t="s">
        <v>1292</v>
      </c>
      <c r="F39551" t="s">
        <v>1949</v>
      </c>
      <c r="G39551" t="s">
        <v>1950</v>
      </c>
      <c r="H39551" t="s">
        <v>25</v>
      </c>
      <c r="I39551" t="s">
        <v>26</v>
      </c>
      <c r="J39551" t="s">
        <v>901</v>
      </c>
      <c r="K39551" t="s">
        <v>53</v>
      </c>
      <c r="L39551" s="3">
        <v>33614</v>
      </c>
      <c r="M39551" t="s">
        <v>29</v>
      </c>
      <c r="N39551" t="s">
        <v>783</v>
      </c>
      <c r="O39551" t="s">
        <v>45</v>
      </c>
      <c r="P39551" t="s">
        <v>67</v>
      </c>
      <c r="Q39551" t="s">
        <v>784</v>
      </c>
      <c r="R39551">
        <v>4.032</v>
      </c>
      <c r="S39551">
        <v>2</v>
      </c>
      <c r="T39551">
        <v>0.2</v>
      </c>
      <c r="U39551">
        <v>1.0584000000000002</v>
      </c>
    </row>
    <row r="39552" spans="1:21" x14ac:dyDescent="0.25">
      <c r="A39552">
        <v>9569</v>
      </c>
      <c r="B39552" t="s">
        <v>10715</v>
      </c>
      <c r="C39552" s="1">
        <v>42921</v>
      </c>
      <c r="D39552" s="1">
        <v>42923</v>
      </c>
      <c r="E39552" t="s">
        <v>187</v>
      </c>
      <c r="F39552" t="s">
        <v>3864</v>
      </c>
      <c r="G39552" t="s">
        <v>3865</v>
      </c>
      <c r="H39552" t="s">
        <v>40</v>
      </c>
      <c r="I39552" t="s">
        <v>26</v>
      </c>
      <c r="J39552" t="s">
        <v>136</v>
      </c>
      <c r="K39552" t="s">
        <v>137</v>
      </c>
      <c r="L39552" s="3">
        <v>68025</v>
      </c>
      <c r="M39552" t="s">
        <v>104</v>
      </c>
      <c r="N39552" t="s">
        <v>557</v>
      </c>
      <c r="O39552" t="s">
        <v>70</v>
      </c>
      <c r="P39552" t="s">
        <v>71</v>
      </c>
      <c r="Q39552" t="s">
        <v>558</v>
      </c>
      <c r="R39552">
        <v>79.959999999999994</v>
      </c>
      <c r="S39552">
        <v>4</v>
      </c>
      <c r="T39552">
        <v>0</v>
      </c>
      <c r="U39552">
        <v>22.388800000000003</v>
      </c>
    </row>
    <row r="39553" spans="1:21" x14ac:dyDescent="0.25">
      <c r="A39553">
        <v>9570</v>
      </c>
      <c r="B39553" t="s">
        <v>10716</v>
      </c>
      <c r="C39553" s="1">
        <v>42271</v>
      </c>
      <c r="D39553" s="1">
        <v>42271</v>
      </c>
      <c r="E39553" t="s">
        <v>1292</v>
      </c>
      <c r="F39553" t="s">
        <v>800</v>
      </c>
      <c r="G39553" t="s">
        <v>801</v>
      </c>
      <c r="H39553" t="s">
        <v>25</v>
      </c>
      <c r="I39553" t="s">
        <v>26</v>
      </c>
      <c r="J39553" t="s">
        <v>496</v>
      </c>
      <c r="K39553" t="s">
        <v>497</v>
      </c>
      <c r="L39553" s="3">
        <v>43229</v>
      </c>
      <c r="M39553" t="s">
        <v>147</v>
      </c>
      <c r="N39553" t="s">
        <v>5752</v>
      </c>
      <c r="O39553" t="s">
        <v>45</v>
      </c>
      <c r="P39553" t="s">
        <v>74</v>
      </c>
      <c r="Q39553" t="s">
        <v>5753</v>
      </c>
      <c r="R39553">
        <v>6.732000000000002</v>
      </c>
      <c r="S39553">
        <v>6</v>
      </c>
      <c r="T39553">
        <v>0.7</v>
      </c>
      <c r="U39553">
        <v>-4.4879999999999978</v>
      </c>
    </row>
    <row r="39554" spans="1:21" x14ac:dyDescent="0.25">
      <c r="A39554">
        <v>9571</v>
      </c>
      <c r="B39554" t="s">
        <v>10716</v>
      </c>
      <c r="C39554" s="1">
        <v>42271</v>
      </c>
      <c r="D39554" s="1">
        <v>42271</v>
      </c>
      <c r="E39554" t="s">
        <v>1292</v>
      </c>
      <c r="F39554" t="s">
        <v>800</v>
      </c>
      <c r="G39554" t="s">
        <v>801</v>
      </c>
      <c r="H39554" t="s">
        <v>25</v>
      </c>
      <c r="I39554" t="s">
        <v>26</v>
      </c>
      <c r="J39554" t="s">
        <v>496</v>
      </c>
      <c r="K39554" t="s">
        <v>497</v>
      </c>
      <c r="L39554" s="3">
        <v>43229</v>
      </c>
      <c r="M39554" t="s">
        <v>147</v>
      </c>
      <c r="N39554" t="s">
        <v>4915</v>
      </c>
      <c r="O39554" t="s">
        <v>45</v>
      </c>
      <c r="P39554" t="s">
        <v>58</v>
      </c>
      <c r="Q39554" t="s">
        <v>4916</v>
      </c>
      <c r="R39554">
        <v>33.568000000000005</v>
      </c>
      <c r="S39554">
        <v>2</v>
      </c>
      <c r="T39554">
        <v>0.2</v>
      </c>
      <c r="U39554">
        <v>1.6783999999999981</v>
      </c>
    </row>
    <row r="39555" spans="1:21" x14ac:dyDescent="0.25">
      <c r="A39555">
        <v>9572</v>
      </c>
      <c r="B39555" t="s">
        <v>10716</v>
      </c>
      <c r="C39555" s="1">
        <v>42271</v>
      </c>
      <c r="D39555" s="1">
        <v>42271</v>
      </c>
      <c r="E39555" t="s">
        <v>1292</v>
      </c>
      <c r="F39555" t="s">
        <v>800</v>
      </c>
      <c r="G39555" t="s">
        <v>801</v>
      </c>
      <c r="H39555" t="s">
        <v>25</v>
      </c>
      <c r="I39555" t="s">
        <v>26</v>
      </c>
      <c r="J39555" t="s">
        <v>496</v>
      </c>
      <c r="K39555" t="s">
        <v>497</v>
      </c>
      <c r="L39555" s="3">
        <v>43229</v>
      </c>
      <c r="M39555" t="s">
        <v>147</v>
      </c>
      <c r="N39555" t="s">
        <v>7433</v>
      </c>
      <c r="O39555" t="s">
        <v>45</v>
      </c>
      <c r="P39555" t="s">
        <v>172</v>
      </c>
      <c r="Q39555" t="s">
        <v>7434</v>
      </c>
      <c r="R39555">
        <v>15.840000000000002</v>
      </c>
      <c r="S39555">
        <v>2</v>
      </c>
      <c r="T39555">
        <v>0.2</v>
      </c>
      <c r="U39555">
        <v>5.5439999999999987</v>
      </c>
    </row>
    <row r="39556" spans="1:21" x14ac:dyDescent="0.25">
      <c r="A39556">
        <v>9573</v>
      </c>
      <c r="B39556" t="s">
        <v>10716</v>
      </c>
      <c r="C39556" s="1">
        <v>42271</v>
      </c>
      <c r="D39556" s="1">
        <v>42271</v>
      </c>
      <c r="E39556" t="s">
        <v>1292</v>
      </c>
      <c r="F39556" t="s">
        <v>800</v>
      </c>
      <c r="G39556" t="s">
        <v>801</v>
      </c>
      <c r="H39556" t="s">
        <v>25</v>
      </c>
      <c r="I39556" t="s">
        <v>26</v>
      </c>
      <c r="J39556" t="s">
        <v>496</v>
      </c>
      <c r="K39556" t="s">
        <v>497</v>
      </c>
      <c r="L39556" s="3">
        <v>43229</v>
      </c>
      <c r="M39556" t="s">
        <v>147</v>
      </c>
      <c r="N39556" t="s">
        <v>2259</v>
      </c>
      <c r="O39556" t="s">
        <v>45</v>
      </c>
      <c r="P39556" t="s">
        <v>46</v>
      </c>
      <c r="Q39556" t="s">
        <v>2260</v>
      </c>
      <c r="R39556">
        <v>24.424000000000003</v>
      </c>
      <c r="S39556">
        <v>1</v>
      </c>
      <c r="T39556">
        <v>0.2</v>
      </c>
      <c r="U39556">
        <v>7.9378000000000002</v>
      </c>
    </row>
    <row r="39557" spans="1:21" x14ac:dyDescent="0.25">
      <c r="A39557">
        <v>9574</v>
      </c>
      <c r="B39557" t="s">
        <v>10716</v>
      </c>
      <c r="C39557" s="1">
        <v>42271</v>
      </c>
      <c r="D39557" s="1">
        <v>42271</v>
      </c>
      <c r="E39557" t="s">
        <v>1292</v>
      </c>
      <c r="F39557" t="s">
        <v>800</v>
      </c>
      <c r="G39557" t="s">
        <v>801</v>
      </c>
      <c r="H39557" t="s">
        <v>25</v>
      </c>
      <c r="I39557" t="s">
        <v>26</v>
      </c>
      <c r="J39557" t="s">
        <v>496</v>
      </c>
      <c r="K39557" t="s">
        <v>497</v>
      </c>
      <c r="L39557" s="3">
        <v>43229</v>
      </c>
      <c r="M39557" t="s">
        <v>147</v>
      </c>
      <c r="N39557" t="s">
        <v>4170</v>
      </c>
      <c r="O39557" t="s">
        <v>45</v>
      </c>
      <c r="P39557" t="s">
        <v>67</v>
      </c>
      <c r="Q39557" t="s">
        <v>4171</v>
      </c>
      <c r="R39557">
        <v>17.12</v>
      </c>
      <c r="S39557">
        <v>5</v>
      </c>
      <c r="T39557">
        <v>0.2</v>
      </c>
      <c r="U39557">
        <v>1.9259999999999975</v>
      </c>
    </row>
    <row r="39558" spans="1:21" x14ac:dyDescent="0.25">
      <c r="A39558">
        <v>9575</v>
      </c>
      <c r="B39558" t="s">
        <v>10717</v>
      </c>
      <c r="C39558" s="1">
        <v>42229</v>
      </c>
      <c r="D39558" s="1">
        <v>42229</v>
      </c>
      <c r="E39558" t="s">
        <v>1292</v>
      </c>
      <c r="F39558" t="s">
        <v>143</v>
      </c>
      <c r="G39558" t="s">
        <v>144</v>
      </c>
      <c r="H39558" t="s">
        <v>25</v>
      </c>
      <c r="I39558" t="s">
        <v>26</v>
      </c>
      <c r="J39558" t="s">
        <v>4047</v>
      </c>
      <c r="K39558" t="s">
        <v>42</v>
      </c>
      <c r="L39558" s="3">
        <v>91767</v>
      </c>
      <c r="M39558" t="s">
        <v>43</v>
      </c>
      <c r="N39558" t="s">
        <v>4702</v>
      </c>
      <c r="O39558" t="s">
        <v>31</v>
      </c>
      <c r="P39558" t="s">
        <v>64</v>
      </c>
      <c r="Q39558" t="s">
        <v>4703</v>
      </c>
      <c r="R39558">
        <v>31.56</v>
      </c>
      <c r="S39558">
        <v>3</v>
      </c>
      <c r="T39558">
        <v>0</v>
      </c>
      <c r="U39558">
        <v>10.4148</v>
      </c>
    </row>
    <row r="39559" spans="1:21" x14ac:dyDescent="0.25">
      <c r="A39559">
        <v>9576</v>
      </c>
      <c r="B39559" t="s">
        <v>10718</v>
      </c>
      <c r="C39559" s="1">
        <v>42150</v>
      </c>
      <c r="D39559" s="1">
        <v>42152</v>
      </c>
      <c r="E39559" t="s">
        <v>22</v>
      </c>
      <c r="F39559" t="s">
        <v>4369</v>
      </c>
      <c r="G39559" t="s">
        <v>4370</v>
      </c>
      <c r="H39559" t="s">
        <v>25</v>
      </c>
      <c r="I39559" t="s">
        <v>26</v>
      </c>
      <c r="J39559" t="s">
        <v>679</v>
      </c>
      <c r="K39559" t="s">
        <v>103</v>
      </c>
      <c r="L39559" s="3">
        <v>78207</v>
      </c>
      <c r="M39559" t="s">
        <v>104</v>
      </c>
      <c r="N39559" t="s">
        <v>383</v>
      </c>
      <c r="O39559" t="s">
        <v>31</v>
      </c>
      <c r="P39559" t="s">
        <v>35</v>
      </c>
      <c r="Q39559" t="s">
        <v>384</v>
      </c>
      <c r="R39559">
        <v>105.68599999999999</v>
      </c>
      <c r="S39559">
        <v>1</v>
      </c>
      <c r="T39559">
        <v>0.3</v>
      </c>
      <c r="U39559">
        <v>-28.686199999999999</v>
      </c>
    </row>
    <row r="39560" spans="1:21" x14ac:dyDescent="0.25">
      <c r="A39560">
        <v>9577</v>
      </c>
      <c r="B39560" t="s">
        <v>10718</v>
      </c>
      <c r="C39560" s="1">
        <v>42150</v>
      </c>
      <c r="D39560" s="1">
        <v>42152</v>
      </c>
      <c r="E39560" t="s">
        <v>22</v>
      </c>
      <c r="F39560" t="s">
        <v>4369</v>
      </c>
      <c r="G39560" t="s">
        <v>4370</v>
      </c>
      <c r="H39560" t="s">
        <v>25</v>
      </c>
      <c r="I39560" t="s">
        <v>26</v>
      </c>
      <c r="J39560" t="s">
        <v>679</v>
      </c>
      <c r="K39560" t="s">
        <v>103</v>
      </c>
      <c r="L39560" s="3">
        <v>78207</v>
      </c>
      <c r="M39560" t="s">
        <v>104</v>
      </c>
      <c r="N39560" t="s">
        <v>4366</v>
      </c>
      <c r="O39560" t="s">
        <v>70</v>
      </c>
      <c r="P39560" t="s">
        <v>683</v>
      </c>
      <c r="Q39560" t="s">
        <v>4367</v>
      </c>
      <c r="R39560">
        <v>399.53999999999996</v>
      </c>
      <c r="S39560">
        <v>2</v>
      </c>
      <c r="T39560">
        <v>0.4</v>
      </c>
      <c r="U39560">
        <v>-79.908000000000015</v>
      </c>
    </row>
    <row r="39561" spans="1:21" x14ac:dyDescent="0.25">
      <c r="A39561">
        <v>9578</v>
      </c>
      <c r="B39561" t="s">
        <v>10718</v>
      </c>
      <c r="C39561" s="1">
        <v>42150</v>
      </c>
      <c r="D39561" s="1">
        <v>42152</v>
      </c>
      <c r="E39561" t="s">
        <v>22</v>
      </c>
      <c r="F39561" t="s">
        <v>4369</v>
      </c>
      <c r="G39561" t="s">
        <v>4370</v>
      </c>
      <c r="H39561" t="s">
        <v>25</v>
      </c>
      <c r="I39561" t="s">
        <v>26</v>
      </c>
      <c r="J39561" t="s">
        <v>679</v>
      </c>
      <c r="K39561" t="s">
        <v>103</v>
      </c>
      <c r="L39561" s="3">
        <v>78207</v>
      </c>
      <c r="M39561" t="s">
        <v>104</v>
      </c>
      <c r="N39561" t="s">
        <v>4585</v>
      </c>
      <c r="O39561" t="s">
        <v>31</v>
      </c>
      <c r="P39561" t="s">
        <v>35</v>
      </c>
      <c r="Q39561" t="s">
        <v>4586</v>
      </c>
      <c r="R39561">
        <v>104.93</v>
      </c>
      <c r="S39561">
        <v>5</v>
      </c>
      <c r="T39561">
        <v>0.3</v>
      </c>
      <c r="U39561">
        <v>-4.4969999999999999</v>
      </c>
    </row>
    <row r="39562" spans="1:21" x14ac:dyDescent="0.25">
      <c r="A39562">
        <v>9579</v>
      </c>
      <c r="B39562" t="s">
        <v>10719</v>
      </c>
      <c r="C39562" s="1">
        <v>42992</v>
      </c>
      <c r="D39562" s="1">
        <v>42994</v>
      </c>
      <c r="E39562" t="s">
        <v>187</v>
      </c>
      <c r="F39562" t="s">
        <v>416</v>
      </c>
      <c r="G39562" t="s">
        <v>417</v>
      </c>
      <c r="H39562" t="s">
        <v>101</v>
      </c>
      <c r="I39562" t="s">
        <v>26</v>
      </c>
      <c r="J39562" t="s">
        <v>265</v>
      </c>
      <c r="K39562" t="s">
        <v>266</v>
      </c>
      <c r="L39562" s="3">
        <v>10035</v>
      </c>
      <c r="M39562" t="s">
        <v>147</v>
      </c>
      <c r="N39562" t="s">
        <v>3523</v>
      </c>
      <c r="O39562" t="s">
        <v>70</v>
      </c>
      <c r="P39562" t="s">
        <v>71</v>
      </c>
      <c r="Q39562" t="s">
        <v>3524</v>
      </c>
      <c r="R39562">
        <v>1079.8499999999999</v>
      </c>
      <c r="S39562">
        <v>3</v>
      </c>
      <c r="T39562">
        <v>0</v>
      </c>
      <c r="U39562">
        <v>323.95499999999993</v>
      </c>
    </row>
    <row r="39563" spans="1:21" x14ac:dyDescent="0.25">
      <c r="A39563">
        <v>9580</v>
      </c>
      <c r="B39563" t="s">
        <v>10719</v>
      </c>
      <c r="C39563" s="1">
        <v>42992</v>
      </c>
      <c r="D39563" s="1">
        <v>42994</v>
      </c>
      <c r="E39563" t="s">
        <v>187</v>
      </c>
      <c r="F39563" t="s">
        <v>416</v>
      </c>
      <c r="G39563" t="s">
        <v>417</v>
      </c>
      <c r="H39563" t="s">
        <v>101</v>
      </c>
      <c r="I39563" t="s">
        <v>26</v>
      </c>
      <c r="J39563" t="s">
        <v>265</v>
      </c>
      <c r="K39563" t="s">
        <v>266</v>
      </c>
      <c r="L39563" s="3">
        <v>10035</v>
      </c>
      <c r="M39563" t="s">
        <v>147</v>
      </c>
      <c r="N39563" t="s">
        <v>4157</v>
      </c>
      <c r="O39563" t="s">
        <v>45</v>
      </c>
      <c r="P39563" t="s">
        <v>58</v>
      </c>
      <c r="Q39563" t="s">
        <v>4158</v>
      </c>
      <c r="R39563">
        <v>70.98</v>
      </c>
      <c r="S39563">
        <v>1</v>
      </c>
      <c r="T39563">
        <v>0</v>
      </c>
      <c r="U39563">
        <v>3.5489999999999924</v>
      </c>
    </row>
    <row r="39564" spans="1:21" x14ac:dyDescent="0.25">
      <c r="A39564">
        <v>9581</v>
      </c>
      <c r="B39564" t="s">
        <v>10719</v>
      </c>
      <c r="C39564" s="1">
        <v>42992</v>
      </c>
      <c r="D39564" s="1">
        <v>42994</v>
      </c>
      <c r="E39564" t="s">
        <v>187</v>
      </c>
      <c r="F39564" t="s">
        <v>416</v>
      </c>
      <c r="G39564" t="s">
        <v>417</v>
      </c>
      <c r="H39564" t="s">
        <v>101</v>
      </c>
      <c r="I39564" t="s">
        <v>26</v>
      </c>
      <c r="J39564" t="s">
        <v>265</v>
      </c>
      <c r="K39564" t="s">
        <v>266</v>
      </c>
      <c r="L39564" s="3">
        <v>10035</v>
      </c>
      <c r="M39564" t="s">
        <v>147</v>
      </c>
      <c r="N39564" t="s">
        <v>2972</v>
      </c>
      <c r="O39564" t="s">
        <v>45</v>
      </c>
      <c r="P39564" t="s">
        <v>67</v>
      </c>
      <c r="Q39564" t="s">
        <v>2973</v>
      </c>
      <c r="R39564">
        <v>29.950000000000003</v>
      </c>
      <c r="S39564">
        <v>5</v>
      </c>
      <c r="T39564">
        <v>0</v>
      </c>
      <c r="U39564">
        <v>8.6854999999999993</v>
      </c>
    </row>
    <row r="39565" spans="1:21" x14ac:dyDescent="0.25">
      <c r="A39565">
        <v>9582</v>
      </c>
      <c r="B39565" t="s">
        <v>10719</v>
      </c>
      <c r="C39565" s="1">
        <v>42992</v>
      </c>
      <c r="D39565" s="1">
        <v>42994</v>
      </c>
      <c r="E39565" t="s">
        <v>187</v>
      </c>
      <c r="F39565" t="s">
        <v>416</v>
      </c>
      <c r="G39565" t="s">
        <v>417</v>
      </c>
      <c r="H39565" t="s">
        <v>101</v>
      </c>
      <c r="I39565" t="s">
        <v>26</v>
      </c>
      <c r="J39565" t="s">
        <v>265</v>
      </c>
      <c r="K39565" t="s">
        <v>266</v>
      </c>
      <c r="L39565" s="3">
        <v>10035</v>
      </c>
      <c r="M39565" t="s">
        <v>147</v>
      </c>
      <c r="N39565" t="s">
        <v>6964</v>
      </c>
      <c r="O39565" t="s">
        <v>31</v>
      </c>
      <c r="P39565" t="s">
        <v>35</v>
      </c>
      <c r="Q39565" t="s">
        <v>6965</v>
      </c>
      <c r="R39565">
        <v>589.41</v>
      </c>
      <c r="S39565">
        <v>5</v>
      </c>
      <c r="T39565">
        <v>0.1</v>
      </c>
      <c r="U39565">
        <v>-6.5490000000000492</v>
      </c>
    </row>
    <row r="39566" spans="1:21" x14ac:dyDescent="0.25">
      <c r="A39566">
        <v>9583</v>
      </c>
      <c r="B39566" t="s">
        <v>10720</v>
      </c>
      <c r="C39566" s="1">
        <v>42528</v>
      </c>
      <c r="D39566" s="1">
        <v>42532</v>
      </c>
      <c r="E39566" t="s">
        <v>49</v>
      </c>
      <c r="F39566" t="s">
        <v>10493</v>
      </c>
      <c r="G39566" t="s">
        <v>10494</v>
      </c>
      <c r="H39566" t="s">
        <v>101</v>
      </c>
      <c r="I39566" t="s">
        <v>26</v>
      </c>
      <c r="J39566" t="s">
        <v>145</v>
      </c>
      <c r="K39566" t="s">
        <v>146</v>
      </c>
      <c r="L39566" s="3">
        <v>19120</v>
      </c>
      <c r="M39566" t="s">
        <v>147</v>
      </c>
      <c r="N39566" t="s">
        <v>573</v>
      </c>
      <c r="O39566" t="s">
        <v>45</v>
      </c>
      <c r="P39566" t="s">
        <v>268</v>
      </c>
      <c r="Q39566" t="s">
        <v>574</v>
      </c>
      <c r="R39566">
        <v>9.6479999999999997</v>
      </c>
      <c r="S39566">
        <v>6</v>
      </c>
      <c r="T39566">
        <v>0.2</v>
      </c>
      <c r="U39566">
        <v>3.4973999999999998</v>
      </c>
    </row>
    <row r="39567" spans="1:21" x14ac:dyDescent="0.25">
      <c r="A39567">
        <v>9584</v>
      </c>
      <c r="B39567" t="s">
        <v>10721</v>
      </c>
      <c r="C39567" s="1">
        <v>42911</v>
      </c>
      <c r="D39567" s="1">
        <v>42913</v>
      </c>
      <c r="E39567" t="s">
        <v>22</v>
      </c>
      <c r="F39567" t="s">
        <v>8362</v>
      </c>
      <c r="G39567" t="s">
        <v>8363</v>
      </c>
      <c r="H39567" t="s">
        <v>25</v>
      </c>
      <c r="I39567" t="s">
        <v>26</v>
      </c>
      <c r="J39567" t="s">
        <v>265</v>
      </c>
      <c r="K39567" t="s">
        <v>266</v>
      </c>
      <c r="L39567" s="3">
        <v>10024</v>
      </c>
      <c r="M39567" t="s">
        <v>147</v>
      </c>
      <c r="N39567" t="s">
        <v>5027</v>
      </c>
      <c r="O39567" t="s">
        <v>31</v>
      </c>
      <c r="P39567" t="s">
        <v>32</v>
      </c>
      <c r="Q39567" t="s">
        <v>5028</v>
      </c>
      <c r="R39567">
        <v>400.78400000000005</v>
      </c>
      <c r="S39567">
        <v>1</v>
      </c>
      <c r="T39567">
        <v>0.2</v>
      </c>
      <c r="U39567">
        <v>-5.0098000000000269</v>
      </c>
    </row>
    <row r="39568" spans="1:21" x14ac:dyDescent="0.25">
      <c r="A39568">
        <v>9585</v>
      </c>
      <c r="B39568" t="s">
        <v>10722</v>
      </c>
      <c r="C39568" s="1">
        <v>42973</v>
      </c>
      <c r="D39568" s="1">
        <v>42974</v>
      </c>
      <c r="E39568" t="s">
        <v>187</v>
      </c>
      <c r="F39568" t="s">
        <v>6665</v>
      </c>
      <c r="G39568" t="s">
        <v>6666</v>
      </c>
      <c r="H39568" t="s">
        <v>101</v>
      </c>
      <c r="I39568" t="s">
        <v>26</v>
      </c>
      <c r="J39568" t="s">
        <v>881</v>
      </c>
      <c r="K39568" t="s">
        <v>237</v>
      </c>
      <c r="L39568" s="3">
        <v>48234</v>
      </c>
      <c r="M39568" t="s">
        <v>104</v>
      </c>
      <c r="N39568" t="s">
        <v>4084</v>
      </c>
      <c r="O39568" t="s">
        <v>45</v>
      </c>
      <c r="P39568" t="s">
        <v>58</v>
      </c>
      <c r="Q39568" t="s">
        <v>4085</v>
      </c>
      <c r="R39568">
        <v>53.72</v>
      </c>
      <c r="S39568">
        <v>4</v>
      </c>
      <c r="T39568">
        <v>0</v>
      </c>
      <c r="U39568">
        <v>13.967199999999998</v>
      </c>
    </row>
    <row r="39569" spans="1:21" x14ac:dyDescent="0.25">
      <c r="A39569">
        <v>9586</v>
      </c>
      <c r="B39569" t="s">
        <v>10723</v>
      </c>
      <c r="C39569" s="1">
        <v>42608</v>
      </c>
      <c r="D39569" s="1">
        <v>42610</v>
      </c>
      <c r="E39569" t="s">
        <v>187</v>
      </c>
      <c r="F39569" t="s">
        <v>3850</v>
      </c>
      <c r="G39569" t="s">
        <v>3851</v>
      </c>
      <c r="H39569" t="s">
        <v>40</v>
      </c>
      <c r="I39569" t="s">
        <v>26</v>
      </c>
      <c r="J39569" t="s">
        <v>1422</v>
      </c>
      <c r="K39569" t="s">
        <v>53</v>
      </c>
      <c r="L39569" s="3">
        <v>33142</v>
      </c>
      <c r="M39569" t="s">
        <v>29</v>
      </c>
      <c r="N39569" t="s">
        <v>5856</v>
      </c>
      <c r="O39569" t="s">
        <v>45</v>
      </c>
      <c r="P39569" t="s">
        <v>89</v>
      </c>
      <c r="Q39569" t="s">
        <v>5857</v>
      </c>
      <c r="R39569">
        <v>31.007999999999999</v>
      </c>
      <c r="S39569">
        <v>1</v>
      </c>
      <c r="T39569">
        <v>0.2</v>
      </c>
      <c r="U39569">
        <v>11.240400000000001</v>
      </c>
    </row>
    <row r="39570" spans="1:21" x14ac:dyDescent="0.25">
      <c r="A39570">
        <v>9587</v>
      </c>
      <c r="B39570" t="s">
        <v>10724</v>
      </c>
      <c r="C39570" s="1">
        <v>42692</v>
      </c>
      <c r="D39570" s="1">
        <v>42692</v>
      </c>
      <c r="E39570" t="s">
        <v>1292</v>
      </c>
      <c r="F39570" t="s">
        <v>5846</v>
      </c>
      <c r="G39570" t="s">
        <v>5847</v>
      </c>
      <c r="H39570" t="s">
        <v>25</v>
      </c>
      <c r="I39570" t="s">
        <v>26</v>
      </c>
      <c r="J39570" t="s">
        <v>86</v>
      </c>
      <c r="K39570" t="s">
        <v>42</v>
      </c>
      <c r="L39570" s="3">
        <v>94521</v>
      </c>
      <c r="M39570" t="s">
        <v>43</v>
      </c>
      <c r="N39570" t="s">
        <v>5438</v>
      </c>
      <c r="O39570" t="s">
        <v>45</v>
      </c>
      <c r="P39570" t="s">
        <v>74</v>
      </c>
      <c r="Q39570" t="s">
        <v>5439</v>
      </c>
      <c r="R39570">
        <v>61.120000000000005</v>
      </c>
      <c r="S39570">
        <v>5</v>
      </c>
      <c r="T39570">
        <v>0.2</v>
      </c>
      <c r="U39570">
        <v>22.155999999999999</v>
      </c>
    </row>
    <row r="39571" spans="1:21" x14ac:dyDescent="0.25">
      <c r="A39571">
        <v>9588</v>
      </c>
      <c r="B39571" t="s">
        <v>10725</v>
      </c>
      <c r="C39571" s="1">
        <v>42842</v>
      </c>
      <c r="D39571" s="1">
        <v>42847</v>
      </c>
      <c r="E39571" t="s">
        <v>49</v>
      </c>
      <c r="F39571" t="s">
        <v>5343</v>
      </c>
      <c r="G39571" t="s">
        <v>5344</v>
      </c>
      <c r="H39571" t="s">
        <v>40</v>
      </c>
      <c r="I39571" t="s">
        <v>26</v>
      </c>
      <c r="J39571" t="s">
        <v>302</v>
      </c>
      <c r="K39571" t="s">
        <v>210</v>
      </c>
      <c r="L39571" s="3">
        <v>60653</v>
      </c>
      <c r="M39571" t="s">
        <v>104</v>
      </c>
      <c r="N39571" t="s">
        <v>3450</v>
      </c>
      <c r="O39571" t="s">
        <v>45</v>
      </c>
      <c r="P39571" t="s">
        <v>58</v>
      </c>
      <c r="Q39571" t="s">
        <v>3451</v>
      </c>
      <c r="R39571">
        <v>195.136</v>
      </c>
      <c r="S39571">
        <v>4</v>
      </c>
      <c r="T39571">
        <v>0.2</v>
      </c>
      <c r="U39571">
        <v>-43.9056</v>
      </c>
    </row>
    <row r="39572" spans="1:21" x14ac:dyDescent="0.25">
      <c r="A39572">
        <v>9589</v>
      </c>
      <c r="B39572" t="s">
        <v>10726</v>
      </c>
      <c r="C39572" s="1">
        <v>42939</v>
      </c>
      <c r="D39572" s="1">
        <v>42944</v>
      </c>
      <c r="E39572" t="s">
        <v>49</v>
      </c>
      <c r="F39572" t="s">
        <v>5500</v>
      </c>
      <c r="G39572" t="s">
        <v>5501</v>
      </c>
      <c r="H39572" t="s">
        <v>25</v>
      </c>
      <c r="I39572" t="s">
        <v>26</v>
      </c>
      <c r="J39572" t="s">
        <v>5705</v>
      </c>
      <c r="K39572" t="s">
        <v>210</v>
      </c>
      <c r="L39572" s="3">
        <v>60090</v>
      </c>
      <c r="M39572" t="s">
        <v>104</v>
      </c>
      <c r="N39572" t="s">
        <v>489</v>
      </c>
      <c r="O39572" t="s">
        <v>45</v>
      </c>
      <c r="P39572" t="s">
        <v>67</v>
      </c>
      <c r="Q39572" t="s">
        <v>490</v>
      </c>
      <c r="R39572">
        <v>121.536</v>
      </c>
      <c r="S39572">
        <v>4</v>
      </c>
      <c r="T39572">
        <v>0.2</v>
      </c>
      <c r="U39572">
        <v>15.191999999999979</v>
      </c>
    </row>
    <row r="39573" spans="1:21" x14ac:dyDescent="0.25">
      <c r="A39573">
        <v>9590</v>
      </c>
      <c r="B39573" t="s">
        <v>10727</v>
      </c>
      <c r="C39573" s="1">
        <v>41770</v>
      </c>
      <c r="D39573" s="1">
        <v>41774</v>
      </c>
      <c r="E39573" t="s">
        <v>49</v>
      </c>
      <c r="F39573" t="s">
        <v>10100</v>
      </c>
      <c r="G39573" t="s">
        <v>10101</v>
      </c>
      <c r="H39573" t="s">
        <v>101</v>
      </c>
      <c r="I39573" t="s">
        <v>26</v>
      </c>
      <c r="J39573" t="s">
        <v>302</v>
      </c>
      <c r="K39573" t="s">
        <v>210</v>
      </c>
      <c r="L39573" s="3">
        <v>60610</v>
      </c>
      <c r="M39573" t="s">
        <v>104</v>
      </c>
      <c r="N39573" t="s">
        <v>8341</v>
      </c>
      <c r="O39573" t="s">
        <v>45</v>
      </c>
      <c r="P39573" t="s">
        <v>89</v>
      </c>
      <c r="Q39573" t="s">
        <v>8342</v>
      </c>
      <c r="R39573">
        <v>17.472000000000001</v>
      </c>
      <c r="S39573">
        <v>3</v>
      </c>
      <c r="T39573">
        <v>0.2</v>
      </c>
      <c r="U39573">
        <v>5.6783999999999981</v>
      </c>
    </row>
    <row r="39574" spans="1:21" x14ac:dyDescent="0.25">
      <c r="A39574">
        <v>9591</v>
      </c>
      <c r="B39574" t="s">
        <v>10727</v>
      </c>
      <c r="C39574" s="1">
        <v>41770</v>
      </c>
      <c r="D39574" s="1">
        <v>41774</v>
      </c>
      <c r="E39574" t="s">
        <v>49</v>
      </c>
      <c r="F39574" t="s">
        <v>10100</v>
      </c>
      <c r="G39574" t="s">
        <v>10101</v>
      </c>
      <c r="H39574" t="s">
        <v>101</v>
      </c>
      <c r="I39574" t="s">
        <v>26</v>
      </c>
      <c r="J39574" t="s">
        <v>302</v>
      </c>
      <c r="K39574" t="s">
        <v>210</v>
      </c>
      <c r="L39574" s="3">
        <v>60610</v>
      </c>
      <c r="M39574" t="s">
        <v>104</v>
      </c>
      <c r="N39574" t="s">
        <v>3575</v>
      </c>
      <c r="O39574" t="s">
        <v>45</v>
      </c>
      <c r="P39574" t="s">
        <v>74</v>
      </c>
      <c r="Q39574" t="s">
        <v>3576</v>
      </c>
      <c r="R39574">
        <v>104.57999999999998</v>
      </c>
      <c r="S39574">
        <v>9</v>
      </c>
      <c r="T39574">
        <v>0.8</v>
      </c>
      <c r="U39574">
        <v>-172.55700000000007</v>
      </c>
    </row>
    <row r="39575" spans="1:21" x14ac:dyDescent="0.25">
      <c r="A39575">
        <v>9592</v>
      </c>
      <c r="B39575" t="s">
        <v>10728</v>
      </c>
      <c r="C39575" s="1">
        <v>42579</v>
      </c>
      <c r="D39575" s="1">
        <v>42583</v>
      </c>
      <c r="E39575" t="s">
        <v>49</v>
      </c>
      <c r="F39575" t="s">
        <v>5229</v>
      </c>
      <c r="G39575" t="s">
        <v>5230</v>
      </c>
      <c r="H39575" t="s">
        <v>101</v>
      </c>
      <c r="I39575" t="s">
        <v>26</v>
      </c>
      <c r="J39575" t="s">
        <v>602</v>
      </c>
      <c r="K39575" t="s">
        <v>103</v>
      </c>
      <c r="L39575" s="3">
        <v>77506</v>
      </c>
      <c r="M39575" t="s">
        <v>104</v>
      </c>
      <c r="N39575" t="s">
        <v>3477</v>
      </c>
      <c r="O39575" t="s">
        <v>31</v>
      </c>
      <c r="P39575" t="s">
        <v>64</v>
      </c>
      <c r="Q39575" t="s">
        <v>3478</v>
      </c>
      <c r="R39575">
        <v>24.700000000000003</v>
      </c>
      <c r="S39575">
        <v>5</v>
      </c>
      <c r="T39575">
        <v>0.6</v>
      </c>
      <c r="U39575">
        <v>-9.8799999999999955</v>
      </c>
    </row>
    <row r="39576" spans="1:21" x14ac:dyDescent="0.25">
      <c r="A39576">
        <v>9593</v>
      </c>
      <c r="B39576" t="s">
        <v>10728</v>
      </c>
      <c r="C39576" s="1">
        <v>42579</v>
      </c>
      <c r="D39576" s="1">
        <v>42583</v>
      </c>
      <c r="E39576" t="s">
        <v>49</v>
      </c>
      <c r="F39576" t="s">
        <v>5229</v>
      </c>
      <c r="G39576" t="s">
        <v>5230</v>
      </c>
      <c r="H39576" t="s">
        <v>101</v>
      </c>
      <c r="I39576" t="s">
        <v>26</v>
      </c>
      <c r="J39576" t="s">
        <v>602</v>
      </c>
      <c r="K39576" t="s">
        <v>103</v>
      </c>
      <c r="L39576" s="3">
        <v>77506</v>
      </c>
      <c r="M39576" t="s">
        <v>104</v>
      </c>
      <c r="N39576" t="s">
        <v>9351</v>
      </c>
      <c r="O39576" t="s">
        <v>31</v>
      </c>
      <c r="P39576" t="s">
        <v>64</v>
      </c>
      <c r="Q39576" t="s">
        <v>9352</v>
      </c>
      <c r="R39576">
        <v>302.72000000000003</v>
      </c>
      <c r="S39576">
        <v>5</v>
      </c>
      <c r="T39576">
        <v>0.6</v>
      </c>
      <c r="U39576">
        <v>-378.40000000000009</v>
      </c>
    </row>
    <row r="39577" spans="1:21" x14ac:dyDescent="0.25">
      <c r="A39577">
        <v>9594</v>
      </c>
      <c r="B39577" t="s">
        <v>10729</v>
      </c>
      <c r="C39577" s="1">
        <v>42992</v>
      </c>
      <c r="D39577" s="1">
        <v>42997</v>
      </c>
      <c r="E39577" t="s">
        <v>49</v>
      </c>
      <c r="F39577" t="s">
        <v>4384</v>
      </c>
      <c r="G39577" t="s">
        <v>4385</v>
      </c>
      <c r="H39577" t="s">
        <v>25</v>
      </c>
      <c r="I39577" t="s">
        <v>26</v>
      </c>
      <c r="J39577" t="s">
        <v>265</v>
      </c>
      <c r="K39577" t="s">
        <v>266</v>
      </c>
      <c r="L39577" s="3">
        <v>10024</v>
      </c>
      <c r="M39577" t="s">
        <v>147</v>
      </c>
      <c r="N39577" t="s">
        <v>6329</v>
      </c>
      <c r="O39577" t="s">
        <v>45</v>
      </c>
      <c r="P39577" t="s">
        <v>89</v>
      </c>
      <c r="Q39577" t="s">
        <v>6330</v>
      </c>
      <c r="R39577">
        <v>8.56</v>
      </c>
      <c r="S39577">
        <v>2</v>
      </c>
      <c r="T39577">
        <v>0</v>
      </c>
      <c r="U39577">
        <v>3.8519999999999994</v>
      </c>
    </row>
    <row r="39578" spans="1:21" x14ac:dyDescent="0.25">
      <c r="A39578">
        <v>9595</v>
      </c>
      <c r="B39578" t="s">
        <v>10729</v>
      </c>
      <c r="C39578" s="1">
        <v>42992</v>
      </c>
      <c r="D39578" s="1">
        <v>42997</v>
      </c>
      <c r="E39578" t="s">
        <v>49</v>
      </c>
      <c r="F39578" t="s">
        <v>4384</v>
      </c>
      <c r="G39578" t="s">
        <v>4385</v>
      </c>
      <c r="H39578" t="s">
        <v>25</v>
      </c>
      <c r="I39578" t="s">
        <v>26</v>
      </c>
      <c r="J39578" t="s">
        <v>265</v>
      </c>
      <c r="K39578" t="s">
        <v>266</v>
      </c>
      <c r="L39578" s="3">
        <v>10024</v>
      </c>
      <c r="M39578" t="s">
        <v>147</v>
      </c>
      <c r="N39578" t="s">
        <v>1469</v>
      </c>
      <c r="O39578" t="s">
        <v>45</v>
      </c>
      <c r="P39578" t="s">
        <v>89</v>
      </c>
      <c r="Q39578" t="s">
        <v>1470</v>
      </c>
      <c r="R39578">
        <v>11.56</v>
      </c>
      <c r="S39578">
        <v>2</v>
      </c>
      <c r="T39578">
        <v>0</v>
      </c>
      <c r="U39578">
        <v>5.6644000000000005</v>
      </c>
    </row>
    <row r="39579" spans="1:21" x14ac:dyDescent="0.25">
      <c r="A39579">
        <v>9596</v>
      </c>
      <c r="B39579" t="s">
        <v>10730</v>
      </c>
      <c r="C39579" s="1">
        <v>42759</v>
      </c>
      <c r="D39579" s="1">
        <v>42764</v>
      </c>
      <c r="E39579" t="s">
        <v>49</v>
      </c>
      <c r="F39579" t="s">
        <v>3947</v>
      </c>
      <c r="G39579" t="s">
        <v>3948</v>
      </c>
      <c r="H39579" t="s">
        <v>40</v>
      </c>
      <c r="I39579" t="s">
        <v>26</v>
      </c>
      <c r="J39579" t="s">
        <v>630</v>
      </c>
      <c r="K39579" t="s">
        <v>42</v>
      </c>
      <c r="L39579" s="3">
        <v>95123</v>
      </c>
      <c r="M39579" t="s">
        <v>43</v>
      </c>
      <c r="N39579" t="s">
        <v>140</v>
      </c>
      <c r="O39579" t="s">
        <v>45</v>
      </c>
      <c r="P39579" t="s">
        <v>77</v>
      </c>
      <c r="Q39579" t="s">
        <v>141</v>
      </c>
      <c r="R39579">
        <v>25.86</v>
      </c>
      <c r="S39579">
        <v>3</v>
      </c>
      <c r="T39579">
        <v>0</v>
      </c>
      <c r="U39579">
        <v>6.7236000000000002</v>
      </c>
    </row>
    <row r="39580" spans="1:21" x14ac:dyDescent="0.25">
      <c r="A39580">
        <v>9597</v>
      </c>
      <c r="B39580" t="s">
        <v>10730</v>
      </c>
      <c r="C39580" s="1">
        <v>42759</v>
      </c>
      <c r="D39580" s="1">
        <v>42764</v>
      </c>
      <c r="E39580" t="s">
        <v>49</v>
      </c>
      <c r="F39580" t="s">
        <v>3947</v>
      </c>
      <c r="G39580" t="s">
        <v>3948</v>
      </c>
      <c r="H39580" t="s">
        <v>40</v>
      </c>
      <c r="I39580" t="s">
        <v>26</v>
      </c>
      <c r="J39580" t="s">
        <v>630</v>
      </c>
      <c r="K39580" t="s">
        <v>42</v>
      </c>
      <c r="L39580" s="3">
        <v>95123</v>
      </c>
      <c r="M39580" t="s">
        <v>43</v>
      </c>
      <c r="N39580" t="s">
        <v>6997</v>
      </c>
      <c r="O39580" t="s">
        <v>45</v>
      </c>
      <c r="P39580" t="s">
        <v>74</v>
      </c>
      <c r="Q39580" t="s">
        <v>6998</v>
      </c>
      <c r="R39580">
        <v>276.78400000000005</v>
      </c>
      <c r="S39580">
        <v>2</v>
      </c>
      <c r="T39580">
        <v>0.2</v>
      </c>
      <c r="U39580">
        <v>89.954799999999992</v>
      </c>
    </row>
    <row r="39581" spans="1:21" x14ac:dyDescent="0.25">
      <c r="A39581">
        <v>9598</v>
      </c>
      <c r="B39581" t="s">
        <v>10730</v>
      </c>
      <c r="C39581" s="1">
        <v>42759</v>
      </c>
      <c r="D39581" s="1">
        <v>42764</v>
      </c>
      <c r="E39581" t="s">
        <v>49</v>
      </c>
      <c r="F39581" t="s">
        <v>3947</v>
      </c>
      <c r="G39581" t="s">
        <v>3948</v>
      </c>
      <c r="H39581" t="s">
        <v>40</v>
      </c>
      <c r="I39581" t="s">
        <v>26</v>
      </c>
      <c r="J39581" t="s">
        <v>630</v>
      </c>
      <c r="K39581" t="s">
        <v>42</v>
      </c>
      <c r="L39581" s="3">
        <v>95123</v>
      </c>
      <c r="M39581" t="s">
        <v>43</v>
      </c>
      <c r="N39581" t="s">
        <v>7606</v>
      </c>
      <c r="O39581" t="s">
        <v>70</v>
      </c>
      <c r="P39581" t="s">
        <v>71</v>
      </c>
      <c r="Q39581" t="s">
        <v>7607</v>
      </c>
      <c r="R39581">
        <v>110.352</v>
      </c>
      <c r="S39581">
        <v>3</v>
      </c>
      <c r="T39581">
        <v>0.2</v>
      </c>
      <c r="U39581">
        <v>8.2763999999999953</v>
      </c>
    </row>
    <row r="39582" spans="1:21" x14ac:dyDescent="0.25">
      <c r="A39582">
        <v>9599</v>
      </c>
      <c r="B39582" t="s">
        <v>10731</v>
      </c>
      <c r="C39582" s="1">
        <v>42266</v>
      </c>
      <c r="D39582" s="1">
        <v>42270</v>
      </c>
      <c r="E39582" t="s">
        <v>49</v>
      </c>
      <c r="F39582" t="s">
        <v>8241</v>
      </c>
      <c r="G39582" t="s">
        <v>8242</v>
      </c>
      <c r="H39582" t="s">
        <v>101</v>
      </c>
      <c r="I39582" t="s">
        <v>26</v>
      </c>
      <c r="J39582" t="s">
        <v>5403</v>
      </c>
      <c r="K39582" t="s">
        <v>42</v>
      </c>
      <c r="L39582" s="3">
        <v>95823</v>
      </c>
      <c r="M39582" t="s">
        <v>43</v>
      </c>
      <c r="N39582" t="s">
        <v>6340</v>
      </c>
      <c r="O39582" t="s">
        <v>31</v>
      </c>
      <c r="P39582" t="s">
        <v>64</v>
      </c>
      <c r="Q39582" t="s">
        <v>6341</v>
      </c>
      <c r="R39582">
        <v>60.84</v>
      </c>
      <c r="S39582">
        <v>3</v>
      </c>
      <c r="T39582">
        <v>0</v>
      </c>
      <c r="U39582">
        <v>19.468799999999998</v>
      </c>
    </row>
    <row r="39583" spans="1:21" x14ac:dyDescent="0.25">
      <c r="A39583">
        <v>9600</v>
      </c>
      <c r="B39583" t="s">
        <v>10732</v>
      </c>
      <c r="C39583" s="1">
        <v>42108</v>
      </c>
      <c r="D39583" s="1">
        <v>42112</v>
      </c>
      <c r="E39583" t="s">
        <v>49</v>
      </c>
      <c r="F39583" t="s">
        <v>2001</v>
      </c>
      <c r="G39583" t="s">
        <v>2002</v>
      </c>
      <c r="H39583" t="s">
        <v>25</v>
      </c>
      <c r="I39583" t="s">
        <v>26</v>
      </c>
      <c r="J39583" t="s">
        <v>317</v>
      </c>
      <c r="K39583" t="s">
        <v>419</v>
      </c>
      <c r="L39583" s="3">
        <v>97477</v>
      </c>
      <c r="M39583" t="s">
        <v>43</v>
      </c>
      <c r="N39583" t="s">
        <v>5429</v>
      </c>
      <c r="O39583" t="s">
        <v>45</v>
      </c>
      <c r="P39583" t="s">
        <v>77</v>
      </c>
      <c r="Q39583" t="s">
        <v>5430</v>
      </c>
      <c r="R39583">
        <v>35.207999999999998</v>
      </c>
      <c r="S39583">
        <v>1</v>
      </c>
      <c r="T39583">
        <v>0.2</v>
      </c>
      <c r="U39583">
        <v>2.6405999999999992</v>
      </c>
    </row>
    <row r="39584" spans="1:21" x14ac:dyDescent="0.25">
      <c r="A39584">
        <v>9601</v>
      </c>
      <c r="B39584" t="s">
        <v>10733</v>
      </c>
      <c r="C39584" s="1">
        <v>42863</v>
      </c>
      <c r="D39584" s="1">
        <v>42866</v>
      </c>
      <c r="E39584" t="s">
        <v>22</v>
      </c>
      <c r="F39584" t="s">
        <v>1578</v>
      </c>
      <c r="G39584" t="s">
        <v>1579</v>
      </c>
      <c r="H39584" t="s">
        <v>40</v>
      </c>
      <c r="I39584" t="s">
        <v>26</v>
      </c>
      <c r="J39584" t="s">
        <v>10185</v>
      </c>
      <c r="K39584" t="s">
        <v>103</v>
      </c>
      <c r="L39584" s="3">
        <v>76063</v>
      </c>
      <c r="M39584" t="s">
        <v>104</v>
      </c>
      <c r="N39584" t="s">
        <v>6183</v>
      </c>
      <c r="O39584" t="s">
        <v>45</v>
      </c>
      <c r="P39584" t="s">
        <v>89</v>
      </c>
      <c r="Q39584" t="s">
        <v>6184</v>
      </c>
      <c r="R39584">
        <v>41.472000000000008</v>
      </c>
      <c r="S39584">
        <v>8</v>
      </c>
      <c r="T39584">
        <v>0.2</v>
      </c>
      <c r="U39584">
        <v>14.5152</v>
      </c>
    </row>
    <row r="39585" spans="1:21" x14ac:dyDescent="0.25">
      <c r="A39585">
        <v>9602</v>
      </c>
      <c r="B39585" t="s">
        <v>10734</v>
      </c>
      <c r="C39585" s="1">
        <v>42617</v>
      </c>
      <c r="D39585" s="1">
        <v>42622</v>
      </c>
      <c r="E39585" t="s">
        <v>49</v>
      </c>
      <c r="F39585" t="s">
        <v>1631</v>
      </c>
      <c r="G39585" t="s">
        <v>1632</v>
      </c>
      <c r="H39585" t="s">
        <v>25</v>
      </c>
      <c r="I39585" t="s">
        <v>26</v>
      </c>
      <c r="J39585" t="s">
        <v>3272</v>
      </c>
      <c r="K39585" t="s">
        <v>1711</v>
      </c>
      <c r="L39585" s="3">
        <v>72401</v>
      </c>
      <c r="M39585" t="s">
        <v>29</v>
      </c>
      <c r="N39585" t="s">
        <v>4193</v>
      </c>
      <c r="O39585" t="s">
        <v>45</v>
      </c>
      <c r="P39585" t="s">
        <v>89</v>
      </c>
      <c r="Q39585" t="s">
        <v>4194</v>
      </c>
      <c r="R39585">
        <v>239.5</v>
      </c>
      <c r="S39585">
        <v>5</v>
      </c>
      <c r="T39585">
        <v>0</v>
      </c>
      <c r="U39585">
        <v>114.95999999999998</v>
      </c>
    </row>
    <row r="39586" spans="1:21" x14ac:dyDescent="0.25">
      <c r="A39586">
        <v>9603</v>
      </c>
      <c r="B39586" t="s">
        <v>10735</v>
      </c>
      <c r="C39586" s="1">
        <v>41778</v>
      </c>
      <c r="D39586" s="1">
        <v>41781</v>
      </c>
      <c r="E39586" t="s">
        <v>187</v>
      </c>
      <c r="F39586" t="s">
        <v>1244</v>
      </c>
      <c r="G39586" t="s">
        <v>1245</v>
      </c>
      <c r="H39586" t="s">
        <v>25</v>
      </c>
      <c r="I39586" t="s">
        <v>26</v>
      </c>
      <c r="J39586" t="s">
        <v>2984</v>
      </c>
      <c r="K39586" t="s">
        <v>318</v>
      </c>
      <c r="L39586" s="3">
        <v>23464</v>
      </c>
      <c r="M39586" t="s">
        <v>29</v>
      </c>
      <c r="N39586" t="s">
        <v>8091</v>
      </c>
      <c r="O39586" t="s">
        <v>45</v>
      </c>
      <c r="P39586" t="s">
        <v>578</v>
      </c>
      <c r="Q39586" t="s">
        <v>8092</v>
      </c>
      <c r="R39586">
        <v>34.200000000000003</v>
      </c>
      <c r="S39586">
        <v>5</v>
      </c>
      <c r="T39586">
        <v>0</v>
      </c>
      <c r="U39586">
        <v>9.234</v>
      </c>
    </row>
    <row r="39587" spans="1:21" x14ac:dyDescent="0.25">
      <c r="A39587">
        <v>9604</v>
      </c>
      <c r="B39587" t="s">
        <v>10736</v>
      </c>
      <c r="C39587" s="1">
        <v>42538</v>
      </c>
      <c r="D39587" s="1">
        <v>42544</v>
      </c>
      <c r="E39587" t="s">
        <v>49</v>
      </c>
      <c r="F39587" t="s">
        <v>6037</v>
      </c>
      <c r="G39587" t="s">
        <v>6038</v>
      </c>
      <c r="H39587" t="s">
        <v>40</v>
      </c>
      <c r="I39587" t="s">
        <v>26</v>
      </c>
      <c r="J39587" t="s">
        <v>388</v>
      </c>
      <c r="K39587" t="s">
        <v>266</v>
      </c>
      <c r="L39587" s="3">
        <v>14609</v>
      </c>
      <c r="M39587" t="s">
        <v>147</v>
      </c>
      <c r="N39587" t="s">
        <v>4034</v>
      </c>
      <c r="O39587" t="s">
        <v>31</v>
      </c>
      <c r="P39587" t="s">
        <v>55</v>
      </c>
      <c r="Q39587" t="s">
        <v>4035</v>
      </c>
      <c r="R39587">
        <v>376.86599999999999</v>
      </c>
      <c r="S39587">
        <v>3</v>
      </c>
      <c r="T39587">
        <v>0.4</v>
      </c>
      <c r="U39587">
        <v>-213.55740000000006</v>
      </c>
    </row>
    <row r="39588" spans="1:21" x14ac:dyDescent="0.25">
      <c r="A39588">
        <v>9605</v>
      </c>
      <c r="B39588" t="s">
        <v>10737</v>
      </c>
      <c r="C39588" s="1">
        <v>42310</v>
      </c>
      <c r="D39588" s="1">
        <v>42313</v>
      </c>
      <c r="E39588" t="s">
        <v>187</v>
      </c>
      <c r="F39588" t="s">
        <v>2345</v>
      </c>
      <c r="G39588" t="s">
        <v>2346</v>
      </c>
      <c r="H39588" t="s">
        <v>25</v>
      </c>
      <c r="I39588" t="s">
        <v>26</v>
      </c>
      <c r="J39588" t="s">
        <v>4882</v>
      </c>
      <c r="K39588" t="s">
        <v>318</v>
      </c>
      <c r="L39588" s="3">
        <v>23320</v>
      </c>
      <c r="M39588" t="s">
        <v>29</v>
      </c>
      <c r="N39588" t="s">
        <v>10738</v>
      </c>
      <c r="O39588" t="s">
        <v>45</v>
      </c>
      <c r="P39588" t="s">
        <v>77</v>
      </c>
      <c r="Q39588" t="s">
        <v>10739</v>
      </c>
      <c r="R39588">
        <v>197.72</v>
      </c>
      <c r="S39588">
        <v>4</v>
      </c>
      <c r="T39588">
        <v>0</v>
      </c>
      <c r="U39588">
        <v>55.36160000000001</v>
      </c>
    </row>
    <row r="39589" spans="1:21" x14ac:dyDescent="0.25">
      <c r="A39589">
        <v>9606</v>
      </c>
      <c r="B39589" t="s">
        <v>10740</v>
      </c>
      <c r="C39589" s="1">
        <v>43043</v>
      </c>
      <c r="D39589" s="1">
        <v>43048</v>
      </c>
      <c r="E39589" t="s">
        <v>49</v>
      </c>
      <c r="F39589" t="s">
        <v>3638</v>
      </c>
      <c r="G39589" t="s">
        <v>3639</v>
      </c>
      <c r="H39589" t="s">
        <v>40</v>
      </c>
      <c r="I39589" t="s">
        <v>26</v>
      </c>
      <c r="J39589" t="s">
        <v>2475</v>
      </c>
      <c r="K39589" t="s">
        <v>497</v>
      </c>
      <c r="L39589" s="3">
        <v>43130</v>
      </c>
      <c r="M39589" t="s">
        <v>147</v>
      </c>
      <c r="N39589" t="s">
        <v>754</v>
      </c>
      <c r="O39589" t="s">
        <v>70</v>
      </c>
      <c r="P39589" t="s">
        <v>160</v>
      </c>
      <c r="Q39589" t="s">
        <v>755</v>
      </c>
      <c r="R39589">
        <v>70.720000000000013</v>
      </c>
      <c r="S39589">
        <v>4</v>
      </c>
      <c r="T39589">
        <v>0.2</v>
      </c>
      <c r="U39589">
        <v>-6.1879999999999988</v>
      </c>
    </row>
    <row r="39590" spans="1:21" x14ac:dyDescent="0.25">
      <c r="A39590">
        <v>9607</v>
      </c>
      <c r="B39590" t="s">
        <v>10740</v>
      </c>
      <c r="C39590" s="1">
        <v>43043</v>
      </c>
      <c r="D39590" s="1">
        <v>43048</v>
      </c>
      <c r="E39590" t="s">
        <v>49</v>
      </c>
      <c r="F39590" t="s">
        <v>3638</v>
      </c>
      <c r="G39590" t="s">
        <v>3639</v>
      </c>
      <c r="H39590" t="s">
        <v>40</v>
      </c>
      <c r="I39590" t="s">
        <v>26</v>
      </c>
      <c r="J39590" t="s">
        <v>2475</v>
      </c>
      <c r="K39590" t="s">
        <v>497</v>
      </c>
      <c r="L39590" s="3">
        <v>43130</v>
      </c>
      <c r="M39590" t="s">
        <v>147</v>
      </c>
      <c r="N39590" t="s">
        <v>3401</v>
      </c>
      <c r="O39590" t="s">
        <v>45</v>
      </c>
      <c r="P39590" t="s">
        <v>58</v>
      </c>
      <c r="Q39590" t="s">
        <v>3402</v>
      </c>
      <c r="R39590">
        <v>194.35200000000003</v>
      </c>
      <c r="S39590">
        <v>3</v>
      </c>
      <c r="T39590">
        <v>0.2</v>
      </c>
      <c r="U39590">
        <v>-43.729199999999992</v>
      </c>
    </row>
    <row r="39591" spans="1:21" x14ac:dyDescent="0.25">
      <c r="A39591">
        <v>9608</v>
      </c>
      <c r="B39591" t="s">
        <v>10741</v>
      </c>
      <c r="C39591" s="1">
        <v>43074</v>
      </c>
      <c r="D39591" s="1">
        <v>43077</v>
      </c>
      <c r="E39591" t="s">
        <v>22</v>
      </c>
      <c r="F39591" t="s">
        <v>4976</v>
      </c>
      <c r="G39591" t="s">
        <v>4977</v>
      </c>
      <c r="H39591" t="s">
        <v>25</v>
      </c>
      <c r="I39591" t="s">
        <v>26</v>
      </c>
      <c r="J39591" t="s">
        <v>265</v>
      </c>
      <c r="K39591" t="s">
        <v>266</v>
      </c>
      <c r="L39591" s="3">
        <v>10024</v>
      </c>
      <c r="M39591" t="s">
        <v>147</v>
      </c>
      <c r="N39591" t="s">
        <v>6749</v>
      </c>
      <c r="O39591" t="s">
        <v>45</v>
      </c>
      <c r="P39591" t="s">
        <v>89</v>
      </c>
      <c r="Q39591" t="s">
        <v>6750</v>
      </c>
      <c r="R39591">
        <v>21.6</v>
      </c>
      <c r="S39591">
        <v>6</v>
      </c>
      <c r="T39591">
        <v>0</v>
      </c>
      <c r="U39591">
        <v>9.9359999999999999</v>
      </c>
    </row>
    <row r="39592" spans="1:21" x14ac:dyDescent="0.25">
      <c r="A39592">
        <v>9609</v>
      </c>
      <c r="B39592" t="s">
        <v>10741</v>
      </c>
      <c r="C39592" s="1">
        <v>43074</v>
      </c>
      <c r="D39592" s="1">
        <v>43077</v>
      </c>
      <c r="E39592" t="s">
        <v>22</v>
      </c>
      <c r="F39592" t="s">
        <v>4976</v>
      </c>
      <c r="G39592" t="s">
        <v>4977</v>
      </c>
      <c r="H39592" t="s">
        <v>25</v>
      </c>
      <c r="I39592" t="s">
        <v>26</v>
      </c>
      <c r="J39592" t="s">
        <v>265</v>
      </c>
      <c r="K39592" t="s">
        <v>266</v>
      </c>
      <c r="L39592" s="3">
        <v>10024</v>
      </c>
      <c r="M39592" t="s">
        <v>147</v>
      </c>
      <c r="N39592" t="s">
        <v>4984</v>
      </c>
      <c r="O39592" t="s">
        <v>45</v>
      </c>
      <c r="P39592" t="s">
        <v>46</v>
      </c>
      <c r="Q39592" t="s">
        <v>4985</v>
      </c>
      <c r="R39592">
        <v>11.07</v>
      </c>
      <c r="S39592">
        <v>3</v>
      </c>
      <c r="T39592">
        <v>0</v>
      </c>
      <c r="U39592">
        <v>5.2028999999999996</v>
      </c>
    </row>
    <row r="39593" spans="1:21" x14ac:dyDescent="0.25">
      <c r="A39593">
        <v>9610</v>
      </c>
      <c r="B39593" t="s">
        <v>10742</v>
      </c>
      <c r="C39593" s="1">
        <v>42506</v>
      </c>
      <c r="D39593" s="1">
        <v>42509</v>
      </c>
      <c r="E39593" t="s">
        <v>22</v>
      </c>
      <c r="F39593" t="s">
        <v>1587</v>
      </c>
      <c r="G39593" t="s">
        <v>1588</v>
      </c>
      <c r="H39593" t="s">
        <v>25</v>
      </c>
      <c r="I39593" t="s">
        <v>26</v>
      </c>
      <c r="J39593" t="s">
        <v>41</v>
      </c>
      <c r="K39593" t="s">
        <v>42</v>
      </c>
      <c r="L39593" s="3">
        <v>90045</v>
      </c>
      <c r="M39593" t="s">
        <v>43</v>
      </c>
      <c r="N39593" t="s">
        <v>6124</v>
      </c>
      <c r="O39593" t="s">
        <v>31</v>
      </c>
      <c r="P39593" t="s">
        <v>64</v>
      </c>
      <c r="Q39593" t="s">
        <v>6125</v>
      </c>
      <c r="R39593">
        <v>282.83999999999997</v>
      </c>
      <c r="S39593">
        <v>4</v>
      </c>
      <c r="T39593">
        <v>0</v>
      </c>
      <c r="U39593">
        <v>19.798799999999972</v>
      </c>
    </row>
    <row r="39594" spans="1:21" x14ac:dyDescent="0.25">
      <c r="A39594">
        <v>9611</v>
      </c>
      <c r="B39594" t="s">
        <v>10742</v>
      </c>
      <c r="C39594" s="1">
        <v>42506</v>
      </c>
      <c r="D39594" s="1">
        <v>42509</v>
      </c>
      <c r="E39594" t="s">
        <v>22</v>
      </c>
      <c r="F39594" t="s">
        <v>1587</v>
      </c>
      <c r="G39594" t="s">
        <v>1588</v>
      </c>
      <c r="H39594" t="s">
        <v>25</v>
      </c>
      <c r="I39594" t="s">
        <v>26</v>
      </c>
      <c r="J39594" t="s">
        <v>41</v>
      </c>
      <c r="K39594" t="s">
        <v>42</v>
      </c>
      <c r="L39594" s="3">
        <v>90045</v>
      </c>
      <c r="M39594" t="s">
        <v>43</v>
      </c>
      <c r="N39594" t="s">
        <v>4124</v>
      </c>
      <c r="O39594" t="s">
        <v>45</v>
      </c>
      <c r="P39594" t="s">
        <v>46</v>
      </c>
      <c r="Q39594" t="s">
        <v>4125</v>
      </c>
      <c r="R39594">
        <v>27.72</v>
      </c>
      <c r="S39594">
        <v>9</v>
      </c>
      <c r="T39594">
        <v>0</v>
      </c>
      <c r="U39594">
        <v>13.3056</v>
      </c>
    </row>
    <row r="39595" spans="1:21" x14ac:dyDescent="0.25">
      <c r="A39595">
        <v>9612</v>
      </c>
      <c r="B39595" t="s">
        <v>10743</v>
      </c>
      <c r="C39595" s="1">
        <v>43032</v>
      </c>
      <c r="D39595" s="1">
        <v>43038</v>
      </c>
      <c r="E39595" t="s">
        <v>49</v>
      </c>
      <c r="F39595" t="s">
        <v>1956</v>
      </c>
      <c r="G39595" t="s">
        <v>1957</v>
      </c>
      <c r="H39595" t="s">
        <v>25</v>
      </c>
      <c r="I39595" t="s">
        <v>26</v>
      </c>
      <c r="J39595" t="s">
        <v>327</v>
      </c>
      <c r="K39595" t="s">
        <v>1491</v>
      </c>
      <c r="L39595" s="3">
        <v>39212</v>
      </c>
      <c r="M39595" t="s">
        <v>29</v>
      </c>
      <c r="N39595" t="s">
        <v>3314</v>
      </c>
      <c r="O39595" t="s">
        <v>45</v>
      </c>
      <c r="P39595" t="s">
        <v>268</v>
      </c>
      <c r="Q39595" t="s">
        <v>562</v>
      </c>
      <c r="R39595">
        <v>11.68</v>
      </c>
      <c r="S39595">
        <v>4</v>
      </c>
      <c r="T39595">
        <v>0</v>
      </c>
      <c r="U39595">
        <v>5.2559999999999993</v>
      </c>
    </row>
    <row r="39596" spans="1:21" x14ac:dyDescent="0.25">
      <c r="A39596">
        <v>9613</v>
      </c>
      <c r="B39596" t="s">
        <v>10744</v>
      </c>
      <c r="C39596" s="1">
        <v>42631</v>
      </c>
      <c r="D39596" s="1">
        <v>42635</v>
      </c>
      <c r="E39596" t="s">
        <v>49</v>
      </c>
      <c r="F39596" t="s">
        <v>1874</v>
      </c>
      <c r="G39596" t="s">
        <v>1875</v>
      </c>
      <c r="H39596" t="s">
        <v>25</v>
      </c>
      <c r="I39596" t="s">
        <v>26</v>
      </c>
      <c r="J39596" t="s">
        <v>6407</v>
      </c>
      <c r="K39596" t="s">
        <v>42</v>
      </c>
      <c r="L39596" s="3">
        <v>95695</v>
      </c>
      <c r="M39596" t="s">
        <v>43</v>
      </c>
      <c r="N39596" t="s">
        <v>6390</v>
      </c>
      <c r="O39596" t="s">
        <v>70</v>
      </c>
      <c r="P39596" t="s">
        <v>71</v>
      </c>
      <c r="Q39596" t="s">
        <v>6391</v>
      </c>
      <c r="R39596">
        <v>239.98400000000004</v>
      </c>
      <c r="S39596">
        <v>2</v>
      </c>
      <c r="T39596">
        <v>0.2</v>
      </c>
      <c r="U39596">
        <v>23.998400000000004</v>
      </c>
    </row>
    <row r="39597" spans="1:21" x14ac:dyDescent="0.25">
      <c r="A39597">
        <v>9614</v>
      </c>
      <c r="B39597" t="s">
        <v>10745</v>
      </c>
      <c r="C39597" s="1">
        <v>41954</v>
      </c>
      <c r="D39597" s="1">
        <v>41956</v>
      </c>
      <c r="E39597" t="s">
        <v>187</v>
      </c>
      <c r="F39597" t="s">
        <v>774</v>
      </c>
      <c r="G39597" t="s">
        <v>775</v>
      </c>
      <c r="H39597" t="s">
        <v>40</v>
      </c>
      <c r="I39597" t="s">
        <v>26</v>
      </c>
      <c r="J39597" t="s">
        <v>94</v>
      </c>
      <c r="K39597" t="s">
        <v>95</v>
      </c>
      <c r="L39597" s="3">
        <v>98115</v>
      </c>
      <c r="M39597" t="s">
        <v>43</v>
      </c>
      <c r="N39597" t="s">
        <v>76</v>
      </c>
      <c r="O39597" t="s">
        <v>45</v>
      </c>
      <c r="P39597" t="s">
        <v>77</v>
      </c>
      <c r="Q39597" t="s">
        <v>78</v>
      </c>
      <c r="R39597">
        <v>22.98</v>
      </c>
      <c r="S39597">
        <v>1</v>
      </c>
      <c r="T39597">
        <v>0</v>
      </c>
      <c r="U39597">
        <v>6.8939999999999984</v>
      </c>
    </row>
    <row r="39598" spans="1:21" x14ac:dyDescent="0.25">
      <c r="A39598">
        <v>9615</v>
      </c>
      <c r="B39598" t="s">
        <v>10745</v>
      </c>
      <c r="C39598" s="1">
        <v>41954</v>
      </c>
      <c r="D39598" s="1">
        <v>41956</v>
      </c>
      <c r="E39598" t="s">
        <v>187</v>
      </c>
      <c r="F39598" t="s">
        <v>774</v>
      </c>
      <c r="G39598" t="s">
        <v>775</v>
      </c>
      <c r="H39598" t="s">
        <v>40</v>
      </c>
      <c r="I39598" t="s">
        <v>26</v>
      </c>
      <c r="J39598" t="s">
        <v>94</v>
      </c>
      <c r="K39598" t="s">
        <v>95</v>
      </c>
      <c r="L39598" s="3">
        <v>98115</v>
      </c>
      <c r="M39598" t="s">
        <v>43</v>
      </c>
      <c r="N39598" t="s">
        <v>4842</v>
      </c>
      <c r="O39598" t="s">
        <v>70</v>
      </c>
      <c r="P39598" t="s">
        <v>160</v>
      </c>
      <c r="Q39598" t="s">
        <v>4843</v>
      </c>
      <c r="R39598">
        <v>102.13</v>
      </c>
      <c r="S39598">
        <v>7</v>
      </c>
      <c r="T39598">
        <v>0</v>
      </c>
      <c r="U39598">
        <v>15.319499999999996</v>
      </c>
    </row>
    <row r="39599" spans="1:21" x14ac:dyDescent="0.25">
      <c r="A39599">
        <v>9616</v>
      </c>
      <c r="B39599" t="s">
        <v>10745</v>
      </c>
      <c r="C39599" s="1">
        <v>41954</v>
      </c>
      <c r="D39599" s="1">
        <v>41956</v>
      </c>
      <c r="E39599" t="s">
        <v>187</v>
      </c>
      <c r="F39599" t="s">
        <v>774</v>
      </c>
      <c r="G39599" t="s">
        <v>775</v>
      </c>
      <c r="H39599" t="s">
        <v>40</v>
      </c>
      <c r="I39599" t="s">
        <v>26</v>
      </c>
      <c r="J39599" t="s">
        <v>94</v>
      </c>
      <c r="K39599" t="s">
        <v>95</v>
      </c>
      <c r="L39599" s="3">
        <v>98115</v>
      </c>
      <c r="M39599" t="s">
        <v>43</v>
      </c>
      <c r="N39599" t="s">
        <v>1746</v>
      </c>
      <c r="O39599" t="s">
        <v>45</v>
      </c>
      <c r="P39599" t="s">
        <v>74</v>
      </c>
      <c r="Q39599" t="s">
        <v>1747</v>
      </c>
      <c r="R39599">
        <v>2033.5840000000001</v>
      </c>
      <c r="S39599">
        <v>2</v>
      </c>
      <c r="T39599">
        <v>0.2</v>
      </c>
      <c r="U39599">
        <v>762.59400000000005</v>
      </c>
    </row>
    <row r="39600" spans="1:21" x14ac:dyDescent="0.25">
      <c r="A39600">
        <v>9617</v>
      </c>
      <c r="B39600" t="s">
        <v>10746</v>
      </c>
      <c r="C39600" s="1">
        <v>42604</v>
      </c>
      <c r="D39600" s="1">
        <v>42611</v>
      </c>
      <c r="E39600" t="s">
        <v>49</v>
      </c>
      <c r="F39600" t="s">
        <v>3892</v>
      </c>
      <c r="G39600" t="s">
        <v>3893</v>
      </c>
      <c r="H39600" t="s">
        <v>40</v>
      </c>
      <c r="I39600" t="s">
        <v>26</v>
      </c>
      <c r="J39600" t="s">
        <v>41</v>
      </c>
      <c r="K39600" t="s">
        <v>42</v>
      </c>
      <c r="L39600" s="3">
        <v>90049</v>
      </c>
      <c r="M39600" t="s">
        <v>43</v>
      </c>
      <c r="N39600" t="s">
        <v>3240</v>
      </c>
      <c r="O39600" t="s">
        <v>45</v>
      </c>
      <c r="P39600" t="s">
        <v>67</v>
      </c>
      <c r="Q39600" t="s">
        <v>3241</v>
      </c>
      <c r="R39600">
        <v>5.76</v>
      </c>
      <c r="S39600">
        <v>2</v>
      </c>
      <c r="T39600">
        <v>0</v>
      </c>
      <c r="U39600">
        <v>1.6703999999999999</v>
      </c>
    </row>
    <row r="39601" spans="1:21" x14ac:dyDescent="0.25">
      <c r="A39601">
        <v>9618</v>
      </c>
      <c r="B39601" t="s">
        <v>10747</v>
      </c>
      <c r="C39601" s="1">
        <v>43055</v>
      </c>
      <c r="D39601" s="1">
        <v>43060</v>
      </c>
      <c r="E39601" t="s">
        <v>49</v>
      </c>
      <c r="F39601" t="s">
        <v>4295</v>
      </c>
      <c r="G39601" t="s">
        <v>4296</v>
      </c>
      <c r="H39601" t="s">
        <v>40</v>
      </c>
      <c r="I39601" t="s">
        <v>26</v>
      </c>
      <c r="J39601" t="s">
        <v>4626</v>
      </c>
      <c r="K39601" t="s">
        <v>497</v>
      </c>
      <c r="L39601" s="3">
        <v>43402</v>
      </c>
      <c r="M39601" t="s">
        <v>147</v>
      </c>
      <c r="N39601" t="s">
        <v>2400</v>
      </c>
      <c r="O39601" t="s">
        <v>70</v>
      </c>
      <c r="P39601" t="s">
        <v>1218</v>
      </c>
      <c r="Q39601" t="s">
        <v>2401</v>
      </c>
      <c r="R39601">
        <v>899.98199999999997</v>
      </c>
      <c r="S39601">
        <v>3</v>
      </c>
      <c r="T39601">
        <v>0.4</v>
      </c>
      <c r="U39601">
        <v>74.998499999999922</v>
      </c>
    </row>
    <row r="39602" spans="1:21" x14ac:dyDescent="0.25">
      <c r="A39602">
        <v>9619</v>
      </c>
      <c r="B39602" t="s">
        <v>10747</v>
      </c>
      <c r="C39602" s="1">
        <v>43055</v>
      </c>
      <c r="D39602" s="1">
        <v>43060</v>
      </c>
      <c r="E39602" t="s">
        <v>49</v>
      </c>
      <c r="F39602" t="s">
        <v>4295</v>
      </c>
      <c r="G39602" t="s">
        <v>4296</v>
      </c>
      <c r="H39602" t="s">
        <v>40</v>
      </c>
      <c r="I39602" t="s">
        <v>26</v>
      </c>
      <c r="J39602" t="s">
        <v>4626</v>
      </c>
      <c r="K39602" t="s">
        <v>497</v>
      </c>
      <c r="L39602" s="3">
        <v>43402</v>
      </c>
      <c r="M39602" t="s">
        <v>147</v>
      </c>
      <c r="N39602" t="s">
        <v>3560</v>
      </c>
      <c r="O39602" t="s">
        <v>45</v>
      </c>
      <c r="P39602" t="s">
        <v>67</v>
      </c>
      <c r="Q39602" t="s">
        <v>3561</v>
      </c>
      <c r="R39602">
        <v>86.352000000000004</v>
      </c>
      <c r="S39602">
        <v>3</v>
      </c>
      <c r="T39602">
        <v>0.2</v>
      </c>
      <c r="U39602">
        <v>5.3969999999999914</v>
      </c>
    </row>
    <row r="39603" spans="1:21" x14ac:dyDescent="0.25">
      <c r="A39603">
        <v>9620</v>
      </c>
      <c r="B39603" t="s">
        <v>10747</v>
      </c>
      <c r="C39603" s="1">
        <v>43055</v>
      </c>
      <c r="D39603" s="1">
        <v>43060</v>
      </c>
      <c r="E39603" t="s">
        <v>49</v>
      </c>
      <c r="F39603" t="s">
        <v>4295</v>
      </c>
      <c r="G39603" t="s">
        <v>4296</v>
      </c>
      <c r="H39603" t="s">
        <v>40</v>
      </c>
      <c r="I39603" t="s">
        <v>26</v>
      </c>
      <c r="J39603" t="s">
        <v>4626</v>
      </c>
      <c r="K39603" t="s">
        <v>497</v>
      </c>
      <c r="L39603" s="3">
        <v>43402</v>
      </c>
      <c r="M39603" t="s">
        <v>147</v>
      </c>
      <c r="N39603" t="s">
        <v>1358</v>
      </c>
      <c r="O39603" t="s">
        <v>70</v>
      </c>
      <c r="P39603" t="s">
        <v>160</v>
      </c>
      <c r="Q39603" t="s">
        <v>1359</v>
      </c>
      <c r="R39603">
        <v>139.96000000000004</v>
      </c>
      <c r="S39603">
        <v>5</v>
      </c>
      <c r="T39603">
        <v>0.2</v>
      </c>
      <c r="U39603">
        <v>-1.7495000000000118</v>
      </c>
    </row>
    <row r="39604" spans="1:21" x14ac:dyDescent="0.25">
      <c r="A39604">
        <v>9621</v>
      </c>
      <c r="B39604" t="s">
        <v>10748</v>
      </c>
      <c r="C39604" s="1">
        <v>41908</v>
      </c>
      <c r="D39604" s="1">
        <v>41912</v>
      </c>
      <c r="E39604" t="s">
        <v>49</v>
      </c>
      <c r="F39604" t="s">
        <v>4460</v>
      </c>
      <c r="G39604" t="s">
        <v>4461</v>
      </c>
      <c r="H39604" t="s">
        <v>101</v>
      </c>
      <c r="I39604" t="s">
        <v>26</v>
      </c>
      <c r="J39604" t="s">
        <v>2475</v>
      </c>
      <c r="K39604" t="s">
        <v>497</v>
      </c>
      <c r="L39604" s="3">
        <v>43130</v>
      </c>
      <c r="M39604" t="s">
        <v>147</v>
      </c>
      <c r="N39604" t="s">
        <v>9234</v>
      </c>
      <c r="O39604" t="s">
        <v>45</v>
      </c>
      <c r="P39604" t="s">
        <v>77</v>
      </c>
      <c r="Q39604" t="s">
        <v>9235</v>
      </c>
      <c r="R39604">
        <v>16.704000000000001</v>
      </c>
      <c r="S39604">
        <v>6</v>
      </c>
      <c r="T39604">
        <v>0.2</v>
      </c>
      <c r="U39604">
        <v>1.2527999999999988</v>
      </c>
    </row>
    <row r="39605" spans="1:21" x14ac:dyDescent="0.25">
      <c r="A39605">
        <v>9622</v>
      </c>
      <c r="B39605" t="s">
        <v>10748</v>
      </c>
      <c r="C39605" s="1">
        <v>41908</v>
      </c>
      <c r="D39605" s="1">
        <v>41912</v>
      </c>
      <c r="E39605" t="s">
        <v>49</v>
      </c>
      <c r="F39605" t="s">
        <v>4460</v>
      </c>
      <c r="G39605" t="s">
        <v>4461</v>
      </c>
      <c r="H39605" t="s">
        <v>101</v>
      </c>
      <c r="I39605" t="s">
        <v>26</v>
      </c>
      <c r="J39605" t="s">
        <v>2475</v>
      </c>
      <c r="K39605" t="s">
        <v>497</v>
      </c>
      <c r="L39605" s="3">
        <v>43130</v>
      </c>
      <c r="M39605" t="s">
        <v>147</v>
      </c>
      <c r="N39605" t="s">
        <v>9967</v>
      </c>
      <c r="O39605" t="s">
        <v>70</v>
      </c>
      <c r="P39605" t="s">
        <v>160</v>
      </c>
      <c r="Q39605" t="s">
        <v>9968</v>
      </c>
      <c r="R39605">
        <v>3.1520000000000001</v>
      </c>
      <c r="S39605">
        <v>2</v>
      </c>
      <c r="T39605">
        <v>0.2</v>
      </c>
      <c r="U39605">
        <v>0.47279999999999966</v>
      </c>
    </row>
    <row r="39606" spans="1:21" x14ac:dyDescent="0.25">
      <c r="A39606">
        <v>9623</v>
      </c>
      <c r="B39606" t="s">
        <v>10748</v>
      </c>
      <c r="C39606" s="1">
        <v>41908</v>
      </c>
      <c r="D39606" s="1">
        <v>41912</v>
      </c>
      <c r="E39606" t="s">
        <v>49</v>
      </c>
      <c r="F39606" t="s">
        <v>4460</v>
      </c>
      <c r="G39606" t="s">
        <v>4461</v>
      </c>
      <c r="H39606" t="s">
        <v>101</v>
      </c>
      <c r="I39606" t="s">
        <v>26</v>
      </c>
      <c r="J39606" t="s">
        <v>2475</v>
      </c>
      <c r="K39606" t="s">
        <v>497</v>
      </c>
      <c r="L39606" s="3">
        <v>43130</v>
      </c>
      <c r="M39606" t="s">
        <v>147</v>
      </c>
      <c r="N39606" t="s">
        <v>6630</v>
      </c>
      <c r="O39606" t="s">
        <v>45</v>
      </c>
      <c r="P39606" t="s">
        <v>89</v>
      </c>
      <c r="Q39606" t="s">
        <v>6631</v>
      </c>
      <c r="R39606">
        <v>32.896000000000001</v>
      </c>
      <c r="S39606">
        <v>4</v>
      </c>
      <c r="T39606">
        <v>0.2</v>
      </c>
      <c r="U39606">
        <v>11.102399999999996</v>
      </c>
    </row>
    <row r="39607" spans="1:21" x14ac:dyDescent="0.25">
      <c r="A39607">
        <v>9624</v>
      </c>
      <c r="B39607" t="s">
        <v>10749</v>
      </c>
      <c r="C39607" s="1">
        <v>42915</v>
      </c>
      <c r="D39607" s="1">
        <v>42916</v>
      </c>
      <c r="E39607" t="s">
        <v>187</v>
      </c>
      <c r="F39607" t="s">
        <v>2102</v>
      </c>
      <c r="G39607" t="s">
        <v>2103</v>
      </c>
      <c r="H39607" t="s">
        <v>25</v>
      </c>
      <c r="I39607" t="s">
        <v>26</v>
      </c>
      <c r="J39607" t="s">
        <v>816</v>
      </c>
      <c r="K39607" t="s">
        <v>103</v>
      </c>
      <c r="L39607" s="3">
        <v>75220</v>
      </c>
      <c r="M39607" t="s">
        <v>104</v>
      </c>
      <c r="N39607" t="s">
        <v>2542</v>
      </c>
      <c r="O39607" t="s">
        <v>45</v>
      </c>
      <c r="P39607" t="s">
        <v>77</v>
      </c>
      <c r="Q39607" t="s">
        <v>2543</v>
      </c>
      <c r="R39607">
        <v>21.391999999999992</v>
      </c>
      <c r="S39607">
        <v>2</v>
      </c>
      <c r="T39607">
        <v>0.8</v>
      </c>
      <c r="U39607">
        <v>-54.549600000000012</v>
      </c>
    </row>
    <row r="39608" spans="1:21" x14ac:dyDescent="0.25">
      <c r="A39608">
        <v>9625</v>
      </c>
      <c r="B39608" t="s">
        <v>10749</v>
      </c>
      <c r="C39608" s="1">
        <v>42915</v>
      </c>
      <c r="D39608" s="1">
        <v>42916</v>
      </c>
      <c r="E39608" t="s">
        <v>187</v>
      </c>
      <c r="F39608" t="s">
        <v>2102</v>
      </c>
      <c r="G39608" t="s">
        <v>2103</v>
      </c>
      <c r="H39608" t="s">
        <v>25</v>
      </c>
      <c r="I39608" t="s">
        <v>26</v>
      </c>
      <c r="J39608" t="s">
        <v>816</v>
      </c>
      <c r="K39608" t="s">
        <v>103</v>
      </c>
      <c r="L39608" s="3">
        <v>75220</v>
      </c>
      <c r="M39608" t="s">
        <v>104</v>
      </c>
      <c r="N39608" t="s">
        <v>4865</v>
      </c>
      <c r="O39608" t="s">
        <v>31</v>
      </c>
      <c r="P39608" t="s">
        <v>55</v>
      </c>
      <c r="Q39608" t="s">
        <v>4866</v>
      </c>
      <c r="R39608">
        <v>307.31400000000002</v>
      </c>
      <c r="S39608">
        <v>3</v>
      </c>
      <c r="T39608">
        <v>0.3</v>
      </c>
      <c r="U39608">
        <v>-39.511800000000036</v>
      </c>
    </row>
    <row r="39609" spans="1:21" x14ac:dyDescent="0.25">
      <c r="A39609">
        <v>9626</v>
      </c>
      <c r="B39609" t="s">
        <v>10749</v>
      </c>
      <c r="C39609" s="1">
        <v>42915</v>
      </c>
      <c r="D39609" s="1">
        <v>42916</v>
      </c>
      <c r="E39609" t="s">
        <v>187</v>
      </c>
      <c r="F39609" t="s">
        <v>2102</v>
      </c>
      <c r="G39609" t="s">
        <v>2103</v>
      </c>
      <c r="H39609" t="s">
        <v>25</v>
      </c>
      <c r="I39609" t="s">
        <v>26</v>
      </c>
      <c r="J39609" t="s">
        <v>816</v>
      </c>
      <c r="K39609" t="s">
        <v>103</v>
      </c>
      <c r="L39609" s="3">
        <v>75220</v>
      </c>
      <c r="M39609" t="s">
        <v>104</v>
      </c>
      <c r="N39609" t="s">
        <v>5456</v>
      </c>
      <c r="O39609" t="s">
        <v>31</v>
      </c>
      <c r="P39609" t="s">
        <v>32</v>
      </c>
      <c r="Q39609" t="s">
        <v>5457</v>
      </c>
      <c r="R39609">
        <v>409.99919999999997</v>
      </c>
      <c r="S39609">
        <v>3</v>
      </c>
      <c r="T39609">
        <v>0.32</v>
      </c>
      <c r="U39609">
        <v>-96.470399999999955</v>
      </c>
    </row>
    <row r="39610" spans="1:21" x14ac:dyDescent="0.25">
      <c r="A39610">
        <v>9627</v>
      </c>
      <c r="B39610" t="s">
        <v>10750</v>
      </c>
      <c r="C39610" s="1">
        <v>43001</v>
      </c>
      <c r="D39610" s="1">
        <v>43003</v>
      </c>
      <c r="E39610" t="s">
        <v>187</v>
      </c>
      <c r="F39610" t="s">
        <v>1625</v>
      </c>
      <c r="G39610" t="s">
        <v>1626</v>
      </c>
      <c r="H39610" t="s">
        <v>40</v>
      </c>
      <c r="I39610" t="s">
        <v>26</v>
      </c>
      <c r="J39610" t="s">
        <v>4888</v>
      </c>
      <c r="K39610" t="s">
        <v>103</v>
      </c>
      <c r="L39610" s="3">
        <v>79424</v>
      </c>
      <c r="M39610" t="s">
        <v>104</v>
      </c>
      <c r="N39610" t="s">
        <v>9717</v>
      </c>
      <c r="O39610" t="s">
        <v>45</v>
      </c>
      <c r="P39610" t="s">
        <v>89</v>
      </c>
      <c r="Q39610" t="s">
        <v>9718</v>
      </c>
      <c r="R39610">
        <v>9.2480000000000011</v>
      </c>
      <c r="S39610">
        <v>2</v>
      </c>
      <c r="T39610">
        <v>0.2</v>
      </c>
      <c r="U39610">
        <v>3.3524000000000003</v>
      </c>
    </row>
    <row r="39611" spans="1:21" x14ac:dyDescent="0.25">
      <c r="A39611">
        <v>9628</v>
      </c>
      <c r="B39611" t="s">
        <v>10751</v>
      </c>
      <c r="C39611" s="1">
        <v>41966</v>
      </c>
      <c r="D39611" s="1">
        <v>41970</v>
      </c>
      <c r="E39611" t="s">
        <v>49</v>
      </c>
      <c r="F39611" t="s">
        <v>5191</v>
      </c>
      <c r="G39611" t="s">
        <v>5192</v>
      </c>
      <c r="H39611" t="s">
        <v>25</v>
      </c>
      <c r="I39611" t="s">
        <v>26</v>
      </c>
      <c r="J39611" t="s">
        <v>881</v>
      </c>
      <c r="K39611" t="s">
        <v>237</v>
      </c>
      <c r="L39611" s="3">
        <v>48227</v>
      </c>
      <c r="M39611" t="s">
        <v>104</v>
      </c>
      <c r="N39611" t="s">
        <v>3011</v>
      </c>
      <c r="O39611" t="s">
        <v>45</v>
      </c>
      <c r="P39611" t="s">
        <v>74</v>
      </c>
      <c r="Q39611" t="s">
        <v>3012</v>
      </c>
      <c r="R39611">
        <v>14.669999999999998</v>
      </c>
      <c r="S39611">
        <v>3</v>
      </c>
      <c r="T39611">
        <v>0</v>
      </c>
      <c r="U39611">
        <v>6.7481999999999989</v>
      </c>
    </row>
    <row r="39612" spans="1:21" x14ac:dyDescent="0.25">
      <c r="A39612">
        <v>9629</v>
      </c>
      <c r="B39612" t="s">
        <v>10752</v>
      </c>
      <c r="C39612" s="1">
        <v>41652</v>
      </c>
      <c r="D39612" s="1">
        <v>41657</v>
      </c>
      <c r="E39612" t="s">
        <v>49</v>
      </c>
      <c r="F39612" t="s">
        <v>3889</v>
      </c>
      <c r="G39612" t="s">
        <v>3890</v>
      </c>
      <c r="H39612" t="s">
        <v>25</v>
      </c>
      <c r="I39612" t="s">
        <v>26</v>
      </c>
      <c r="J39612" t="s">
        <v>606</v>
      </c>
      <c r="K39612" t="s">
        <v>497</v>
      </c>
      <c r="L39612" s="3">
        <v>43055</v>
      </c>
      <c r="M39612" t="s">
        <v>147</v>
      </c>
      <c r="N39612" t="s">
        <v>2783</v>
      </c>
      <c r="O39612" t="s">
        <v>45</v>
      </c>
      <c r="P39612" t="s">
        <v>89</v>
      </c>
      <c r="Q39612" t="s">
        <v>2784</v>
      </c>
      <c r="R39612">
        <v>37.408000000000001</v>
      </c>
      <c r="S39612">
        <v>7</v>
      </c>
      <c r="T39612">
        <v>0.2</v>
      </c>
      <c r="U39612">
        <v>13.0928</v>
      </c>
    </row>
    <row r="39613" spans="1:21" x14ac:dyDescent="0.25">
      <c r="A39613">
        <v>9630</v>
      </c>
      <c r="B39613" t="s">
        <v>10752</v>
      </c>
      <c r="C39613" s="1">
        <v>41652</v>
      </c>
      <c r="D39613" s="1">
        <v>41657</v>
      </c>
      <c r="E39613" t="s">
        <v>49</v>
      </c>
      <c r="F39613" t="s">
        <v>3889</v>
      </c>
      <c r="G39613" t="s">
        <v>3890</v>
      </c>
      <c r="H39613" t="s">
        <v>25</v>
      </c>
      <c r="I39613" t="s">
        <v>26</v>
      </c>
      <c r="J39613" t="s">
        <v>606</v>
      </c>
      <c r="K39613" t="s">
        <v>497</v>
      </c>
      <c r="L39613" s="3">
        <v>43055</v>
      </c>
      <c r="M39613" t="s">
        <v>147</v>
      </c>
      <c r="N39613" t="s">
        <v>6723</v>
      </c>
      <c r="O39613" t="s">
        <v>45</v>
      </c>
      <c r="P39613" t="s">
        <v>74</v>
      </c>
      <c r="Q39613" t="s">
        <v>6724</v>
      </c>
      <c r="R39613">
        <v>3.4380000000000006</v>
      </c>
      <c r="S39613">
        <v>2</v>
      </c>
      <c r="T39613">
        <v>0.7</v>
      </c>
      <c r="U39613">
        <v>-2.5212000000000003</v>
      </c>
    </row>
    <row r="39614" spans="1:21" x14ac:dyDescent="0.25">
      <c r="A39614">
        <v>9631</v>
      </c>
      <c r="B39614" t="s">
        <v>10753</v>
      </c>
      <c r="C39614" s="1">
        <v>42521</v>
      </c>
      <c r="D39614" s="1">
        <v>42527</v>
      </c>
      <c r="E39614" t="s">
        <v>49</v>
      </c>
      <c r="F39614" t="s">
        <v>3244</v>
      </c>
      <c r="G39614" t="s">
        <v>3245</v>
      </c>
      <c r="H39614" t="s">
        <v>25</v>
      </c>
      <c r="I39614" t="s">
        <v>26</v>
      </c>
      <c r="J39614" t="s">
        <v>265</v>
      </c>
      <c r="K39614" t="s">
        <v>266</v>
      </c>
      <c r="L39614" s="3">
        <v>10011</v>
      </c>
      <c r="M39614" t="s">
        <v>147</v>
      </c>
      <c r="N39614" t="s">
        <v>445</v>
      </c>
      <c r="O39614" t="s">
        <v>45</v>
      </c>
      <c r="P39614" t="s">
        <v>74</v>
      </c>
      <c r="Q39614" t="s">
        <v>446</v>
      </c>
      <c r="R39614">
        <v>7.1519999999999992</v>
      </c>
      <c r="S39614">
        <v>3</v>
      </c>
      <c r="T39614">
        <v>0.2</v>
      </c>
      <c r="U39614">
        <v>2.3243999999999994</v>
      </c>
    </row>
    <row r="39615" spans="1:21" x14ac:dyDescent="0.25">
      <c r="A39615">
        <v>9632</v>
      </c>
      <c r="B39615" t="s">
        <v>10753</v>
      </c>
      <c r="C39615" s="1">
        <v>42521</v>
      </c>
      <c r="D39615" s="1">
        <v>42527</v>
      </c>
      <c r="E39615" t="s">
        <v>49</v>
      </c>
      <c r="F39615" t="s">
        <v>3244</v>
      </c>
      <c r="G39615" t="s">
        <v>3245</v>
      </c>
      <c r="H39615" t="s">
        <v>25</v>
      </c>
      <c r="I39615" t="s">
        <v>26</v>
      </c>
      <c r="J39615" t="s">
        <v>265</v>
      </c>
      <c r="K39615" t="s">
        <v>266</v>
      </c>
      <c r="L39615" s="3">
        <v>10011</v>
      </c>
      <c r="M39615" t="s">
        <v>147</v>
      </c>
      <c r="N39615" t="s">
        <v>7169</v>
      </c>
      <c r="O39615" t="s">
        <v>70</v>
      </c>
      <c r="P39615" t="s">
        <v>71</v>
      </c>
      <c r="Q39615" t="s">
        <v>7170</v>
      </c>
      <c r="R39615">
        <v>179.7</v>
      </c>
      <c r="S39615">
        <v>6</v>
      </c>
      <c r="T39615">
        <v>0</v>
      </c>
      <c r="U39615">
        <v>88.052999999999997</v>
      </c>
    </row>
    <row r="39616" spans="1:21" x14ac:dyDescent="0.25">
      <c r="A39616">
        <v>9633</v>
      </c>
      <c r="B39616" t="s">
        <v>10754</v>
      </c>
      <c r="C39616" s="1">
        <v>42779</v>
      </c>
      <c r="D39616" s="1">
        <v>42783</v>
      </c>
      <c r="E39616" t="s">
        <v>49</v>
      </c>
      <c r="F39616" t="s">
        <v>6671</v>
      </c>
      <c r="G39616" t="s">
        <v>6672</v>
      </c>
      <c r="H39616" t="s">
        <v>25</v>
      </c>
      <c r="I39616" t="s">
        <v>26</v>
      </c>
      <c r="J39616" t="s">
        <v>408</v>
      </c>
      <c r="K39616" t="s">
        <v>228</v>
      </c>
      <c r="L39616" s="3">
        <v>55407</v>
      </c>
      <c r="M39616" t="s">
        <v>104</v>
      </c>
      <c r="N39616" t="s">
        <v>4823</v>
      </c>
      <c r="O39616" t="s">
        <v>45</v>
      </c>
      <c r="P39616" t="s">
        <v>77</v>
      </c>
      <c r="Q39616" t="s">
        <v>4824</v>
      </c>
      <c r="R39616">
        <v>90.64</v>
      </c>
      <c r="S39616">
        <v>8</v>
      </c>
      <c r="T39616">
        <v>0</v>
      </c>
      <c r="U39616">
        <v>38.975200000000008</v>
      </c>
    </row>
    <row r="39617" spans="1:21" x14ac:dyDescent="0.25">
      <c r="A39617">
        <v>9634</v>
      </c>
      <c r="B39617" t="s">
        <v>10755</v>
      </c>
      <c r="C39617" s="1">
        <v>41926</v>
      </c>
      <c r="D39617" s="1">
        <v>41929</v>
      </c>
      <c r="E39617" t="s">
        <v>187</v>
      </c>
      <c r="F39617" t="s">
        <v>5814</v>
      </c>
      <c r="G39617" t="s">
        <v>5815</v>
      </c>
      <c r="H39617" t="s">
        <v>25</v>
      </c>
      <c r="I39617" t="s">
        <v>26</v>
      </c>
      <c r="J39617" t="s">
        <v>4104</v>
      </c>
      <c r="K39617" t="s">
        <v>1247</v>
      </c>
      <c r="L39617" s="3">
        <v>2149</v>
      </c>
      <c r="M39617" t="s">
        <v>147</v>
      </c>
      <c r="N39617" t="s">
        <v>3992</v>
      </c>
      <c r="O39617" t="s">
        <v>70</v>
      </c>
      <c r="P39617" t="s">
        <v>160</v>
      </c>
      <c r="Q39617" t="s">
        <v>3993</v>
      </c>
      <c r="R39617">
        <v>177</v>
      </c>
      <c r="S39617">
        <v>3</v>
      </c>
      <c r="T39617">
        <v>0</v>
      </c>
      <c r="U39617">
        <v>30.089999999999982</v>
      </c>
    </row>
    <row r="39618" spans="1:21" x14ac:dyDescent="0.25">
      <c r="A39618">
        <v>9635</v>
      </c>
      <c r="B39618" t="s">
        <v>10755</v>
      </c>
      <c r="C39618" s="1">
        <v>41926</v>
      </c>
      <c r="D39618" s="1">
        <v>41929</v>
      </c>
      <c r="E39618" t="s">
        <v>187</v>
      </c>
      <c r="F39618" t="s">
        <v>5814</v>
      </c>
      <c r="G39618" t="s">
        <v>5815</v>
      </c>
      <c r="H39618" t="s">
        <v>25</v>
      </c>
      <c r="I39618" t="s">
        <v>26</v>
      </c>
      <c r="J39618" t="s">
        <v>4104</v>
      </c>
      <c r="K39618" t="s">
        <v>1247</v>
      </c>
      <c r="L39618" s="3">
        <v>2149</v>
      </c>
      <c r="M39618" t="s">
        <v>147</v>
      </c>
      <c r="N39618" t="s">
        <v>348</v>
      </c>
      <c r="O39618" t="s">
        <v>45</v>
      </c>
      <c r="P39618" t="s">
        <v>58</v>
      </c>
      <c r="Q39618" t="s">
        <v>349</v>
      </c>
      <c r="R39618">
        <v>79.45</v>
      </c>
      <c r="S39618">
        <v>7</v>
      </c>
      <c r="T39618">
        <v>0</v>
      </c>
      <c r="U39618">
        <v>22.246000000000006</v>
      </c>
    </row>
    <row r="39619" spans="1:21" x14ac:dyDescent="0.25">
      <c r="A39619">
        <v>9636</v>
      </c>
      <c r="B39619" t="s">
        <v>10755</v>
      </c>
      <c r="C39619" s="1">
        <v>41926</v>
      </c>
      <c r="D39619" s="1">
        <v>41929</v>
      </c>
      <c r="E39619" t="s">
        <v>187</v>
      </c>
      <c r="F39619" t="s">
        <v>5814</v>
      </c>
      <c r="G39619" t="s">
        <v>5815</v>
      </c>
      <c r="H39619" t="s">
        <v>25</v>
      </c>
      <c r="I39619" t="s">
        <v>26</v>
      </c>
      <c r="J39619" t="s">
        <v>4104</v>
      </c>
      <c r="K39619" t="s">
        <v>1247</v>
      </c>
      <c r="L39619" s="3">
        <v>2149</v>
      </c>
      <c r="M39619" t="s">
        <v>147</v>
      </c>
      <c r="N39619" t="s">
        <v>7674</v>
      </c>
      <c r="O39619" t="s">
        <v>31</v>
      </c>
      <c r="P39619" t="s">
        <v>35</v>
      </c>
      <c r="Q39619" t="s">
        <v>7675</v>
      </c>
      <c r="R39619">
        <v>1628.82</v>
      </c>
      <c r="S39619">
        <v>9</v>
      </c>
      <c r="T39619">
        <v>0</v>
      </c>
      <c r="U39619">
        <v>260.61120000000017</v>
      </c>
    </row>
    <row r="39620" spans="1:21" x14ac:dyDescent="0.25">
      <c r="A39620">
        <v>9637</v>
      </c>
      <c r="B39620" t="s">
        <v>10756</v>
      </c>
      <c r="C39620" s="1">
        <v>41961</v>
      </c>
      <c r="D39620" s="1">
        <v>41968</v>
      </c>
      <c r="E39620" t="s">
        <v>49</v>
      </c>
      <c r="F39620" t="s">
        <v>1625</v>
      </c>
      <c r="G39620" t="s">
        <v>1626</v>
      </c>
      <c r="H39620" t="s">
        <v>40</v>
      </c>
      <c r="I39620" t="s">
        <v>26</v>
      </c>
      <c r="J39620" t="s">
        <v>94</v>
      </c>
      <c r="K39620" t="s">
        <v>95</v>
      </c>
      <c r="L39620" s="3">
        <v>98105</v>
      </c>
      <c r="M39620" t="s">
        <v>43</v>
      </c>
      <c r="N39620" t="s">
        <v>2211</v>
      </c>
      <c r="O39620" t="s">
        <v>31</v>
      </c>
      <c r="P39620" t="s">
        <v>64</v>
      </c>
      <c r="Q39620" t="s">
        <v>2212</v>
      </c>
      <c r="R39620">
        <v>137.54</v>
      </c>
      <c r="S39620">
        <v>2</v>
      </c>
      <c r="T39620">
        <v>0</v>
      </c>
      <c r="U39620">
        <v>55.016000000000005</v>
      </c>
    </row>
    <row r="39621" spans="1:21" x14ac:dyDescent="0.25">
      <c r="A39621">
        <v>9638</v>
      </c>
      <c r="B39621" t="s">
        <v>10756</v>
      </c>
      <c r="C39621" s="1">
        <v>41961</v>
      </c>
      <c r="D39621" s="1">
        <v>41968</v>
      </c>
      <c r="E39621" t="s">
        <v>49</v>
      </c>
      <c r="F39621" t="s">
        <v>1625</v>
      </c>
      <c r="G39621" t="s">
        <v>1626</v>
      </c>
      <c r="H39621" t="s">
        <v>40</v>
      </c>
      <c r="I39621" t="s">
        <v>26</v>
      </c>
      <c r="J39621" t="s">
        <v>94</v>
      </c>
      <c r="K39621" t="s">
        <v>95</v>
      </c>
      <c r="L39621" s="3">
        <v>98105</v>
      </c>
      <c r="M39621" t="s">
        <v>43</v>
      </c>
      <c r="N39621" t="s">
        <v>3780</v>
      </c>
      <c r="O39621" t="s">
        <v>31</v>
      </c>
      <c r="P39621" t="s">
        <v>55</v>
      </c>
      <c r="Q39621" t="s">
        <v>3781</v>
      </c>
      <c r="R39621">
        <v>730.2</v>
      </c>
      <c r="S39621">
        <v>4</v>
      </c>
      <c r="T39621">
        <v>0</v>
      </c>
      <c r="U39621">
        <v>94.926000000000045</v>
      </c>
    </row>
    <row r="39622" spans="1:21" x14ac:dyDescent="0.25">
      <c r="A39622">
        <v>9639</v>
      </c>
      <c r="B39622" t="s">
        <v>10757</v>
      </c>
      <c r="C39622" s="1">
        <v>43051</v>
      </c>
      <c r="D39622" s="1">
        <v>43054</v>
      </c>
      <c r="E39622" t="s">
        <v>22</v>
      </c>
      <c r="F39622" t="s">
        <v>1831</v>
      </c>
      <c r="G39622" t="s">
        <v>1832</v>
      </c>
      <c r="H39622" t="s">
        <v>25</v>
      </c>
      <c r="I39622" t="s">
        <v>26</v>
      </c>
      <c r="J39622" t="s">
        <v>41</v>
      </c>
      <c r="K39622" t="s">
        <v>42</v>
      </c>
      <c r="L39622" s="3">
        <v>90032</v>
      </c>
      <c r="M39622" t="s">
        <v>43</v>
      </c>
      <c r="N39622" t="s">
        <v>9717</v>
      </c>
      <c r="O39622" t="s">
        <v>45</v>
      </c>
      <c r="P39622" t="s">
        <v>89</v>
      </c>
      <c r="Q39622" t="s">
        <v>9718</v>
      </c>
      <c r="R39622">
        <v>11.56</v>
      </c>
      <c r="S39622">
        <v>2</v>
      </c>
      <c r="T39622">
        <v>0</v>
      </c>
      <c r="U39622">
        <v>5.6644000000000005</v>
      </c>
    </row>
    <row r="39623" spans="1:21" x14ac:dyDescent="0.25">
      <c r="A39623">
        <v>9640</v>
      </c>
      <c r="B39623" t="s">
        <v>10758</v>
      </c>
      <c r="C39623" s="1">
        <v>42032</v>
      </c>
      <c r="D39623" s="1">
        <v>42035</v>
      </c>
      <c r="E39623" t="s">
        <v>22</v>
      </c>
      <c r="F39623" t="s">
        <v>831</v>
      </c>
      <c r="G39623" t="s">
        <v>832</v>
      </c>
      <c r="H39623" t="s">
        <v>25</v>
      </c>
      <c r="I39623" t="s">
        <v>26</v>
      </c>
      <c r="J39623" t="s">
        <v>86</v>
      </c>
      <c r="K39623" t="s">
        <v>87</v>
      </c>
      <c r="L39623" s="3">
        <v>28027</v>
      </c>
      <c r="M39623" t="s">
        <v>29</v>
      </c>
      <c r="N39623" t="s">
        <v>2322</v>
      </c>
      <c r="O39623" t="s">
        <v>31</v>
      </c>
      <c r="P39623" t="s">
        <v>55</v>
      </c>
      <c r="Q39623" t="s">
        <v>2323</v>
      </c>
      <c r="R39623">
        <v>4297.6440000000002</v>
      </c>
      <c r="S39623">
        <v>13</v>
      </c>
      <c r="T39623">
        <v>0.4</v>
      </c>
      <c r="U39623">
        <v>-1862.3124000000003</v>
      </c>
    </row>
    <row r="39624" spans="1:21" x14ac:dyDescent="0.25">
      <c r="A39624">
        <v>9641</v>
      </c>
      <c r="B39624" t="s">
        <v>10759</v>
      </c>
      <c r="C39624" s="1">
        <v>41705</v>
      </c>
      <c r="D39624" s="1">
        <v>41710</v>
      </c>
      <c r="E39624" t="s">
        <v>49</v>
      </c>
      <c r="F39624" t="s">
        <v>9536</v>
      </c>
      <c r="G39624" t="s">
        <v>9537</v>
      </c>
      <c r="H39624" t="s">
        <v>40</v>
      </c>
      <c r="I39624" t="s">
        <v>26</v>
      </c>
      <c r="J39624" t="s">
        <v>94</v>
      </c>
      <c r="K39624" t="s">
        <v>95</v>
      </c>
      <c r="L39624" s="3">
        <v>98103</v>
      </c>
      <c r="M39624" t="s">
        <v>43</v>
      </c>
      <c r="N39624" t="s">
        <v>471</v>
      </c>
      <c r="O39624" t="s">
        <v>45</v>
      </c>
      <c r="P39624" t="s">
        <v>67</v>
      </c>
      <c r="Q39624" t="s">
        <v>472</v>
      </c>
      <c r="R39624">
        <v>20.65</v>
      </c>
      <c r="S39624">
        <v>5</v>
      </c>
      <c r="T39624">
        <v>0</v>
      </c>
      <c r="U39624">
        <v>9.4989999999999988</v>
      </c>
    </row>
    <row r="39625" spans="1:21" x14ac:dyDescent="0.25">
      <c r="A39625">
        <v>9642</v>
      </c>
      <c r="B39625" t="s">
        <v>10759</v>
      </c>
      <c r="C39625" s="1">
        <v>41705</v>
      </c>
      <c r="D39625" s="1">
        <v>41710</v>
      </c>
      <c r="E39625" t="s">
        <v>49</v>
      </c>
      <c r="F39625" t="s">
        <v>9536</v>
      </c>
      <c r="G39625" t="s">
        <v>9537</v>
      </c>
      <c r="H39625" t="s">
        <v>40</v>
      </c>
      <c r="I39625" t="s">
        <v>26</v>
      </c>
      <c r="J39625" t="s">
        <v>94</v>
      </c>
      <c r="K39625" t="s">
        <v>95</v>
      </c>
      <c r="L39625" s="3">
        <v>98103</v>
      </c>
      <c r="M39625" t="s">
        <v>43</v>
      </c>
      <c r="N39625" t="s">
        <v>1415</v>
      </c>
      <c r="O39625" t="s">
        <v>45</v>
      </c>
      <c r="P39625" t="s">
        <v>58</v>
      </c>
      <c r="Q39625" t="s">
        <v>1416</v>
      </c>
      <c r="R39625">
        <v>204.89999999999998</v>
      </c>
      <c r="S39625">
        <v>5</v>
      </c>
      <c r="T39625">
        <v>0</v>
      </c>
      <c r="U39625">
        <v>0</v>
      </c>
    </row>
    <row r="39626" spans="1:21" x14ac:dyDescent="0.25">
      <c r="A39626">
        <v>9643</v>
      </c>
      <c r="B39626" t="s">
        <v>10759</v>
      </c>
      <c r="C39626" s="1">
        <v>41705</v>
      </c>
      <c r="D39626" s="1">
        <v>41710</v>
      </c>
      <c r="E39626" t="s">
        <v>49</v>
      </c>
      <c r="F39626" t="s">
        <v>9536</v>
      </c>
      <c r="G39626" t="s">
        <v>9537</v>
      </c>
      <c r="H39626" t="s">
        <v>40</v>
      </c>
      <c r="I39626" t="s">
        <v>26</v>
      </c>
      <c r="J39626" t="s">
        <v>94</v>
      </c>
      <c r="K39626" t="s">
        <v>95</v>
      </c>
      <c r="L39626" s="3">
        <v>98103</v>
      </c>
      <c r="M39626" t="s">
        <v>43</v>
      </c>
      <c r="N39626" t="s">
        <v>10558</v>
      </c>
      <c r="O39626" t="s">
        <v>31</v>
      </c>
      <c r="P39626" t="s">
        <v>35</v>
      </c>
      <c r="Q39626" t="s">
        <v>10559</v>
      </c>
      <c r="R39626">
        <v>436.70400000000006</v>
      </c>
      <c r="S39626">
        <v>6</v>
      </c>
      <c r="T39626">
        <v>0.2</v>
      </c>
      <c r="U39626">
        <v>21.835199999999986</v>
      </c>
    </row>
    <row r="39627" spans="1:21" x14ac:dyDescent="0.25">
      <c r="A39627">
        <v>9644</v>
      </c>
      <c r="B39627" t="s">
        <v>10759</v>
      </c>
      <c r="C39627" s="1">
        <v>41705</v>
      </c>
      <c r="D39627" s="1">
        <v>41710</v>
      </c>
      <c r="E39627" t="s">
        <v>49</v>
      </c>
      <c r="F39627" t="s">
        <v>9536</v>
      </c>
      <c r="G39627" t="s">
        <v>9537</v>
      </c>
      <c r="H39627" t="s">
        <v>40</v>
      </c>
      <c r="I39627" t="s">
        <v>26</v>
      </c>
      <c r="J39627" t="s">
        <v>94</v>
      </c>
      <c r="K39627" t="s">
        <v>95</v>
      </c>
      <c r="L39627" s="3">
        <v>98103</v>
      </c>
      <c r="M39627" t="s">
        <v>43</v>
      </c>
      <c r="N39627" t="s">
        <v>6365</v>
      </c>
      <c r="O39627" t="s">
        <v>31</v>
      </c>
      <c r="P39627" t="s">
        <v>35</v>
      </c>
      <c r="Q39627" t="s">
        <v>6366</v>
      </c>
      <c r="R39627">
        <v>481.56800000000004</v>
      </c>
      <c r="S39627">
        <v>2</v>
      </c>
      <c r="T39627">
        <v>0.2</v>
      </c>
      <c r="U39627">
        <v>54.17639999999993</v>
      </c>
    </row>
    <row r="39628" spans="1:21" x14ac:dyDescent="0.25">
      <c r="A39628">
        <v>9645</v>
      </c>
      <c r="B39628" t="s">
        <v>10760</v>
      </c>
      <c r="C39628" s="1">
        <v>42894</v>
      </c>
      <c r="D39628" s="1">
        <v>42899</v>
      </c>
      <c r="E39628" t="s">
        <v>49</v>
      </c>
      <c r="F39628" t="s">
        <v>3168</v>
      </c>
      <c r="G39628" t="s">
        <v>3169</v>
      </c>
      <c r="H39628" t="s">
        <v>25</v>
      </c>
      <c r="I39628" t="s">
        <v>26</v>
      </c>
      <c r="J39628" t="s">
        <v>3950</v>
      </c>
      <c r="K39628" t="s">
        <v>309</v>
      </c>
      <c r="L39628" s="3">
        <v>85301</v>
      </c>
      <c r="M39628" t="s">
        <v>43</v>
      </c>
      <c r="N39628" t="s">
        <v>4391</v>
      </c>
      <c r="O39628" t="s">
        <v>70</v>
      </c>
      <c r="P39628" t="s">
        <v>160</v>
      </c>
      <c r="Q39628" t="s">
        <v>4392</v>
      </c>
      <c r="R39628">
        <v>89.544000000000011</v>
      </c>
      <c r="S39628">
        <v>7</v>
      </c>
      <c r="T39628">
        <v>0.2</v>
      </c>
      <c r="U39628">
        <v>12.312299999999993</v>
      </c>
    </row>
    <row r="39629" spans="1:21" x14ac:dyDescent="0.25">
      <c r="A39629">
        <v>9646</v>
      </c>
      <c r="B39629" t="s">
        <v>10760</v>
      </c>
      <c r="C39629" s="1">
        <v>42894</v>
      </c>
      <c r="D39629" s="1">
        <v>42899</v>
      </c>
      <c r="E39629" t="s">
        <v>49</v>
      </c>
      <c r="F39629" t="s">
        <v>3168</v>
      </c>
      <c r="G39629" t="s">
        <v>3169</v>
      </c>
      <c r="H39629" t="s">
        <v>25</v>
      </c>
      <c r="I39629" t="s">
        <v>26</v>
      </c>
      <c r="J39629" t="s">
        <v>3950</v>
      </c>
      <c r="K39629" t="s">
        <v>309</v>
      </c>
      <c r="L39629" s="3">
        <v>85301</v>
      </c>
      <c r="M39629" t="s">
        <v>43</v>
      </c>
      <c r="N39629" t="s">
        <v>886</v>
      </c>
      <c r="O39629" t="s">
        <v>45</v>
      </c>
      <c r="P39629" t="s">
        <v>58</v>
      </c>
      <c r="Q39629" t="s">
        <v>887</v>
      </c>
      <c r="R39629">
        <v>35.167999999999999</v>
      </c>
      <c r="S39629">
        <v>2</v>
      </c>
      <c r="T39629">
        <v>0.2</v>
      </c>
      <c r="U39629">
        <v>-8.3524000000000012</v>
      </c>
    </row>
    <row r="39630" spans="1:21" x14ac:dyDescent="0.25">
      <c r="A39630">
        <v>9647</v>
      </c>
      <c r="B39630" t="s">
        <v>10760</v>
      </c>
      <c r="C39630" s="1">
        <v>42894</v>
      </c>
      <c r="D39630" s="1">
        <v>42899</v>
      </c>
      <c r="E39630" t="s">
        <v>49</v>
      </c>
      <c r="F39630" t="s">
        <v>3168</v>
      </c>
      <c r="G39630" t="s">
        <v>3169</v>
      </c>
      <c r="H39630" t="s">
        <v>25</v>
      </c>
      <c r="I39630" t="s">
        <v>26</v>
      </c>
      <c r="J39630" t="s">
        <v>3950</v>
      </c>
      <c r="K39630" t="s">
        <v>309</v>
      </c>
      <c r="L39630" s="3">
        <v>85301</v>
      </c>
      <c r="M39630" t="s">
        <v>43</v>
      </c>
      <c r="N39630" t="s">
        <v>1065</v>
      </c>
      <c r="O39630" t="s">
        <v>45</v>
      </c>
      <c r="P39630" t="s">
        <v>74</v>
      </c>
      <c r="Q39630" t="s">
        <v>1066</v>
      </c>
      <c r="R39630">
        <v>72.588000000000008</v>
      </c>
      <c r="S39630">
        <v>2</v>
      </c>
      <c r="T39630">
        <v>0.7</v>
      </c>
      <c r="U39630">
        <v>-48.391999999999982</v>
      </c>
    </row>
    <row r="39631" spans="1:21" x14ac:dyDescent="0.25">
      <c r="A39631">
        <v>9648</v>
      </c>
      <c r="B39631" t="s">
        <v>10761</v>
      </c>
      <c r="C39631" s="1">
        <v>41962</v>
      </c>
      <c r="D39631" s="1">
        <v>41967</v>
      </c>
      <c r="E39631" t="s">
        <v>49</v>
      </c>
      <c r="F39631" t="s">
        <v>5253</v>
      </c>
      <c r="G39631" t="s">
        <v>5254</v>
      </c>
      <c r="H39631" t="s">
        <v>25</v>
      </c>
      <c r="I39631" t="s">
        <v>26</v>
      </c>
      <c r="J39631" t="s">
        <v>10762</v>
      </c>
      <c r="K39631" t="s">
        <v>228</v>
      </c>
      <c r="L39631" s="3">
        <v>55433</v>
      </c>
      <c r="M39631" t="s">
        <v>104</v>
      </c>
      <c r="N39631" t="s">
        <v>4503</v>
      </c>
      <c r="O39631" t="s">
        <v>45</v>
      </c>
      <c r="P39631" t="s">
        <v>58</v>
      </c>
      <c r="Q39631" t="s">
        <v>4504</v>
      </c>
      <c r="R39631">
        <v>221.16</v>
      </c>
      <c r="S39631">
        <v>4</v>
      </c>
      <c r="T39631">
        <v>0</v>
      </c>
      <c r="U39631">
        <v>57.501599999999996</v>
      </c>
    </row>
    <row r="39632" spans="1:21" x14ac:dyDescent="0.25">
      <c r="A39632">
        <v>9649</v>
      </c>
      <c r="B39632" t="s">
        <v>10761</v>
      </c>
      <c r="C39632" s="1">
        <v>41962</v>
      </c>
      <c r="D39632" s="1">
        <v>41967</v>
      </c>
      <c r="E39632" t="s">
        <v>49</v>
      </c>
      <c r="F39632" t="s">
        <v>5253</v>
      </c>
      <c r="G39632" t="s">
        <v>5254</v>
      </c>
      <c r="H39632" t="s">
        <v>25</v>
      </c>
      <c r="I39632" t="s">
        <v>26</v>
      </c>
      <c r="J39632" t="s">
        <v>10762</v>
      </c>
      <c r="K39632" t="s">
        <v>228</v>
      </c>
      <c r="L39632" s="3">
        <v>55433</v>
      </c>
      <c r="M39632" t="s">
        <v>104</v>
      </c>
      <c r="N39632" t="s">
        <v>2090</v>
      </c>
      <c r="O39632" t="s">
        <v>70</v>
      </c>
      <c r="P39632" t="s">
        <v>71</v>
      </c>
      <c r="Q39632" t="s">
        <v>2091</v>
      </c>
      <c r="R39632">
        <v>281.96999999999997</v>
      </c>
      <c r="S39632">
        <v>3</v>
      </c>
      <c r="T39632">
        <v>0</v>
      </c>
      <c r="U39632">
        <v>78.951599999999999</v>
      </c>
    </row>
    <row r="39633" spans="1:21" x14ac:dyDescent="0.25">
      <c r="A39633">
        <v>9650</v>
      </c>
      <c r="B39633" t="s">
        <v>10763</v>
      </c>
      <c r="C39633" s="1">
        <v>42700</v>
      </c>
      <c r="D39633" s="1">
        <v>42704</v>
      </c>
      <c r="E39633" t="s">
        <v>49</v>
      </c>
      <c r="F39633" t="s">
        <v>2763</v>
      </c>
      <c r="G39633" t="s">
        <v>2764</v>
      </c>
      <c r="H39633" t="s">
        <v>25</v>
      </c>
      <c r="I39633" t="s">
        <v>26</v>
      </c>
      <c r="J39633" t="s">
        <v>41</v>
      </c>
      <c r="K39633" t="s">
        <v>42</v>
      </c>
      <c r="L39633" s="3">
        <v>90045</v>
      </c>
      <c r="M39633" t="s">
        <v>43</v>
      </c>
      <c r="N39633" t="s">
        <v>5027</v>
      </c>
      <c r="O39633" t="s">
        <v>31</v>
      </c>
      <c r="P39633" t="s">
        <v>32</v>
      </c>
      <c r="Q39633" t="s">
        <v>5028</v>
      </c>
      <c r="R39633">
        <v>3406.6640000000002</v>
      </c>
      <c r="S39633">
        <v>8</v>
      </c>
      <c r="T39633">
        <v>0.15</v>
      </c>
      <c r="U39633">
        <v>160.31359999999984</v>
      </c>
    </row>
    <row r="39634" spans="1:21" x14ac:dyDescent="0.25">
      <c r="A39634">
        <v>9651</v>
      </c>
      <c r="B39634" t="s">
        <v>10763</v>
      </c>
      <c r="C39634" s="1">
        <v>42700</v>
      </c>
      <c r="D39634" s="1">
        <v>42704</v>
      </c>
      <c r="E39634" t="s">
        <v>49</v>
      </c>
      <c r="F39634" t="s">
        <v>2763</v>
      </c>
      <c r="G39634" t="s">
        <v>2764</v>
      </c>
      <c r="H39634" t="s">
        <v>25</v>
      </c>
      <c r="I39634" t="s">
        <v>26</v>
      </c>
      <c r="J39634" t="s">
        <v>41</v>
      </c>
      <c r="K39634" t="s">
        <v>42</v>
      </c>
      <c r="L39634" s="3">
        <v>90045</v>
      </c>
      <c r="M39634" t="s">
        <v>43</v>
      </c>
      <c r="N39634" t="s">
        <v>6815</v>
      </c>
      <c r="O39634" t="s">
        <v>45</v>
      </c>
      <c r="P39634" t="s">
        <v>67</v>
      </c>
      <c r="Q39634" t="s">
        <v>6816</v>
      </c>
      <c r="R39634">
        <v>37.17</v>
      </c>
      <c r="S39634">
        <v>9</v>
      </c>
      <c r="T39634">
        <v>0</v>
      </c>
      <c r="U39634">
        <v>10.4076</v>
      </c>
    </row>
    <row r="39635" spans="1:21" x14ac:dyDescent="0.25">
      <c r="A39635">
        <v>9652</v>
      </c>
      <c r="B39635" t="s">
        <v>10763</v>
      </c>
      <c r="C39635" s="1">
        <v>42700</v>
      </c>
      <c r="D39635" s="1">
        <v>42704</v>
      </c>
      <c r="E39635" t="s">
        <v>49</v>
      </c>
      <c r="F39635" t="s">
        <v>2763</v>
      </c>
      <c r="G39635" t="s">
        <v>2764</v>
      </c>
      <c r="H39635" t="s">
        <v>25</v>
      </c>
      <c r="I39635" t="s">
        <v>26</v>
      </c>
      <c r="J39635" t="s">
        <v>41</v>
      </c>
      <c r="K39635" t="s">
        <v>42</v>
      </c>
      <c r="L39635" s="3">
        <v>90045</v>
      </c>
      <c r="M39635" t="s">
        <v>43</v>
      </c>
      <c r="N39635" t="s">
        <v>3105</v>
      </c>
      <c r="O39635" t="s">
        <v>45</v>
      </c>
      <c r="P39635" t="s">
        <v>77</v>
      </c>
      <c r="Q39635" t="s">
        <v>3106</v>
      </c>
      <c r="R39635">
        <v>64.959999999999994</v>
      </c>
      <c r="S39635">
        <v>2</v>
      </c>
      <c r="T39635">
        <v>0</v>
      </c>
      <c r="U39635">
        <v>19.487999999999992</v>
      </c>
    </row>
    <row r="39636" spans="1:21" x14ac:dyDescent="0.25">
      <c r="A39636">
        <v>9653</v>
      </c>
      <c r="B39636" t="s">
        <v>10763</v>
      </c>
      <c r="C39636" s="1">
        <v>42700</v>
      </c>
      <c r="D39636" s="1">
        <v>42704</v>
      </c>
      <c r="E39636" t="s">
        <v>49</v>
      </c>
      <c r="F39636" t="s">
        <v>2763</v>
      </c>
      <c r="G39636" t="s">
        <v>2764</v>
      </c>
      <c r="H39636" t="s">
        <v>25</v>
      </c>
      <c r="I39636" t="s">
        <v>26</v>
      </c>
      <c r="J39636" t="s">
        <v>41</v>
      </c>
      <c r="K39636" t="s">
        <v>42</v>
      </c>
      <c r="L39636" s="3">
        <v>90045</v>
      </c>
      <c r="M39636" t="s">
        <v>43</v>
      </c>
      <c r="N39636" t="s">
        <v>4264</v>
      </c>
      <c r="O39636" t="s">
        <v>31</v>
      </c>
      <c r="P39636" t="s">
        <v>64</v>
      </c>
      <c r="Q39636" t="s">
        <v>4265</v>
      </c>
      <c r="R39636">
        <v>595.38</v>
      </c>
      <c r="S39636">
        <v>6</v>
      </c>
      <c r="T39636">
        <v>0</v>
      </c>
      <c r="U39636">
        <v>297.69</v>
      </c>
    </row>
    <row r="39637" spans="1:21" x14ac:dyDescent="0.25">
      <c r="A39637">
        <v>9654</v>
      </c>
      <c r="B39637" t="s">
        <v>10764</v>
      </c>
      <c r="C39637" s="1">
        <v>42758</v>
      </c>
      <c r="D39637" s="1">
        <v>42762</v>
      </c>
      <c r="E39637" t="s">
        <v>49</v>
      </c>
      <c r="F39637" t="s">
        <v>99</v>
      </c>
      <c r="G39637" t="s">
        <v>100</v>
      </c>
      <c r="H39637" t="s">
        <v>101</v>
      </c>
      <c r="I39637" t="s">
        <v>26</v>
      </c>
      <c r="J39637" t="s">
        <v>1313</v>
      </c>
      <c r="K39637" t="s">
        <v>309</v>
      </c>
      <c r="L39637" s="3">
        <v>85705</v>
      </c>
      <c r="M39637" t="s">
        <v>43</v>
      </c>
      <c r="N39637" t="s">
        <v>6928</v>
      </c>
      <c r="O39637" t="s">
        <v>70</v>
      </c>
      <c r="P39637" t="s">
        <v>160</v>
      </c>
      <c r="Q39637" t="s">
        <v>6929</v>
      </c>
      <c r="R39637">
        <v>95.984000000000009</v>
      </c>
      <c r="S39637">
        <v>2</v>
      </c>
      <c r="T39637">
        <v>0.2</v>
      </c>
      <c r="U39637">
        <v>11.997999999999998</v>
      </c>
    </row>
    <row r="39638" spans="1:21" x14ac:dyDescent="0.25">
      <c r="A39638">
        <v>9655</v>
      </c>
      <c r="B39638" t="s">
        <v>10764</v>
      </c>
      <c r="C39638" s="1">
        <v>42758</v>
      </c>
      <c r="D39638" s="1">
        <v>42762</v>
      </c>
      <c r="E39638" t="s">
        <v>49</v>
      </c>
      <c r="F39638" t="s">
        <v>99</v>
      </c>
      <c r="G39638" t="s">
        <v>100</v>
      </c>
      <c r="H39638" t="s">
        <v>101</v>
      </c>
      <c r="I39638" t="s">
        <v>26</v>
      </c>
      <c r="J39638" t="s">
        <v>1313</v>
      </c>
      <c r="K39638" t="s">
        <v>309</v>
      </c>
      <c r="L39638" s="3">
        <v>85705</v>
      </c>
      <c r="M39638" t="s">
        <v>43</v>
      </c>
      <c r="N39638" t="s">
        <v>5120</v>
      </c>
      <c r="O39638" t="s">
        <v>45</v>
      </c>
      <c r="P39638" t="s">
        <v>74</v>
      </c>
      <c r="Q39638" t="s">
        <v>5121</v>
      </c>
      <c r="R39638">
        <v>4.9380000000000006</v>
      </c>
      <c r="S39638">
        <v>2</v>
      </c>
      <c r="T39638">
        <v>0.7</v>
      </c>
      <c r="U39638">
        <v>-3.6212</v>
      </c>
    </row>
    <row r="39639" spans="1:21" x14ac:dyDescent="0.25">
      <c r="A39639">
        <v>9656</v>
      </c>
      <c r="B39639" t="s">
        <v>10765</v>
      </c>
      <c r="C39639" s="1">
        <v>41904</v>
      </c>
      <c r="D39639" s="1">
        <v>41911</v>
      </c>
      <c r="E39639" t="s">
        <v>49</v>
      </c>
      <c r="F39639" t="s">
        <v>4716</v>
      </c>
      <c r="G39639" t="s">
        <v>4717</v>
      </c>
      <c r="H39639" t="s">
        <v>25</v>
      </c>
      <c r="I39639" t="s">
        <v>26</v>
      </c>
      <c r="J39639" t="s">
        <v>265</v>
      </c>
      <c r="K39639" t="s">
        <v>266</v>
      </c>
      <c r="L39639" s="3">
        <v>10035</v>
      </c>
      <c r="M39639" t="s">
        <v>147</v>
      </c>
      <c r="N39639" t="s">
        <v>5865</v>
      </c>
      <c r="O39639" t="s">
        <v>31</v>
      </c>
      <c r="P39639" t="s">
        <v>64</v>
      </c>
      <c r="Q39639" t="s">
        <v>5866</v>
      </c>
      <c r="R39639">
        <v>97.44</v>
      </c>
      <c r="S39639">
        <v>3</v>
      </c>
      <c r="T39639">
        <v>0</v>
      </c>
      <c r="U39639">
        <v>35.078399999999995</v>
      </c>
    </row>
    <row r="39640" spans="1:21" x14ac:dyDescent="0.25">
      <c r="A39640">
        <v>9657</v>
      </c>
      <c r="B39640" t="s">
        <v>10765</v>
      </c>
      <c r="C39640" s="1">
        <v>41904</v>
      </c>
      <c r="D39640" s="1">
        <v>41911</v>
      </c>
      <c r="E39640" t="s">
        <v>49</v>
      </c>
      <c r="F39640" t="s">
        <v>4716</v>
      </c>
      <c r="G39640" t="s">
        <v>4717</v>
      </c>
      <c r="H39640" t="s">
        <v>25</v>
      </c>
      <c r="I39640" t="s">
        <v>26</v>
      </c>
      <c r="J39640" t="s">
        <v>265</v>
      </c>
      <c r="K39640" t="s">
        <v>266</v>
      </c>
      <c r="L39640" s="3">
        <v>10035</v>
      </c>
      <c r="M39640" t="s">
        <v>147</v>
      </c>
      <c r="N39640" t="s">
        <v>2305</v>
      </c>
      <c r="O39640" t="s">
        <v>45</v>
      </c>
      <c r="P39640" t="s">
        <v>74</v>
      </c>
      <c r="Q39640" t="s">
        <v>2306</v>
      </c>
      <c r="R39640">
        <v>3.9840000000000004</v>
      </c>
      <c r="S39640">
        <v>1</v>
      </c>
      <c r="T39640">
        <v>0.2</v>
      </c>
      <c r="U39640">
        <v>1.3944000000000001</v>
      </c>
    </row>
    <row r="39641" spans="1:21" x14ac:dyDescent="0.25">
      <c r="A39641">
        <v>9658</v>
      </c>
      <c r="B39641" t="s">
        <v>10765</v>
      </c>
      <c r="C39641" s="1">
        <v>41904</v>
      </c>
      <c r="D39641" s="1">
        <v>41911</v>
      </c>
      <c r="E39641" t="s">
        <v>49</v>
      </c>
      <c r="F39641" t="s">
        <v>4716</v>
      </c>
      <c r="G39641" t="s">
        <v>4717</v>
      </c>
      <c r="H39641" t="s">
        <v>25</v>
      </c>
      <c r="I39641" t="s">
        <v>26</v>
      </c>
      <c r="J39641" t="s">
        <v>265</v>
      </c>
      <c r="K39641" t="s">
        <v>266</v>
      </c>
      <c r="L39641" s="3">
        <v>10035</v>
      </c>
      <c r="M39641" t="s">
        <v>147</v>
      </c>
      <c r="N39641" t="s">
        <v>8145</v>
      </c>
      <c r="O39641" t="s">
        <v>45</v>
      </c>
      <c r="P39641" t="s">
        <v>67</v>
      </c>
      <c r="Q39641" t="s">
        <v>8146</v>
      </c>
      <c r="R39641">
        <v>13.04</v>
      </c>
      <c r="S39641">
        <v>4</v>
      </c>
      <c r="T39641">
        <v>0</v>
      </c>
      <c r="U39641">
        <v>5.7376000000000005</v>
      </c>
    </row>
    <row r="39642" spans="1:21" x14ac:dyDescent="0.25">
      <c r="A39642">
        <v>9659</v>
      </c>
      <c r="B39642" t="s">
        <v>10765</v>
      </c>
      <c r="C39642" s="1">
        <v>41904</v>
      </c>
      <c r="D39642" s="1">
        <v>41911</v>
      </c>
      <c r="E39642" t="s">
        <v>49</v>
      </c>
      <c r="F39642" t="s">
        <v>4716</v>
      </c>
      <c r="G39642" t="s">
        <v>4717</v>
      </c>
      <c r="H39642" t="s">
        <v>25</v>
      </c>
      <c r="I39642" t="s">
        <v>26</v>
      </c>
      <c r="J39642" t="s">
        <v>265</v>
      </c>
      <c r="K39642" t="s">
        <v>266</v>
      </c>
      <c r="L39642" s="3">
        <v>10035</v>
      </c>
      <c r="M39642" t="s">
        <v>147</v>
      </c>
      <c r="N39642" t="s">
        <v>6911</v>
      </c>
      <c r="O39642" t="s">
        <v>31</v>
      </c>
      <c r="P39642" t="s">
        <v>35</v>
      </c>
      <c r="Q39642" t="s">
        <v>6912</v>
      </c>
      <c r="R39642">
        <v>579.52800000000002</v>
      </c>
      <c r="S39642">
        <v>4</v>
      </c>
      <c r="T39642">
        <v>0.1</v>
      </c>
      <c r="U39642">
        <v>83.709599999999966</v>
      </c>
    </row>
    <row r="39643" spans="1:21" x14ac:dyDescent="0.25">
      <c r="A39643">
        <v>9660</v>
      </c>
      <c r="B39643" t="s">
        <v>10766</v>
      </c>
      <c r="C39643" s="1">
        <v>41724</v>
      </c>
      <c r="D39643" s="1">
        <v>41728</v>
      </c>
      <c r="E39643" t="s">
        <v>22</v>
      </c>
      <c r="F39643" t="s">
        <v>3976</v>
      </c>
      <c r="G39643" t="s">
        <v>3977</v>
      </c>
      <c r="H39643" t="s">
        <v>25</v>
      </c>
      <c r="I39643" t="s">
        <v>26</v>
      </c>
      <c r="J39643" t="s">
        <v>4047</v>
      </c>
      <c r="K39643" t="s">
        <v>42</v>
      </c>
      <c r="L39643" s="3">
        <v>91767</v>
      </c>
      <c r="M39643" t="s">
        <v>43</v>
      </c>
      <c r="N39643" t="s">
        <v>6739</v>
      </c>
      <c r="O39643" t="s">
        <v>45</v>
      </c>
      <c r="P39643" t="s">
        <v>46</v>
      </c>
      <c r="Q39643" t="s">
        <v>6740</v>
      </c>
      <c r="R39643">
        <v>18.75</v>
      </c>
      <c r="S39643">
        <v>5</v>
      </c>
      <c r="T39643">
        <v>0</v>
      </c>
      <c r="U39643">
        <v>9</v>
      </c>
    </row>
    <row r="39644" spans="1:21" x14ac:dyDescent="0.25">
      <c r="A39644">
        <v>9661</v>
      </c>
      <c r="B39644" t="s">
        <v>10767</v>
      </c>
      <c r="C39644" s="1">
        <v>42527</v>
      </c>
      <c r="D39644" s="1">
        <v>42532</v>
      </c>
      <c r="E39644" t="s">
        <v>49</v>
      </c>
      <c r="F39644" t="s">
        <v>3923</v>
      </c>
      <c r="G39644" t="s">
        <v>3924</v>
      </c>
      <c r="H39644" t="s">
        <v>101</v>
      </c>
      <c r="I39644" t="s">
        <v>26</v>
      </c>
      <c r="J39644" t="s">
        <v>8311</v>
      </c>
      <c r="K39644" t="s">
        <v>42</v>
      </c>
      <c r="L39644" s="3">
        <v>93101</v>
      </c>
      <c r="M39644" t="s">
        <v>43</v>
      </c>
      <c r="N39644" t="s">
        <v>6154</v>
      </c>
      <c r="O39644" t="s">
        <v>70</v>
      </c>
      <c r="P39644" t="s">
        <v>71</v>
      </c>
      <c r="Q39644" t="s">
        <v>6155</v>
      </c>
      <c r="R39644">
        <v>3023.9280000000003</v>
      </c>
      <c r="S39644">
        <v>9</v>
      </c>
      <c r="T39644">
        <v>0.2</v>
      </c>
      <c r="U39644">
        <v>226.79460000000006</v>
      </c>
    </row>
    <row r="39645" spans="1:21" x14ac:dyDescent="0.25">
      <c r="A39645">
        <v>9662</v>
      </c>
      <c r="B39645" t="s">
        <v>10767</v>
      </c>
      <c r="C39645" s="1">
        <v>42527</v>
      </c>
      <c r="D39645" s="1">
        <v>42532</v>
      </c>
      <c r="E39645" t="s">
        <v>49</v>
      </c>
      <c r="F39645" t="s">
        <v>3923</v>
      </c>
      <c r="G39645" t="s">
        <v>3924</v>
      </c>
      <c r="H39645" t="s">
        <v>101</v>
      </c>
      <c r="I39645" t="s">
        <v>26</v>
      </c>
      <c r="J39645" t="s">
        <v>8311</v>
      </c>
      <c r="K39645" t="s">
        <v>42</v>
      </c>
      <c r="L39645" s="3">
        <v>93101</v>
      </c>
      <c r="M39645" t="s">
        <v>43</v>
      </c>
      <c r="N39645" t="s">
        <v>6781</v>
      </c>
      <c r="O39645" t="s">
        <v>70</v>
      </c>
      <c r="P39645" t="s">
        <v>160</v>
      </c>
      <c r="Q39645" t="s">
        <v>6782</v>
      </c>
      <c r="R39645">
        <v>26.96</v>
      </c>
      <c r="S39645">
        <v>2</v>
      </c>
      <c r="T39645">
        <v>0</v>
      </c>
      <c r="U39645">
        <v>3.7744</v>
      </c>
    </row>
    <row r="39646" spans="1:21" x14ac:dyDescent="0.25">
      <c r="A39646">
        <v>9663</v>
      </c>
      <c r="B39646" t="s">
        <v>10767</v>
      </c>
      <c r="C39646" s="1">
        <v>42527</v>
      </c>
      <c r="D39646" s="1">
        <v>42532</v>
      </c>
      <c r="E39646" t="s">
        <v>49</v>
      </c>
      <c r="F39646" t="s">
        <v>3923</v>
      </c>
      <c r="G39646" t="s">
        <v>3924</v>
      </c>
      <c r="H39646" t="s">
        <v>101</v>
      </c>
      <c r="I39646" t="s">
        <v>26</v>
      </c>
      <c r="J39646" t="s">
        <v>8311</v>
      </c>
      <c r="K39646" t="s">
        <v>42</v>
      </c>
      <c r="L39646" s="3">
        <v>93101</v>
      </c>
      <c r="M39646" t="s">
        <v>43</v>
      </c>
      <c r="N39646" t="s">
        <v>1048</v>
      </c>
      <c r="O39646" t="s">
        <v>70</v>
      </c>
      <c r="P39646" t="s">
        <v>71</v>
      </c>
      <c r="Q39646" t="s">
        <v>1049</v>
      </c>
      <c r="R39646">
        <v>477.6</v>
      </c>
      <c r="S39646">
        <v>3</v>
      </c>
      <c r="T39646">
        <v>0.2</v>
      </c>
      <c r="U39646">
        <v>161.19000000000003</v>
      </c>
    </row>
    <row r="39647" spans="1:21" x14ac:dyDescent="0.25">
      <c r="A39647">
        <v>9664</v>
      </c>
      <c r="B39647" t="s">
        <v>10768</v>
      </c>
      <c r="C39647" s="1">
        <v>42978</v>
      </c>
      <c r="D39647" s="1">
        <v>42983</v>
      </c>
      <c r="E39647" t="s">
        <v>49</v>
      </c>
      <c r="F39647" t="s">
        <v>3995</v>
      </c>
      <c r="G39647" t="s">
        <v>3996</v>
      </c>
      <c r="H39647" t="s">
        <v>25</v>
      </c>
      <c r="I39647" t="s">
        <v>26</v>
      </c>
      <c r="J39647" t="s">
        <v>126</v>
      </c>
      <c r="K39647" t="s">
        <v>42</v>
      </c>
      <c r="L39647" s="3">
        <v>94109</v>
      </c>
      <c r="M39647" t="s">
        <v>43</v>
      </c>
      <c r="N39647" t="s">
        <v>2168</v>
      </c>
      <c r="O39647" t="s">
        <v>45</v>
      </c>
      <c r="P39647" t="s">
        <v>58</v>
      </c>
      <c r="Q39647" t="s">
        <v>2169</v>
      </c>
      <c r="R39647">
        <v>193.95000000000002</v>
      </c>
      <c r="S39647">
        <v>3</v>
      </c>
      <c r="T39647">
        <v>0</v>
      </c>
      <c r="U39647">
        <v>9.6974999999999838</v>
      </c>
    </row>
    <row r="39648" spans="1:21" x14ac:dyDescent="0.25">
      <c r="A39648">
        <v>9665</v>
      </c>
      <c r="B39648" t="s">
        <v>10769</v>
      </c>
      <c r="C39648" s="1">
        <v>42345</v>
      </c>
      <c r="D39648" s="1">
        <v>42345</v>
      </c>
      <c r="E39648" t="s">
        <v>1292</v>
      </c>
      <c r="F39648" t="s">
        <v>1015</v>
      </c>
      <c r="G39648" t="s">
        <v>1016</v>
      </c>
      <c r="H39648" t="s">
        <v>40</v>
      </c>
      <c r="I39648" t="s">
        <v>26</v>
      </c>
      <c r="J39648" t="s">
        <v>2861</v>
      </c>
      <c r="K39648" t="s">
        <v>42</v>
      </c>
      <c r="L39648" s="3">
        <v>92503</v>
      </c>
      <c r="M39648" t="s">
        <v>43</v>
      </c>
      <c r="N39648" t="s">
        <v>2522</v>
      </c>
      <c r="O39648" t="s">
        <v>45</v>
      </c>
      <c r="P39648" t="s">
        <v>89</v>
      </c>
      <c r="Q39648" t="s">
        <v>2523</v>
      </c>
      <c r="R39648">
        <v>12.96</v>
      </c>
      <c r="S39648">
        <v>2</v>
      </c>
      <c r="T39648">
        <v>0</v>
      </c>
      <c r="U39648">
        <v>6.2208000000000006</v>
      </c>
    </row>
    <row r="39649" spans="1:21" x14ac:dyDescent="0.25">
      <c r="A39649">
        <v>9666</v>
      </c>
      <c r="B39649" t="s">
        <v>10770</v>
      </c>
      <c r="C39649" s="1">
        <v>43055</v>
      </c>
      <c r="D39649" s="1">
        <v>43059</v>
      </c>
      <c r="E39649" t="s">
        <v>49</v>
      </c>
      <c r="F39649" t="s">
        <v>564</v>
      </c>
      <c r="G39649" t="s">
        <v>565</v>
      </c>
      <c r="H39649" t="s">
        <v>25</v>
      </c>
      <c r="I39649" t="s">
        <v>26</v>
      </c>
      <c r="J39649" t="s">
        <v>41</v>
      </c>
      <c r="K39649" t="s">
        <v>42</v>
      </c>
      <c r="L39649" s="3">
        <v>90049</v>
      </c>
      <c r="M39649" t="s">
        <v>43</v>
      </c>
      <c r="N39649" t="s">
        <v>3472</v>
      </c>
      <c r="O39649" t="s">
        <v>31</v>
      </c>
      <c r="P39649" t="s">
        <v>64</v>
      </c>
      <c r="Q39649" t="s">
        <v>3473</v>
      </c>
      <c r="R39649">
        <v>119.94</v>
      </c>
      <c r="S39649">
        <v>3</v>
      </c>
      <c r="T39649">
        <v>0</v>
      </c>
      <c r="U39649">
        <v>23.987999999999996</v>
      </c>
    </row>
    <row r="39650" spans="1:21" x14ac:dyDescent="0.25">
      <c r="A39650">
        <v>9667</v>
      </c>
      <c r="B39650" t="s">
        <v>10770</v>
      </c>
      <c r="C39650" s="1">
        <v>43055</v>
      </c>
      <c r="D39650" s="1">
        <v>43059</v>
      </c>
      <c r="E39650" t="s">
        <v>49</v>
      </c>
      <c r="F39650" t="s">
        <v>564</v>
      </c>
      <c r="G39650" t="s">
        <v>565</v>
      </c>
      <c r="H39650" t="s">
        <v>25</v>
      </c>
      <c r="I39650" t="s">
        <v>26</v>
      </c>
      <c r="J39650" t="s">
        <v>41</v>
      </c>
      <c r="K39650" t="s">
        <v>42</v>
      </c>
      <c r="L39650" s="3">
        <v>90049</v>
      </c>
      <c r="M39650" t="s">
        <v>43</v>
      </c>
      <c r="N39650" t="s">
        <v>5696</v>
      </c>
      <c r="O39650" t="s">
        <v>31</v>
      </c>
      <c r="P39650" t="s">
        <v>64</v>
      </c>
      <c r="Q39650" t="s">
        <v>5697</v>
      </c>
      <c r="R39650">
        <v>12.419999999999998</v>
      </c>
      <c r="S39650">
        <v>3</v>
      </c>
      <c r="T39650">
        <v>0</v>
      </c>
      <c r="U39650">
        <v>4.4711999999999996</v>
      </c>
    </row>
    <row r="39651" spans="1:21" x14ac:dyDescent="0.25">
      <c r="A39651">
        <v>9668</v>
      </c>
      <c r="B39651" t="s">
        <v>10771</v>
      </c>
      <c r="C39651" s="1">
        <v>42483</v>
      </c>
      <c r="D39651" s="1">
        <v>42487</v>
      </c>
      <c r="E39651" t="s">
        <v>49</v>
      </c>
      <c r="F39651" t="s">
        <v>5085</v>
      </c>
      <c r="G39651" t="s">
        <v>5086</v>
      </c>
      <c r="H39651" t="s">
        <v>25</v>
      </c>
      <c r="I39651" t="s">
        <v>26</v>
      </c>
      <c r="J39651" t="s">
        <v>10772</v>
      </c>
      <c r="K39651" t="s">
        <v>42</v>
      </c>
      <c r="L39651" s="3">
        <v>92672</v>
      </c>
      <c r="M39651" t="s">
        <v>43</v>
      </c>
      <c r="N39651" t="s">
        <v>1970</v>
      </c>
      <c r="O39651" t="s">
        <v>45</v>
      </c>
      <c r="P39651" t="s">
        <v>74</v>
      </c>
      <c r="Q39651" t="s">
        <v>1971</v>
      </c>
      <c r="R39651">
        <v>18.088000000000001</v>
      </c>
      <c r="S39651">
        <v>7</v>
      </c>
      <c r="T39651">
        <v>0.2</v>
      </c>
      <c r="U39651">
        <v>6.5569000000000006</v>
      </c>
    </row>
    <row r="39652" spans="1:21" x14ac:dyDescent="0.25">
      <c r="A39652">
        <v>9669</v>
      </c>
      <c r="B39652" t="s">
        <v>10771</v>
      </c>
      <c r="C39652" s="1">
        <v>42483</v>
      </c>
      <c r="D39652" s="1">
        <v>42487</v>
      </c>
      <c r="E39652" t="s">
        <v>49</v>
      </c>
      <c r="F39652" t="s">
        <v>5085</v>
      </c>
      <c r="G39652" t="s">
        <v>5086</v>
      </c>
      <c r="H39652" t="s">
        <v>25</v>
      </c>
      <c r="I39652" t="s">
        <v>26</v>
      </c>
      <c r="J39652" t="s">
        <v>10772</v>
      </c>
      <c r="K39652" t="s">
        <v>42</v>
      </c>
      <c r="L39652" s="3">
        <v>92672</v>
      </c>
      <c r="M39652" t="s">
        <v>43</v>
      </c>
      <c r="N39652" t="s">
        <v>1012</v>
      </c>
      <c r="O39652" t="s">
        <v>45</v>
      </c>
      <c r="P39652" t="s">
        <v>172</v>
      </c>
      <c r="Q39652" t="s">
        <v>1013</v>
      </c>
      <c r="R39652">
        <v>71.97</v>
      </c>
      <c r="S39652">
        <v>3</v>
      </c>
      <c r="T39652">
        <v>0</v>
      </c>
      <c r="U39652">
        <v>35.984999999999999</v>
      </c>
    </row>
    <row r="39653" spans="1:21" x14ac:dyDescent="0.25">
      <c r="A39653">
        <v>9670</v>
      </c>
      <c r="B39653" t="s">
        <v>10773</v>
      </c>
      <c r="C39653" s="1">
        <v>42827</v>
      </c>
      <c r="D39653" s="1">
        <v>42831</v>
      </c>
      <c r="E39653" t="s">
        <v>49</v>
      </c>
      <c r="F39653" t="s">
        <v>7267</v>
      </c>
      <c r="G39653" t="s">
        <v>7268</v>
      </c>
      <c r="H39653" t="s">
        <v>25</v>
      </c>
      <c r="I39653" t="s">
        <v>26</v>
      </c>
      <c r="J39653" t="s">
        <v>356</v>
      </c>
      <c r="K39653" t="s">
        <v>357</v>
      </c>
      <c r="L39653" s="3">
        <v>35601</v>
      </c>
      <c r="M39653" t="s">
        <v>29</v>
      </c>
      <c r="N39653" t="s">
        <v>2497</v>
      </c>
      <c r="O39653" t="s">
        <v>45</v>
      </c>
      <c r="P39653" t="s">
        <v>46</v>
      </c>
      <c r="Q39653" t="s">
        <v>2498</v>
      </c>
      <c r="R39653">
        <v>14.940000000000001</v>
      </c>
      <c r="S39653">
        <v>3</v>
      </c>
      <c r="T39653">
        <v>0</v>
      </c>
      <c r="U39653">
        <v>6.8723999999999998</v>
      </c>
    </row>
    <row r="39654" spans="1:21" x14ac:dyDescent="0.25">
      <c r="A39654">
        <v>9671</v>
      </c>
      <c r="B39654" t="s">
        <v>10774</v>
      </c>
      <c r="C39654" s="1">
        <v>42229</v>
      </c>
      <c r="D39654" s="1">
        <v>42231</v>
      </c>
      <c r="E39654" t="s">
        <v>187</v>
      </c>
      <c r="F39654" t="s">
        <v>1179</v>
      </c>
      <c r="G39654" t="s">
        <v>1180</v>
      </c>
      <c r="H39654" t="s">
        <v>40</v>
      </c>
      <c r="I39654" t="s">
        <v>26</v>
      </c>
      <c r="J39654" t="s">
        <v>4496</v>
      </c>
      <c r="K39654" t="s">
        <v>87</v>
      </c>
      <c r="L39654" s="3">
        <v>27405</v>
      </c>
      <c r="M39654" t="s">
        <v>29</v>
      </c>
      <c r="N39654" t="s">
        <v>4719</v>
      </c>
      <c r="O39654" t="s">
        <v>45</v>
      </c>
      <c r="P39654" t="s">
        <v>67</v>
      </c>
      <c r="Q39654" t="s">
        <v>4720</v>
      </c>
      <c r="R39654">
        <v>64.680000000000007</v>
      </c>
      <c r="S39654">
        <v>7</v>
      </c>
      <c r="T39654">
        <v>0.2</v>
      </c>
      <c r="U39654">
        <v>8.0849999999999973</v>
      </c>
    </row>
    <row r="39655" spans="1:21" x14ac:dyDescent="0.25">
      <c r="A39655">
        <v>9672</v>
      </c>
      <c r="B39655" t="s">
        <v>10775</v>
      </c>
      <c r="C39655" s="1">
        <v>43052</v>
      </c>
      <c r="D39655" s="1">
        <v>43058</v>
      </c>
      <c r="E39655" t="s">
        <v>49</v>
      </c>
      <c r="F39655" t="s">
        <v>917</v>
      </c>
      <c r="G39655" t="s">
        <v>918</v>
      </c>
      <c r="H39655" t="s">
        <v>25</v>
      </c>
      <c r="I39655" t="s">
        <v>26</v>
      </c>
      <c r="J39655" t="s">
        <v>867</v>
      </c>
      <c r="K39655" t="s">
        <v>42</v>
      </c>
      <c r="L39655" s="3">
        <v>94568</v>
      </c>
      <c r="M39655" t="s">
        <v>43</v>
      </c>
      <c r="N39655" t="s">
        <v>3482</v>
      </c>
      <c r="O39655" t="s">
        <v>70</v>
      </c>
      <c r="P39655" t="s">
        <v>71</v>
      </c>
      <c r="Q39655" t="s">
        <v>3483</v>
      </c>
      <c r="R39655">
        <v>22</v>
      </c>
      <c r="S39655">
        <v>5</v>
      </c>
      <c r="T39655">
        <v>0.2</v>
      </c>
      <c r="U39655">
        <v>1.375</v>
      </c>
    </row>
    <row r="39656" spans="1:21" x14ac:dyDescent="0.25">
      <c r="A39656">
        <v>9673</v>
      </c>
      <c r="B39656" t="s">
        <v>10776</v>
      </c>
      <c r="C39656" s="1">
        <v>42727</v>
      </c>
      <c r="D39656" s="1">
        <v>42732</v>
      </c>
      <c r="E39656" t="s">
        <v>49</v>
      </c>
      <c r="F39656" t="s">
        <v>752</v>
      </c>
      <c r="G39656" t="s">
        <v>753</v>
      </c>
      <c r="H39656" t="s">
        <v>101</v>
      </c>
      <c r="I39656" t="s">
        <v>26</v>
      </c>
      <c r="J39656" t="s">
        <v>145</v>
      </c>
      <c r="K39656" t="s">
        <v>146</v>
      </c>
      <c r="L39656" s="3">
        <v>19143</v>
      </c>
      <c r="M39656" t="s">
        <v>147</v>
      </c>
      <c r="N39656" t="s">
        <v>4950</v>
      </c>
      <c r="O39656" t="s">
        <v>45</v>
      </c>
      <c r="P39656" t="s">
        <v>89</v>
      </c>
      <c r="Q39656" t="s">
        <v>4951</v>
      </c>
      <c r="R39656">
        <v>7.9680000000000009</v>
      </c>
      <c r="S39656">
        <v>2</v>
      </c>
      <c r="T39656">
        <v>0.2</v>
      </c>
      <c r="U39656">
        <v>2.6892000000000005</v>
      </c>
    </row>
    <row r="39657" spans="1:21" x14ac:dyDescent="0.25">
      <c r="A39657">
        <v>9674</v>
      </c>
      <c r="B39657" t="s">
        <v>10776</v>
      </c>
      <c r="C39657" s="1">
        <v>42727</v>
      </c>
      <c r="D39657" s="1">
        <v>42732</v>
      </c>
      <c r="E39657" t="s">
        <v>49</v>
      </c>
      <c r="F39657" t="s">
        <v>752</v>
      </c>
      <c r="G39657" t="s">
        <v>753</v>
      </c>
      <c r="H39657" t="s">
        <v>101</v>
      </c>
      <c r="I39657" t="s">
        <v>26</v>
      </c>
      <c r="J39657" t="s">
        <v>145</v>
      </c>
      <c r="K39657" t="s">
        <v>146</v>
      </c>
      <c r="L39657" s="3">
        <v>19143</v>
      </c>
      <c r="M39657" t="s">
        <v>147</v>
      </c>
      <c r="N39657" t="s">
        <v>10777</v>
      </c>
      <c r="O39657" t="s">
        <v>70</v>
      </c>
      <c r="P39657" t="s">
        <v>71</v>
      </c>
      <c r="Q39657" t="s">
        <v>10778</v>
      </c>
      <c r="R39657">
        <v>1499.9699999999998</v>
      </c>
      <c r="S39657">
        <v>5</v>
      </c>
      <c r="T39657">
        <v>0.4</v>
      </c>
      <c r="U39657">
        <v>-374.99250000000006</v>
      </c>
    </row>
    <row r="39658" spans="1:21" x14ac:dyDescent="0.25">
      <c r="A39658">
        <v>9675</v>
      </c>
      <c r="B39658" t="s">
        <v>10779</v>
      </c>
      <c r="C39658" s="1">
        <v>41842</v>
      </c>
      <c r="D39658" s="1">
        <v>41844</v>
      </c>
      <c r="E39658" t="s">
        <v>22</v>
      </c>
      <c r="F39658" t="s">
        <v>1204</v>
      </c>
      <c r="G39658" t="s">
        <v>1205</v>
      </c>
      <c r="H39658" t="s">
        <v>25</v>
      </c>
      <c r="I39658" t="s">
        <v>26</v>
      </c>
      <c r="J39658" t="s">
        <v>183</v>
      </c>
      <c r="K39658" t="s">
        <v>103</v>
      </c>
      <c r="L39658" s="3">
        <v>77095</v>
      </c>
      <c r="M39658" t="s">
        <v>104</v>
      </c>
      <c r="N39658" t="s">
        <v>5276</v>
      </c>
      <c r="O39658" t="s">
        <v>45</v>
      </c>
      <c r="P39658" t="s">
        <v>58</v>
      </c>
      <c r="Q39658" t="s">
        <v>5277</v>
      </c>
      <c r="R39658">
        <v>26.632000000000001</v>
      </c>
      <c r="S39658">
        <v>1</v>
      </c>
      <c r="T39658">
        <v>0.2</v>
      </c>
      <c r="U39658">
        <v>1.331599999999999</v>
      </c>
    </row>
    <row r="39659" spans="1:21" x14ac:dyDescent="0.25">
      <c r="A39659">
        <v>9676</v>
      </c>
      <c r="B39659" t="s">
        <v>10780</v>
      </c>
      <c r="C39659" s="1">
        <v>42496</v>
      </c>
      <c r="D39659" s="1">
        <v>42500</v>
      </c>
      <c r="E39659" t="s">
        <v>49</v>
      </c>
      <c r="F39659" t="s">
        <v>3583</v>
      </c>
      <c r="G39659" t="s">
        <v>3584</v>
      </c>
      <c r="H39659" t="s">
        <v>25</v>
      </c>
      <c r="I39659" t="s">
        <v>26</v>
      </c>
      <c r="J39659" t="s">
        <v>5962</v>
      </c>
      <c r="K39659" t="s">
        <v>42</v>
      </c>
      <c r="L39659" s="3">
        <v>93309</v>
      </c>
      <c r="M39659" t="s">
        <v>43</v>
      </c>
      <c r="N39659" t="s">
        <v>4662</v>
      </c>
      <c r="O39659" t="s">
        <v>31</v>
      </c>
      <c r="P39659" t="s">
        <v>64</v>
      </c>
      <c r="Q39659" t="s">
        <v>4663</v>
      </c>
      <c r="R39659">
        <v>41.6</v>
      </c>
      <c r="S39659">
        <v>4</v>
      </c>
      <c r="T39659">
        <v>0</v>
      </c>
      <c r="U39659">
        <v>14.143999999999998</v>
      </c>
    </row>
    <row r="39660" spans="1:21" x14ac:dyDescent="0.25">
      <c r="A39660">
        <v>9677</v>
      </c>
      <c r="B39660" t="s">
        <v>10781</v>
      </c>
      <c r="C39660" s="1">
        <v>41971</v>
      </c>
      <c r="D39660" s="1">
        <v>41976</v>
      </c>
      <c r="E39660" t="s">
        <v>49</v>
      </c>
      <c r="F39660" t="s">
        <v>5742</v>
      </c>
      <c r="G39660" t="s">
        <v>5743</v>
      </c>
      <c r="H39660" t="s">
        <v>40</v>
      </c>
      <c r="I39660" t="s">
        <v>26</v>
      </c>
      <c r="J39660" t="s">
        <v>1468</v>
      </c>
      <c r="K39660" t="s">
        <v>253</v>
      </c>
      <c r="L39660" s="3">
        <v>47374</v>
      </c>
      <c r="M39660" t="s">
        <v>104</v>
      </c>
      <c r="N39660" t="s">
        <v>2991</v>
      </c>
      <c r="O39660" t="s">
        <v>45</v>
      </c>
      <c r="P39660" t="s">
        <v>172</v>
      </c>
      <c r="Q39660" t="s">
        <v>2992</v>
      </c>
      <c r="R39660">
        <v>64.02</v>
      </c>
      <c r="S39660">
        <v>6</v>
      </c>
      <c r="T39660">
        <v>0</v>
      </c>
      <c r="U39660">
        <v>29.449199999999998</v>
      </c>
    </row>
    <row r="39661" spans="1:21" x14ac:dyDescent="0.25">
      <c r="A39661">
        <v>9678</v>
      </c>
      <c r="B39661" t="s">
        <v>10782</v>
      </c>
      <c r="C39661" s="1">
        <v>42478</v>
      </c>
      <c r="D39661" s="1">
        <v>42483</v>
      </c>
      <c r="E39661" t="s">
        <v>49</v>
      </c>
      <c r="F39661" t="s">
        <v>6591</v>
      </c>
      <c r="G39661" t="s">
        <v>6592</v>
      </c>
      <c r="H39661" t="s">
        <v>40</v>
      </c>
      <c r="I39661" t="s">
        <v>26</v>
      </c>
      <c r="J39661" t="s">
        <v>265</v>
      </c>
      <c r="K39661" t="s">
        <v>266</v>
      </c>
      <c r="L39661" s="3">
        <v>10009</v>
      </c>
      <c r="M39661" t="s">
        <v>147</v>
      </c>
      <c r="N39661" t="s">
        <v>1472</v>
      </c>
      <c r="O39661" t="s">
        <v>45</v>
      </c>
      <c r="P39661" t="s">
        <v>67</v>
      </c>
      <c r="Q39661" t="s">
        <v>1473</v>
      </c>
      <c r="R39661">
        <v>6.99</v>
      </c>
      <c r="S39661">
        <v>3</v>
      </c>
      <c r="T39661">
        <v>0</v>
      </c>
      <c r="U39661">
        <v>2.027099999999999</v>
      </c>
    </row>
    <row r="39662" spans="1:21" x14ac:dyDescent="0.25">
      <c r="A39662">
        <v>9679</v>
      </c>
      <c r="B39662" t="s">
        <v>10782</v>
      </c>
      <c r="C39662" s="1">
        <v>42478</v>
      </c>
      <c r="D39662" s="1">
        <v>42483</v>
      </c>
      <c r="E39662" t="s">
        <v>49</v>
      </c>
      <c r="F39662" t="s">
        <v>6591</v>
      </c>
      <c r="G39662" t="s">
        <v>6592</v>
      </c>
      <c r="H39662" t="s">
        <v>40</v>
      </c>
      <c r="I39662" t="s">
        <v>26</v>
      </c>
      <c r="J39662" t="s">
        <v>265</v>
      </c>
      <c r="K39662" t="s">
        <v>266</v>
      </c>
      <c r="L39662" s="3">
        <v>10009</v>
      </c>
      <c r="M39662" t="s">
        <v>147</v>
      </c>
      <c r="N39662" t="s">
        <v>9990</v>
      </c>
      <c r="O39662" t="s">
        <v>45</v>
      </c>
      <c r="P39662" t="s">
        <v>578</v>
      </c>
      <c r="Q39662" t="s">
        <v>9991</v>
      </c>
      <c r="R39662">
        <v>6.84</v>
      </c>
      <c r="S39662">
        <v>1</v>
      </c>
      <c r="T39662">
        <v>0</v>
      </c>
      <c r="U39662">
        <v>1.8468</v>
      </c>
    </row>
    <row r="39663" spans="1:21" x14ac:dyDescent="0.25">
      <c r="A39663">
        <v>9680</v>
      </c>
      <c r="B39663" t="s">
        <v>10783</v>
      </c>
      <c r="C39663" s="1">
        <v>42365</v>
      </c>
      <c r="D39663" s="1">
        <v>42369</v>
      </c>
      <c r="E39663" t="s">
        <v>49</v>
      </c>
      <c r="F39663" t="s">
        <v>6428</v>
      </c>
      <c r="G39663" t="s">
        <v>6429</v>
      </c>
      <c r="H39663" t="s">
        <v>40</v>
      </c>
      <c r="I39663" t="s">
        <v>26</v>
      </c>
      <c r="J39663" t="s">
        <v>126</v>
      </c>
      <c r="K39663" t="s">
        <v>42</v>
      </c>
      <c r="L39663" s="3">
        <v>94122</v>
      </c>
      <c r="M39663" t="s">
        <v>43</v>
      </c>
      <c r="N39663" t="s">
        <v>3005</v>
      </c>
      <c r="O39663" t="s">
        <v>45</v>
      </c>
      <c r="P39663" t="s">
        <v>58</v>
      </c>
      <c r="Q39663" t="s">
        <v>3006</v>
      </c>
      <c r="R39663">
        <v>323.10000000000002</v>
      </c>
      <c r="S39663">
        <v>2</v>
      </c>
      <c r="T39663">
        <v>0</v>
      </c>
      <c r="U39663">
        <v>61.38900000000001</v>
      </c>
    </row>
    <row r="39664" spans="1:21" x14ac:dyDescent="0.25">
      <c r="A39664">
        <v>9681</v>
      </c>
      <c r="B39664" t="s">
        <v>10783</v>
      </c>
      <c r="C39664" s="1">
        <v>42365</v>
      </c>
      <c r="D39664" s="1">
        <v>42369</v>
      </c>
      <c r="E39664" t="s">
        <v>49</v>
      </c>
      <c r="F39664" t="s">
        <v>6428</v>
      </c>
      <c r="G39664" t="s">
        <v>6429</v>
      </c>
      <c r="H39664" t="s">
        <v>40</v>
      </c>
      <c r="I39664" t="s">
        <v>26</v>
      </c>
      <c r="J39664" t="s">
        <v>126</v>
      </c>
      <c r="K39664" t="s">
        <v>42</v>
      </c>
      <c r="L39664" s="3">
        <v>94122</v>
      </c>
      <c r="M39664" t="s">
        <v>43</v>
      </c>
      <c r="N39664" t="s">
        <v>3570</v>
      </c>
      <c r="O39664" t="s">
        <v>70</v>
      </c>
      <c r="P39664" t="s">
        <v>71</v>
      </c>
      <c r="Q39664" t="s">
        <v>3571</v>
      </c>
      <c r="R39664">
        <v>668.16</v>
      </c>
      <c r="S39664">
        <v>9</v>
      </c>
      <c r="T39664">
        <v>0.2</v>
      </c>
      <c r="U39664">
        <v>75.167999999999921</v>
      </c>
    </row>
    <row r="39665" spans="1:21" x14ac:dyDescent="0.25">
      <c r="A39665">
        <v>9682</v>
      </c>
      <c r="B39665" t="s">
        <v>10784</v>
      </c>
      <c r="C39665" s="1">
        <v>43082</v>
      </c>
      <c r="D39665" s="1">
        <v>43087</v>
      </c>
      <c r="E39665" t="s">
        <v>49</v>
      </c>
      <c r="F39665" t="s">
        <v>1831</v>
      </c>
      <c r="G39665" t="s">
        <v>1832</v>
      </c>
      <c r="H39665" t="s">
        <v>25</v>
      </c>
      <c r="I39665" t="s">
        <v>26</v>
      </c>
      <c r="J39665" t="s">
        <v>126</v>
      </c>
      <c r="K39665" t="s">
        <v>42</v>
      </c>
      <c r="L39665" s="3">
        <v>94122</v>
      </c>
      <c r="M39665" t="s">
        <v>43</v>
      </c>
      <c r="N39665" t="s">
        <v>5618</v>
      </c>
      <c r="O39665" t="s">
        <v>45</v>
      </c>
      <c r="P39665" t="s">
        <v>46</v>
      </c>
      <c r="Q39665" t="s">
        <v>5619</v>
      </c>
      <c r="R39665">
        <v>8.64</v>
      </c>
      <c r="S39665">
        <v>3</v>
      </c>
      <c r="T39665">
        <v>0</v>
      </c>
      <c r="U39665">
        <v>4.2336</v>
      </c>
    </row>
    <row r="39666" spans="1:21" x14ac:dyDescent="0.25">
      <c r="A39666">
        <v>9683</v>
      </c>
      <c r="B39666" t="s">
        <v>10784</v>
      </c>
      <c r="C39666" s="1">
        <v>43082</v>
      </c>
      <c r="D39666" s="1">
        <v>43087</v>
      </c>
      <c r="E39666" t="s">
        <v>49</v>
      </c>
      <c r="F39666" t="s">
        <v>1831</v>
      </c>
      <c r="G39666" t="s">
        <v>1832</v>
      </c>
      <c r="H39666" t="s">
        <v>25</v>
      </c>
      <c r="I39666" t="s">
        <v>26</v>
      </c>
      <c r="J39666" t="s">
        <v>126</v>
      </c>
      <c r="K39666" t="s">
        <v>42</v>
      </c>
      <c r="L39666" s="3">
        <v>94122</v>
      </c>
      <c r="M39666" t="s">
        <v>43</v>
      </c>
      <c r="N39666" t="s">
        <v>3360</v>
      </c>
      <c r="O39666" t="s">
        <v>45</v>
      </c>
      <c r="P39666" t="s">
        <v>89</v>
      </c>
      <c r="Q39666" t="s">
        <v>3361</v>
      </c>
      <c r="R39666">
        <v>38.880000000000003</v>
      </c>
      <c r="S39666">
        <v>6</v>
      </c>
      <c r="T39666">
        <v>0</v>
      </c>
      <c r="U39666">
        <v>18.662400000000002</v>
      </c>
    </row>
    <row r="39667" spans="1:21" x14ac:dyDescent="0.25">
      <c r="A39667">
        <v>9684</v>
      </c>
      <c r="B39667" t="s">
        <v>10784</v>
      </c>
      <c r="C39667" s="1">
        <v>43082</v>
      </c>
      <c r="D39667" s="1">
        <v>43087</v>
      </c>
      <c r="E39667" t="s">
        <v>49</v>
      </c>
      <c r="F39667" t="s">
        <v>1831</v>
      </c>
      <c r="G39667" t="s">
        <v>1832</v>
      </c>
      <c r="H39667" t="s">
        <v>25</v>
      </c>
      <c r="I39667" t="s">
        <v>26</v>
      </c>
      <c r="J39667" t="s">
        <v>126</v>
      </c>
      <c r="K39667" t="s">
        <v>42</v>
      </c>
      <c r="L39667" s="3">
        <v>94122</v>
      </c>
      <c r="M39667" t="s">
        <v>43</v>
      </c>
      <c r="N39667" t="s">
        <v>3936</v>
      </c>
      <c r="O39667" t="s">
        <v>31</v>
      </c>
      <c r="P39667" t="s">
        <v>64</v>
      </c>
      <c r="Q39667" t="s">
        <v>5154</v>
      </c>
      <c r="R39667">
        <v>201.04</v>
      </c>
      <c r="S39667">
        <v>8</v>
      </c>
      <c r="T39667">
        <v>0</v>
      </c>
      <c r="U39667">
        <v>54.280799999999999</v>
      </c>
    </row>
    <row r="39668" spans="1:21" x14ac:dyDescent="0.25">
      <c r="A39668">
        <v>9685</v>
      </c>
      <c r="B39668" t="s">
        <v>10784</v>
      </c>
      <c r="C39668" s="1">
        <v>43082</v>
      </c>
      <c r="D39668" s="1">
        <v>43087</v>
      </c>
      <c r="E39668" t="s">
        <v>49</v>
      </c>
      <c r="F39668" t="s">
        <v>1831</v>
      </c>
      <c r="G39668" t="s">
        <v>1832</v>
      </c>
      <c r="H39668" t="s">
        <v>25</v>
      </c>
      <c r="I39668" t="s">
        <v>26</v>
      </c>
      <c r="J39668" t="s">
        <v>126</v>
      </c>
      <c r="K39668" t="s">
        <v>42</v>
      </c>
      <c r="L39668" s="3">
        <v>94122</v>
      </c>
      <c r="M39668" t="s">
        <v>43</v>
      </c>
      <c r="N39668" t="s">
        <v>7342</v>
      </c>
      <c r="O39668" t="s">
        <v>45</v>
      </c>
      <c r="P39668" t="s">
        <v>89</v>
      </c>
      <c r="Q39668" t="s">
        <v>7343</v>
      </c>
      <c r="R39668">
        <v>12.96</v>
      </c>
      <c r="S39668">
        <v>2</v>
      </c>
      <c r="T39668">
        <v>0</v>
      </c>
      <c r="U39668">
        <v>6.3504000000000005</v>
      </c>
    </row>
    <row r="39669" spans="1:21" x14ac:dyDescent="0.25">
      <c r="A39669">
        <v>9686</v>
      </c>
      <c r="B39669" t="s">
        <v>10785</v>
      </c>
      <c r="C39669" s="1">
        <v>42737</v>
      </c>
      <c r="D39669" s="1">
        <v>42739</v>
      </c>
      <c r="E39669" t="s">
        <v>22</v>
      </c>
      <c r="F39669" t="s">
        <v>9591</v>
      </c>
      <c r="G39669" t="s">
        <v>9592</v>
      </c>
      <c r="H39669" t="s">
        <v>40</v>
      </c>
      <c r="I39669" t="s">
        <v>26</v>
      </c>
      <c r="J39669" t="s">
        <v>41</v>
      </c>
      <c r="K39669" t="s">
        <v>42</v>
      </c>
      <c r="L39669" s="3">
        <v>90032</v>
      </c>
      <c r="M39669" t="s">
        <v>43</v>
      </c>
      <c r="N39669" t="s">
        <v>5549</v>
      </c>
      <c r="O39669" t="s">
        <v>70</v>
      </c>
      <c r="P39669" t="s">
        <v>160</v>
      </c>
      <c r="Q39669" t="s">
        <v>5550</v>
      </c>
      <c r="R39669">
        <v>16.59</v>
      </c>
      <c r="S39669">
        <v>1</v>
      </c>
      <c r="T39669">
        <v>0</v>
      </c>
      <c r="U39669">
        <v>5.8064999999999998</v>
      </c>
    </row>
    <row r="39670" spans="1:21" x14ac:dyDescent="0.25">
      <c r="A39670">
        <v>9687</v>
      </c>
      <c r="B39670" t="s">
        <v>10786</v>
      </c>
      <c r="C39670" s="1">
        <v>42885</v>
      </c>
      <c r="D39670" s="1">
        <v>42889</v>
      </c>
      <c r="E39670" t="s">
        <v>49</v>
      </c>
      <c r="F39670" t="s">
        <v>4963</v>
      </c>
      <c r="G39670" t="s">
        <v>4964</v>
      </c>
      <c r="H39670" t="s">
        <v>25</v>
      </c>
      <c r="I39670" t="s">
        <v>26</v>
      </c>
      <c r="J39670" t="s">
        <v>949</v>
      </c>
      <c r="K39670" t="s">
        <v>42</v>
      </c>
      <c r="L39670" s="3">
        <v>92037</v>
      </c>
      <c r="M39670" t="s">
        <v>43</v>
      </c>
      <c r="N39670" t="s">
        <v>2457</v>
      </c>
      <c r="O39670" t="s">
        <v>45</v>
      </c>
      <c r="P39670" t="s">
        <v>67</v>
      </c>
      <c r="Q39670" t="s">
        <v>2458</v>
      </c>
      <c r="R39670">
        <v>35.099999999999994</v>
      </c>
      <c r="S39670">
        <v>6</v>
      </c>
      <c r="T39670">
        <v>0</v>
      </c>
      <c r="U39670">
        <v>10.178999999999997</v>
      </c>
    </row>
    <row r="39671" spans="1:21" x14ac:dyDescent="0.25">
      <c r="A39671">
        <v>9688</v>
      </c>
      <c r="B39671" t="s">
        <v>10787</v>
      </c>
      <c r="C39671" s="1">
        <v>43008</v>
      </c>
      <c r="D39671" s="1">
        <v>43014</v>
      </c>
      <c r="E39671" t="s">
        <v>49</v>
      </c>
      <c r="F39671" t="s">
        <v>2804</v>
      </c>
      <c r="G39671" t="s">
        <v>2805</v>
      </c>
      <c r="H39671" t="s">
        <v>101</v>
      </c>
      <c r="I39671" t="s">
        <v>26</v>
      </c>
      <c r="J39671" t="s">
        <v>1129</v>
      </c>
      <c r="K39671" t="s">
        <v>103</v>
      </c>
      <c r="L39671" s="3">
        <v>76017</v>
      </c>
      <c r="M39671" t="s">
        <v>104</v>
      </c>
      <c r="N39671" t="s">
        <v>2448</v>
      </c>
      <c r="O39671" t="s">
        <v>45</v>
      </c>
      <c r="P39671" t="s">
        <v>74</v>
      </c>
      <c r="Q39671" t="s">
        <v>2449</v>
      </c>
      <c r="R39671">
        <v>11.645999999999997</v>
      </c>
      <c r="S39671">
        <v>9</v>
      </c>
      <c r="T39671">
        <v>0.8</v>
      </c>
      <c r="U39671">
        <v>-17.469000000000005</v>
      </c>
    </row>
    <row r="39672" spans="1:21" x14ac:dyDescent="0.25">
      <c r="A39672">
        <v>9689</v>
      </c>
      <c r="B39672" t="s">
        <v>10788</v>
      </c>
      <c r="C39672" s="1">
        <v>42906</v>
      </c>
      <c r="D39672" s="1">
        <v>42913</v>
      </c>
      <c r="E39672" t="s">
        <v>49</v>
      </c>
      <c r="F39672" t="s">
        <v>386</v>
      </c>
      <c r="G39672" t="s">
        <v>387</v>
      </c>
      <c r="H39672" t="s">
        <v>25</v>
      </c>
      <c r="I39672" t="s">
        <v>26</v>
      </c>
      <c r="J39672" t="s">
        <v>1468</v>
      </c>
      <c r="K39672" t="s">
        <v>318</v>
      </c>
      <c r="L39672" s="3">
        <v>23223</v>
      </c>
      <c r="M39672" t="s">
        <v>29</v>
      </c>
      <c r="N39672" t="s">
        <v>6292</v>
      </c>
      <c r="O39672" t="s">
        <v>45</v>
      </c>
      <c r="P39672" t="s">
        <v>89</v>
      </c>
      <c r="Q39672" t="s">
        <v>6293</v>
      </c>
      <c r="R39672">
        <v>32.400000000000006</v>
      </c>
      <c r="S39672">
        <v>5</v>
      </c>
      <c r="T39672">
        <v>0</v>
      </c>
      <c r="U39672">
        <v>15.552000000000001</v>
      </c>
    </row>
    <row r="39673" spans="1:21" x14ac:dyDescent="0.25">
      <c r="A39673">
        <v>9690</v>
      </c>
      <c r="B39673" t="s">
        <v>10788</v>
      </c>
      <c r="C39673" s="1">
        <v>42906</v>
      </c>
      <c r="D39673" s="1">
        <v>42913</v>
      </c>
      <c r="E39673" t="s">
        <v>49</v>
      </c>
      <c r="F39673" t="s">
        <v>386</v>
      </c>
      <c r="G39673" t="s">
        <v>387</v>
      </c>
      <c r="H39673" t="s">
        <v>25</v>
      </c>
      <c r="I39673" t="s">
        <v>26</v>
      </c>
      <c r="J39673" t="s">
        <v>1468</v>
      </c>
      <c r="K39673" t="s">
        <v>318</v>
      </c>
      <c r="L39673" s="3">
        <v>23223</v>
      </c>
      <c r="M39673" t="s">
        <v>29</v>
      </c>
      <c r="N39673" t="s">
        <v>5898</v>
      </c>
      <c r="O39673" t="s">
        <v>70</v>
      </c>
      <c r="P39673" t="s">
        <v>71</v>
      </c>
      <c r="Q39673" t="s">
        <v>5899</v>
      </c>
      <c r="R39673">
        <v>503.96</v>
      </c>
      <c r="S39673">
        <v>4</v>
      </c>
      <c r="T39673">
        <v>0</v>
      </c>
      <c r="U39673">
        <v>125.99000000000001</v>
      </c>
    </row>
    <row r="39674" spans="1:21" x14ac:dyDescent="0.25">
      <c r="A39674">
        <v>9691</v>
      </c>
      <c r="B39674" t="s">
        <v>10789</v>
      </c>
      <c r="C39674" s="1">
        <v>42829</v>
      </c>
      <c r="D39674" s="1">
        <v>42830</v>
      </c>
      <c r="E39674" t="s">
        <v>187</v>
      </c>
      <c r="F39674" t="s">
        <v>5745</v>
      </c>
      <c r="G39674" t="s">
        <v>5746</v>
      </c>
      <c r="H39674" t="s">
        <v>101</v>
      </c>
      <c r="I39674" t="s">
        <v>26</v>
      </c>
      <c r="J39674" t="s">
        <v>265</v>
      </c>
      <c r="K39674" t="s">
        <v>266</v>
      </c>
      <c r="L39674" s="3">
        <v>10035</v>
      </c>
      <c r="M39674" t="s">
        <v>147</v>
      </c>
      <c r="N39674" t="s">
        <v>3236</v>
      </c>
      <c r="O39674" t="s">
        <v>45</v>
      </c>
      <c r="P39674" t="s">
        <v>67</v>
      </c>
      <c r="Q39674" t="s">
        <v>3237</v>
      </c>
      <c r="R39674">
        <v>7.04</v>
      </c>
      <c r="S39674">
        <v>4</v>
      </c>
      <c r="T39674">
        <v>0</v>
      </c>
      <c r="U39674">
        <v>2.0415999999999999</v>
      </c>
    </row>
    <row r="39675" spans="1:21" x14ac:dyDescent="0.25">
      <c r="A39675">
        <v>9692</v>
      </c>
      <c r="B39675" t="s">
        <v>10790</v>
      </c>
      <c r="C39675" s="1">
        <v>42321</v>
      </c>
      <c r="D39675" s="1">
        <v>42325</v>
      </c>
      <c r="E39675" t="s">
        <v>49</v>
      </c>
      <c r="F39675" t="s">
        <v>1191</v>
      </c>
      <c r="G39675" t="s">
        <v>1192</v>
      </c>
      <c r="H39675" t="s">
        <v>25</v>
      </c>
      <c r="I39675" t="s">
        <v>26</v>
      </c>
      <c r="J39675" t="s">
        <v>183</v>
      </c>
      <c r="K39675" t="s">
        <v>103</v>
      </c>
      <c r="L39675" s="3">
        <v>77041</v>
      </c>
      <c r="M39675" t="s">
        <v>104</v>
      </c>
      <c r="N39675" t="s">
        <v>3098</v>
      </c>
      <c r="O39675" t="s">
        <v>31</v>
      </c>
      <c r="P39675" t="s">
        <v>32</v>
      </c>
      <c r="Q39675" t="s">
        <v>3099</v>
      </c>
      <c r="R39675">
        <v>613.99919999999997</v>
      </c>
      <c r="S39675">
        <v>3</v>
      </c>
      <c r="T39675">
        <v>0.32</v>
      </c>
      <c r="U39675">
        <v>-18.058800000000076</v>
      </c>
    </row>
    <row r="39676" spans="1:21" x14ac:dyDescent="0.25">
      <c r="A39676">
        <v>9693</v>
      </c>
      <c r="B39676" t="s">
        <v>10791</v>
      </c>
      <c r="C39676" s="1">
        <v>42244</v>
      </c>
      <c r="D39676" s="1">
        <v>42249</v>
      </c>
      <c r="E39676" t="s">
        <v>49</v>
      </c>
      <c r="F39676" t="s">
        <v>3526</v>
      </c>
      <c r="G39676" t="s">
        <v>3527</v>
      </c>
      <c r="H39676" t="s">
        <v>40</v>
      </c>
      <c r="I39676" t="s">
        <v>26</v>
      </c>
      <c r="J39676" t="s">
        <v>747</v>
      </c>
      <c r="K39676" t="s">
        <v>748</v>
      </c>
      <c r="L39676" s="3">
        <v>6824</v>
      </c>
      <c r="M39676" t="s">
        <v>147</v>
      </c>
      <c r="N39676" t="s">
        <v>5565</v>
      </c>
      <c r="O39676" t="s">
        <v>45</v>
      </c>
      <c r="P39676" t="s">
        <v>58</v>
      </c>
      <c r="Q39676" t="s">
        <v>5566</v>
      </c>
      <c r="R39676">
        <v>470.35999999999996</v>
      </c>
      <c r="S39676">
        <v>11</v>
      </c>
      <c r="T39676">
        <v>0</v>
      </c>
      <c r="U39676">
        <v>122.2936</v>
      </c>
    </row>
    <row r="39677" spans="1:21" x14ac:dyDescent="0.25">
      <c r="A39677">
        <v>9694</v>
      </c>
      <c r="B39677" t="s">
        <v>10792</v>
      </c>
      <c r="C39677" s="1">
        <v>43002</v>
      </c>
      <c r="D39677" s="1">
        <v>43006</v>
      </c>
      <c r="E39677" t="s">
        <v>22</v>
      </c>
      <c r="F39677" t="s">
        <v>638</v>
      </c>
      <c r="G39677" t="s">
        <v>639</v>
      </c>
      <c r="H39677" t="s">
        <v>101</v>
      </c>
      <c r="I39677" t="s">
        <v>26</v>
      </c>
      <c r="J39677" t="s">
        <v>126</v>
      </c>
      <c r="K39677" t="s">
        <v>42</v>
      </c>
      <c r="L39677" s="3">
        <v>94110</v>
      </c>
      <c r="M39677" t="s">
        <v>43</v>
      </c>
      <c r="N39677" t="s">
        <v>5110</v>
      </c>
      <c r="O39677" t="s">
        <v>45</v>
      </c>
      <c r="P39677" t="s">
        <v>89</v>
      </c>
      <c r="Q39677" t="s">
        <v>5111</v>
      </c>
      <c r="R39677">
        <v>31.08</v>
      </c>
      <c r="S39677">
        <v>6</v>
      </c>
      <c r="T39677">
        <v>0</v>
      </c>
      <c r="U39677">
        <v>15.229199999999999</v>
      </c>
    </row>
    <row r="39678" spans="1:21" x14ac:dyDescent="0.25">
      <c r="A39678">
        <v>9695</v>
      </c>
      <c r="B39678" t="s">
        <v>10792</v>
      </c>
      <c r="C39678" s="1">
        <v>43002</v>
      </c>
      <c r="D39678" s="1">
        <v>43006</v>
      </c>
      <c r="E39678" t="s">
        <v>22</v>
      </c>
      <c r="F39678" t="s">
        <v>638</v>
      </c>
      <c r="G39678" t="s">
        <v>639</v>
      </c>
      <c r="H39678" t="s">
        <v>101</v>
      </c>
      <c r="I39678" t="s">
        <v>26</v>
      </c>
      <c r="J39678" t="s">
        <v>126</v>
      </c>
      <c r="K39678" t="s">
        <v>42</v>
      </c>
      <c r="L39678" s="3">
        <v>94110</v>
      </c>
      <c r="M39678" t="s">
        <v>43</v>
      </c>
      <c r="N39678" t="s">
        <v>1953</v>
      </c>
      <c r="O39678" t="s">
        <v>45</v>
      </c>
      <c r="P39678" t="s">
        <v>578</v>
      </c>
      <c r="Q39678" t="s">
        <v>1954</v>
      </c>
      <c r="R39678">
        <v>7.3</v>
      </c>
      <c r="S39678">
        <v>2</v>
      </c>
      <c r="T39678">
        <v>0</v>
      </c>
      <c r="U39678">
        <v>2.1899999999999995</v>
      </c>
    </row>
    <row r="39679" spans="1:21" x14ac:dyDescent="0.25">
      <c r="A39679">
        <v>9696</v>
      </c>
      <c r="B39679" t="s">
        <v>10793</v>
      </c>
      <c r="C39679" s="1">
        <v>42715</v>
      </c>
      <c r="D39679" s="1">
        <v>42718</v>
      </c>
      <c r="E39679" t="s">
        <v>187</v>
      </c>
      <c r="F39679" t="s">
        <v>2332</v>
      </c>
      <c r="G39679" t="s">
        <v>2333</v>
      </c>
      <c r="H39679" t="s">
        <v>40</v>
      </c>
      <c r="I39679" t="s">
        <v>26</v>
      </c>
      <c r="J39679" t="s">
        <v>317</v>
      </c>
      <c r="K39679" t="s">
        <v>497</v>
      </c>
      <c r="L39679" s="3">
        <v>45503</v>
      </c>
      <c r="M39679" t="s">
        <v>147</v>
      </c>
      <c r="N39679" t="s">
        <v>76</v>
      </c>
      <c r="O39679" t="s">
        <v>45</v>
      </c>
      <c r="P39679" t="s">
        <v>77</v>
      </c>
      <c r="Q39679" t="s">
        <v>78</v>
      </c>
      <c r="R39679">
        <v>73.536000000000001</v>
      </c>
      <c r="S39679">
        <v>4</v>
      </c>
      <c r="T39679">
        <v>0.2</v>
      </c>
      <c r="U39679">
        <v>9.1919999999999931</v>
      </c>
    </row>
    <row r="39680" spans="1:21" x14ac:dyDescent="0.25">
      <c r="A39680">
        <v>9697</v>
      </c>
      <c r="B39680" t="s">
        <v>10794</v>
      </c>
      <c r="C39680" s="1">
        <v>41800</v>
      </c>
      <c r="D39680" s="1">
        <v>41805</v>
      </c>
      <c r="E39680" t="s">
        <v>22</v>
      </c>
      <c r="F39680" t="s">
        <v>820</v>
      </c>
      <c r="G39680" t="s">
        <v>821</v>
      </c>
      <c r="H39680" t="s">
        <v>40</v>
      </c>
      <c r="I39680" t="s">
        <v>26</v>
      </c>
      <c r="J39680" t="s">
        <v>881</v>
      </c>
      <c r="K39680" t="s">
        <v>237</v>
      </c>
      <c r="L39680" s="3">
        <v>48234</v>
      </c>
      <c r="M39680" t="s">
        <v>104</v>
      </c>
      <c r="N39680" t="s">
        <v>1975</v>
      </c>
      <c r="O39680" t="s">
        <v>45</v>
      </c>
      <c r="P39680" t="s">
        <v>46</v>
      </c>
      <c r="Q39680" t="s">
        <v>1976</v>
      </c>
      <c r="R39680">
        <v>491.55</v>
      </c>
      <c r="S39680">
        <v>5</v>
      </c>
      <c r="T39680">
        <v>0</v>
      </c>
      <c r="U39680">
        <v>240.8595</v>
      </c>
    </row>
    <row r="39681" spans="1:21" x14ac:dyDescent="0.25">
      <c r="A39681">
        <v>9698</v>
      </c>
      <c r="B39681" t="s">
        <v>10795</v>
      </c>
      <c r="C39681" s="1">
        <v>42440</v>
      </c>
      <c r="D39681" s="1">
        <v>42440</v>
      </c>
      <c r="E39681" t="s">
        <v>1292</v>
      </c>
      <c r="F39681" t="s">
        <v>3218</v>
      </c>
      <c r="G39681" t="s">
        <v>3219</v>
      </c>
      <c r="H39681" t="s">
        <v>101</v>
      </c>
      <c r="I39681" t="s">
        <v>26</v>
      </c>
      <c r="J39681" t="s">
        <v>145</v>
      </c>
      <c r="K39681" t="s">
        <v>146</v>
      </c>
      <c r="L39681" s="3">
        <v>19140</v>
      </c>
      <c r="M39681" t="s">
        <v>147</v>
      </c>
      <c r="N39681" t="s">
        <v>4753</v>
      </c>
      <c r="O39681" t="s">
        <v>31</v>
      </c>
      <c r="P39681" t="s">
        <v>64</v>
      </c>
      <c r="Q39681" t="s">
        <v>4754</v>
      </c>
      <c r="R39681">
        <v>30.336000000000002</v>
      </c>
      <c r="S39681">
        <v>4</v>
      </c>
      <c r="T39681">
        <v>0.2</v>
      </c>
      <c r="U39681">
        <v>9.48</v>
      </c>
    </row>
    <row r="39682" spans="1:21" x14ac:dyDescent="0.25">
      <c r="A39682">
        <v>9699</v>
      </c>
      <c r="B39682" t="s">
        <v>10796</v>
      </c>
      <c r="C39682" s="1">
        <v>43084</v>
      </c>
      <c r="D39682" s="1">
        <v>43088</v>
      </c>
      <c r="E39682" t="s">
        <v>49</v>
      </c>
      <c r="F39682" t="s">
        <v>7151</v>
      </c>
      <c r="G39682" t="s">
        <v>7152</v>
      </c>
      <c r="H39682" t="s">
        <v>25</v>
      </c>
      <c r="I39682" t="s">
        <v>26</v>
      </c>
      <c r="J39682" t="s">
        <v>1029</v>
      </c>
      <c r="K39682" t="s">
        <v>42</v>
      </c>
      <c r="L39682" s="3">
        <v>90301</v>
      </c>
      <c r="M39682" t="s">
        <v>43</v>
      </c>
      <c r="N39682" t="s">
        <v>950</v>
      </c>
      <c r="O39682" t="s">
        <v>45</v>
      </c>
      <c r="P39682" t="s">
        <v>89</v>
      </c>
      <c r="Q39682" t="s">
        <v>951</v>
      </c>
      <c r="R39682">
        <v>22.830000000000002</v>
      </c>
      <c r="S39682">
        <v>3</v>
      </c>
      <c r="T39682">
        <v>0</v>
      </c>
      <c r="U39682">
        <v>10.7301</v>
      </c>
    </row>
    <row r="39683" spans="1:21" x14ac:dyDescent="0.25">
      <c r="A39683">
        <v>9700</v>
      </c>
      <c r="B39683" t="s">
        <v>10796</v>
      </c>
      <c r="C39683" s="1">
        <v>43084</v>
      </c>
      <c r="D39683" s="1">
        <v>43088</v>
      </c>
      <c r="E39683" t="s">
        <v>49</v>
      </c>
      <c r="F39683" t="s">
        <v>7151</v>
      </c>
      <c r="G39683" t="s">
        <v>7152</v>
      </c>
      <c r="H39683" t="s">
        <v>25</v>
      </c>
      <c r="I39683" t="s">
        <v>26</v>
      </c>
      <c r="J39683" t="s">
        <v>1029</v>
      </c>
      <c r="K39683" t="s">
        <v>42</v>
      </c>
      <c r="L39683" s="3">
        <v>90301</v>
      </c>
      <c r="M39683" t="s">
        <v>43</v>
      </c>
      <c r="N39683" t="s">
        <v>9629</v>
      </c>
      <c r="O39683" t="s">
        <v>45</v>
      </c>
      <c r="P39683" t="s">
        <v>77</v>
      </c>
      <c r="Q39683" t="s">
        <v>9630</v>
      </c>
      <c r="R39683">
        <v>54.32</v>
      </c>
      <c r="S39683">
        <v>4</v>
      </c>
      <c r="T39683">
        <v>0</v>
      </c>
      <c r="U39683">
        <v>16.295999999999999</v>
      </c>
    </row>
    <row r="39684" spans="1:21" x14ac:dyDescent="0.25">
      <c r="A39684">
        <v>9701</v>
      </c>
      <c r="B39684" t="s">
        <v>10796</v>
      </c>
      <c r="C39684" s="1">
        <v>43084</v>
      </c>
      <c r="D39684" s="1">
        <v>43088</v>
      </c>
      <c r="E39684" t="s">
        <v>49</v>
      </c>
      <c r="F39684" t="s">
        <v>7151</v>
      </c>
      <c r="G39684" t="s">
        <v>7152</v>
      </c>
      <c r="H39684" t="s">
        <v>25</v>
      </c>
      <c r="I39684" t="s">
        <v>26</v>
      </c>
      <c r="J39684" t="s">
        <v>1029</v>
      </c>
      <c r="K39684" t="s">
        <v>42</v>
      </c>
      <c r="L39684" s="3">
        <v>90301</v>
      </c>
      <c r="M39684" t="s">
        <v>43</v>
      </c>
      <c r="N39684" t="s">
        <v>5604</v>
      </c>
      <c r="O39684" t="s">
        <v>70</v>
      </c>
      <c r="P39684" t="s">
        <v>71</v>
      </c>
      <c r="Q39684" t="s">
        <v>5605</v>
      </c>
      <c r="R39684">
        <v>196.77600000000001</v>
      </c>
      <c r="S39684">
        <v>3</v>
      </c>
      <c r="T39684">
        <v>0.2</v>
      </c>
      <c r="U39684">
        <v>14.758199999999995</v>
      </c>
    </row>
    <row r="39685" spans="1:21" x14ac:dyDescent="0.25">
      <c r="A39685">
        <v>9702</v>
      </c>
      <c r="B39685" t="s">
        <v>10797</v>
      </c>
      <c r="C39685" s="1">
        <v>42673</v>
      </c>
      <c r="D39685" s="1">
        <v>42678</v>
      </c>
      <c r="E39685" t="s">
        <v>49</v>
      </c>
      <c r="F39685" t="s">
        <v>7114</v>
      </c>
      <c r="G39685" t="s">
        <v>7115</v>
      </c>
      <c r="H39685" t="s">
        <v>25</v>
      </c>
      <c r="I39685" t="s">
        <v>26</v>
      </c>
      <c r="J39685" t="s">
        <v>10798</v>
      </c>
      <c r="K39685" t="s">
        <v>42</v>
      </c>
      <c r="L39685" s="3">
        <v>93405</v>
      </c>
      <c r="M39685" t="s">
        <v>43</v>
      </c>
      <c r="N39685" t="s">
        <v>3149</v>
      </c>
      <c r="O39685" t="s">
        <v>45</v>
      </c>
      <c r="P39685" t="s">
        <v>268</v>
      </c>
      <c r="Q39685" t="s">
        <v>3150</v>
      </c>
      <c r="R39685">
        <v>3.62</v>
      </c>
      <c r="S39685">
        <v>2</v>
      </c>
      <c r="T39685">
        <v>0</v>
      </c>
      <c r="U39685">
        <v>1.1945999999999999</v>
      </c>
    </row>
    <row r="39686" spans="1:21" x14ac:dyDescent="0.25">
      <c r="A39686">
        <v>9703</v>
      </c>
      <c r="B39686" t="s">
        <v>10799</v>
      </c>
      <c r="C39686" s="1">
        <v>42947</v>
      </c>
      <c r="D39686" s="1">
        <v>42951</v>
      </c>
      <c r="E39686" t="s">
        <v>49</v>
      </c>
      <c r="F39686" t="s">
        <v>6487</v>
      </c>
      <c r="G39686" t="s">
        <v>6488</v>
      </c>
      <c r="H39686" t="s">
        <v>101</v>
      </c>
      <c r="I39686" t="s">
        <v>26</v>
      </c>
      <c r="J39686" t="s">
        <v>520</v>
      </c>
      <c r="K39686" t="s">
        <v>244</v>
      </c>
      <c r="L39686" s="3">
        <v>19805</v>
      </c>
      <c r="M39686" t="s">
        <v>147</v>
      </c>
      <c r="N39686" t="s">
        <v>441</v>
      </c>
      <c r="O39686" t="s">
        <v>45</v>
      </c>
      <c r="P39686" t="s">
        <v>89</v>
      </c>
      <c r="Q39686" t="s">
        <v>442</v>
      </c>
      <c r="R39686">
        <v>11.54</v>
      </c>
      <c r="S39686">
        <v>1</v>
      </c>
      <c r="T39686">
        <v>0</v>
      </c>
      <c r="U39686">
        <v>5.5391999999999992</v>
      </c>
    </row>
    <row r="39687" spans="1:21" x14ac:dyDescent="0.25">
      <c r="A39687">
        <v>9704</v>
      </c>
      <c r="B39687" t="s">
        <v>10799</v>
      </c>
      <c r="C39687" s="1">
        <v>42947</v>
      </c>
      <c r="D39687" s="1">
        <v>42951</v>
      </c>
      <c r="E39687" t="s">
        <v>49</v>
      </c>
      <c r="F39687" t="s">
        <v>6487</v>
      </c>
      <c r="G39687" t="s">
        <v>6488</v>
      </c>
      <c r="H39687" t="s">
        <v>101</v>
      </c>
      <c r="I39687" t="s">
        <v>26</v>
      </c>
      <c r="J39687" t="s">
        <v>520</v>
      </c>
      <c r="K39687" t="s">
        <v>244</v>
      </c>
      <c r="L39687" s="3">
        <v>19805</v>
      </c>
      <c r="M39687" t="s">
        <v>147</v>
      </c>
      <c r="N39687" t="s">
        <v>96</v>
      </c>
      <c r="O39687" t="s">
        <v>45</v>
      </c>
      <c r="P39687" t="s">
        <v>74</v>
      </c>
      <c r="Q39687" t="s">
        <v>97</v>
      </c>
      <c r="R39687">
        <v>849.95</v>
      </c>
      <c r="S39687">
        <v>5</v>
      </c>
      <c r="T39687">
        <v>0</v>
      </c>
      <c r="U39687">
        <v>390.97699999999998</v>
      </c>
    </row>
    <row r="39688" spans="1:21" x14ac:dyDescent="0.25">
      <c r="A39688">
        <v>9705</v>
      </c>
      <c r="B39688" t="s">
        <v>10799</v>
      </c>
      <c r="C39688" s="1">
        <v>42947</v>
      </c>
      <c r="D39688" s="1">
        <v>42951</v>
      </c>
      <c r="E39688" t="s">
        <v>49</v>
      </c>
      <c r="F39688" t="s">
        <v>6487</v>
      </c>
      <c r="G39688" t="s">
        <v>6488</v>
      </c>
      <c r="H39688" t="s">
        <v>101</v>
      </c>
      <c r="I39688" t="s">
        <v>26</v>
      </c>
      <c r="J39688" t="s">
        <v>520</v>
      </c>
      <c r="K39688" t="s">
        <v>244</v>
      </c>
      <c r="L39688" s="3">
        <v>19805</v>
      </c>
      <c r="M39688" t="s">
        <v>147</v>
      </c>
      <c r="N39688" t="s">
        <v>9271</v>
      </c>
      <c r="O39688" t="s">
        <v>45</v>
      </c>
      <c r="P39688" t="s">
        <v>74</v>
      </c>
      <c r="Q39688" t="s">
        <v>9272</v>
      </c>
      <c r="R39688">
        <v>11.01</v>
      </c>
      <c r="S39688">
        <v>3</v>
      </c>
      <c r="T39688">
        <v>0</v>
      </c>
      <c r="U39688">
        <v>5.3948999999999998</v>
      </c>
    </row>
    <row r="39689" spans="1:21" x14ac:dyDescent="0.25">
      <c r="A39689">
        <v>9706</v>
      </c>
      <c r="B39689" t="s">
        <v>10800</v>
      </c>
      <c r="C39689" s="1">
        <v>43027</v>
      </c>
      <c r="D39689" s="1">
        <v>43031</v>
      </c>
      <c r="E39689" t="s">
        <v>49</v>
      </c>
      <c r="F39689" t="s">
        <v>4877</v>
      </c>
      <c r="G39689" t="s">
        <v>4878</v>
      </c>
      <c r="H39689" t="s">
        <v>25</v>
      </c>
      <c r="I39689" t="s">
        <v>26</v>
      </c>
      <c r="J39689" t="s">
        <v>126</v>
      </c>
      <c r="K39689" t="s">
        <v>42</v>
      </c>
      <c r="L39689" s="3">
        <v>94122</v>
      </c>
      <c r="M39689" t="s">
        <v>43</v>
      </c>
      <c r="N39689" t="s">
        <v>2854</v>
      </c>
      <c r="O39689" t="s">
        <v>45</v>
      </c>
      <c r="P39689" t="s">
        <v>74</v>
      </c>
      <c r="Q39689" t="s">
        <v>2855</v>
      </c>
      <c r="R39689">
        <v>39.624000000000009</v>
      </c>
      <c r="S39689">
        <v>3</v>
      </c>
      <c r="T39689">
        <v>0.2</v>
      </c>
      <c r="U39689">
        <v>13.868400000000001</v>
      </c>
    </row>
    <row r="39690" spans="1:21" x14ac:dyDescent="0.25">
      <c r="A39690">
        <v>9707</v>
      </c>
      <c r="B39690" t="s">
        <v>10801</v>
      </c>
      <c r="C39690" s="1">
        <v>42664</v>
      </c>
      <c r="D39690" s="1">
        <v>42670</v>
      </c>
      <c r="E39690" t="s">
        <v>49</v>
      </c>
      <c r="F39690" t="s">
        <v>1956</v>
      </c>
      <c r="G39690" t="s">
        <v>1957</v>
      </c>
      <c r="H39690" t="s">
        <v>25</v>
      </c>
      <c r="I39690" t="s">
        <v>26</v>
      </c>
      <c r="J39690" t="s">
        <v>41</v>
      </c>
      <c r="K39690" t="s">
        <v>42</v>
      </c>
      <c r="L39690" s="3">
        <v>90045</v>
      </c>
      <c r="M39690" t="s">
        <v>43</v>
      </c>
      <c r="N39690" t="s">
        <v>7959</v>
      </c>
      <c r="O39690" t="s">
        <v>31</v>
      </c>
      <c r="P39690" t="s">
        <v>35</v>
      </c>
      <c r="Q39690" t="s">
        <v>7960</v>
      </c>
      <c r="R39690">
        <v>242.13600000000002</v>
      </c>
      <c r="S39690">
        <v>3</v>
      </c>
      <c r="T39690">
        <v>0.2</v>
      </c>
      <c r="U39690">
        <v>12.106799999999993</v>
      </c>
    </row>
    <row r="39691" spans="1:21" x14ac:dyDescent="0.25">
      <c r="A39691">
        <v>9708</v>
      </c>
      <c r="B39691" t="s">
        <v>10801</v>
      </c>
      <c r="C39691" s="1">
        <v>42664</v>
      </c>
      <c r="D39691" s="1">
        <v>42670</v>
      </c>
      <c r="E39691" t="s">
        <v>49</v>
      </c>
      <c r="F39691" t="s">
        <v>1956</v>
      </c>
      <c r="G39691" t="s">
        <v>1957</v>
      </c>
      <c r="H39691" t="s">
        <v>25</v>
      </c>
      <c r="I39691" t="s">
        <v>26</v>
      </c>
      <c r="J39691" t="s">
        <v>41</v>
      </c>
      <c r="K39691" t="s">
        <v>42</v>
      </c>
      <c r="L39691" s="3">
        <v>90045</v>
      </c>
      <c r="M39691" t="s">
        <v>43</v>
      </c>
      <c r="N39691" t="s">
        <v>471</v>
      </c>
      <c r="O39691" t="s">
        <v>45</v>
      </c>
      <c r="P39691" t="s">
        <v>67</v>
      </c>
      <c r="Q39691" t="s">
        <v>472</v>
      </c>
      <c r="R39691">
        <v>12.39</v>
      </c>
      <c r="S39691">
        <v>3</v>
      </c>
      <c r="T39691">
        <v>0</v>
      </c>
      <c r="U39691">
        <v>5.6993999999999998</v>
      </c>
    </row>
    <row r="39692" spans="1:21" x14ac:dyDescent="0.25">
      <c r="A39692">
        <v>9709</v>
      </c>
      <c r="B39692" t="s">
        <v>10801</v>
      </c>
      <c r="C39692" s="1">
        <v>42664</v>
      </c>
      <c r="D39692" s="1">
        <v>42670</v>
      </c>
      <c r="E39692" t="s">
        <v>49</v>
      </c>
      <c r="F39692" t="s">
        <v>1956</v>
      </c>
      <c r="G39692" t="s">
        <v>1957</v>
      </c>
      <c r="H39692" t="s">
        <v>25</v>
      </c>
      <c r="I39692" t="s">
        <v>26</v>
      </c>
      <c r="J39692" t="s">
        <v>41</v>
      </c>
      <c r="K39692" t="s">
        <v>42</v>
      </c>
      <c r="L39692" s="3">
        <v>90045</v>
      </c>
      <c r="M39692" t="s">
        <v>43</v>
      </c>
      <c r="N39692" t="s">
        <v>7119</v>
      </c>
      <c r="O39692" t="s">
        <v>31</v>
      </c>
      <c r="P39692" t="s">
        <v>64</v>
      </c>
      <c r="Q39692" t="s">
        <v>7120</v>
      </c>
      <c r="R39692">
        <v>19.96</v>
      </c>
      <c r="S39692">
        <v>2</v>
      </c>
      <c r="T39692">
        <v>0</v>
      </c>
      <c r="U39692">
        <v>5.5888000000000009</v>
      </c>
    </row>
    <row r="39693" spans="1:21" x14ac:dyDescent="0.25">
      <c r="A39693">
        <v>9710</v>
      </c>
      <c r="B39693" t="s">
        <v>10801</v>
      </c>
      <c r="C39693" s="1">
        <v>42664</v>
      </c>
      <c r="D39693" s="1">
        <v>42670</v>
      </c>
      <c r="E39693" t="s">
        <v>49</v>
      </c>
      <c r="F39693" t="s">
        <v>1956</v>
      </c>
      <c r="G39693" t="s">
        <v>1957</v>
      </c>
      <c r="H39693" t="s">
        <v>25</v>
      </c>
      <c r="I39693" t="s">
        <v>26</v>
      </c>
      <c r="J39693" t="s">
        <v>41</v>
      </c>
      <c r="K39693" t="s">
        <v>42</v>
      </c>
      <c r="L39693" s="3">
        <v>90045</v>
      </c>
      <c r="M39693" t="s">
        <v>43</v>
      </c>
      <c r="N39693" t="s">
        <v>1633</v>
      </c>
      <c r="O39693" t="s">
        <v>45</v>
      </c>
      <c r="P39693" t="s">
        <v>58</v>
      </c>
      <c r="Q39693" t="s">
        <v>1634</v>
      </c>
      <c r="R39693">
        <v>340.92</v>
      </c>
      <c r="S39693">
        <v>3</v>
      </c>
      <c r="T39693">
        <v>0</v>
      </c>
      <c r="U39693">
        <v>3.4091999999999842</v>
      </c>
    </row>
    <row r="39694" spans="1:21" x14ac:dyDescent="0.25">
      <c r="A39694">
        <v>9711</v>
      </c>
      <c r="B39694" t="s">
        <v>10802</v>
      </c>
      <c r="C39694" s="1">
        <v>41948</v>
      </c>
      <c r="D39694" s="1">
        <v>41953</v>
      </c>
      <c r="E39694" t="s">
        <v>49</v>
      </c>
      <c r="F39694" t="s">
        <v>1708</v>
      </c>
      <c r="G39694" t="s">
        <v>1709</v>
      </c>
      <c r="H39694" t="s">
        <v>25</v>
      </c>
      <c r="I39694" t="s">
        <v>26</v>
      </c>
      <c r="J39694" t="s">
        <v>145</v>
      </c>
      <c r="K39694" t="s">
        <v>146</v>
      </c>
      <c r="L39694" s="3">
        <v>19143</v>
      </c>
      <c r="M39694" t="s">
        <v>147</v>
      </c>
      <c r="N39694" t="s">
        <v>5352</v>
      </c>
      <c r="O39694" t="s">
        <v>31</v>
      </c>
      <c r="P39694" t="s">
        <v>64</v>
      </c>
      <c r="Q39694" t="s">
        <v>5353</v>
      </c>
      <c r="R39694">
        <v>273.56799999999998</v>
      </c>
      <c r="S39694">
        <v>2</v>
      </c>
      <c r="T39694">
        <v>0.2</v>
      </c>
      <c r="U39694">
        <v>-34.196000000000026</v>
      </c>
    </row>
    <row r="39695" spans="1:21" x14ac:dyDescent="0.25">
      <c r="A39695">
        <v>9712</v>
      </c>
      <c r="B39695" t="s">
        <v>10802</v>
      </c>
      <c r="C39695" s="1">
        <v>41948</v>
      </c>
      <c r="D39695" s="1">
        <v>41953</v>
      </c>
      <c r="E39695" t="s">
        <v>49</v>
      </c>
      <c r="F39695" t="s">
        <v>1708</v>
      </c>
      <c r="G39695" t="s">
        <v>1709</v>
      </c>
      <c r="H39695" t="s">
        <v>25</v>
      </c>
      <c r="I39695" t="s">
        <v>26</v>
      </c>
      <c r="J39695" t="s">
        <v>145</v>
      </c>
      <c r="K39695" t="s">
        <v>146</v>
      </c>
      <c r="L39695" s="3">
        <v>19143</v>
      </c>
      <c r="M39695" t="s">
        <v>147</v>
      </c>
      <c r="N39695" t="s">
        <v>2792</v>
      </c>
      <c r="O39695" t="s">
        <v>45</v>
      </c>
      <c r="P39695" t="s">
        <v>74</v>
      </c>
      <c r="Q39695" t="s">
        <v>2793</v>
      </c>
      <c r="R39695">
        <v>13.194000000000001</v>
      </c>
      <c r="S39695">
        <v>2</v>
      </c>
      <c r="T39695">
        <v>0.7</v>
      </c>
      <c r="U39695">
        <v>-8.7959999999999958</v>
      </c>
    </row>
    <row r="39696" spans="1:21" x14ac:dyDescent="0.25">
      <c r="A39696">
        <v>9713</v>
      </c>
      <c r="B39696" t="s">
        <v>10802</v>
      </c>
      <c r="C39696" s="1">
        <v>41948</v>
      </c>
      <c r="D39696" s="1">
        <v>41953</v>
      </c>
      <c r="E39696" t="s">
        <v>49</v>
      </c>
      <c r="F39696" t="s">
        <v>1708</v>
      </c>
      <c r="G39696" t="s">
        <v>1709</v>
      </c>
      <c r="H39696" t="s">
        <v>25</v>
      </c>
      <c r="I39696" t="s">
        <v>26</v>
      </c>
      <c r="J39696" t="s">
        <v>145</v>
      </c>
      <c r="K39696" t="s">
        <v>146</v>
      </c>
      <c r="L39696" s="3">
        <v>19143</v>
      </c>
      <c r="M39696" t="s">
        <v>147</v>
      </c>
      <c r="N39696" t="s">
        <v>3518</v>
      </c>
      <c r="O39696" t="s">
        <v>45</v>
      </c>
      <c r="P39696" t="s">
        <v>58</v>
      </c>
      <c r="Q39696" t="s">
        <v>3519</v>
      </c>
      <c r="R39696">
        <v>1080.096</v>
      </c>
      <c r="S39696">
        <v>6</v>
      </c>
      <c r="T39696">
        <v>0.2</v>
      </c>
      <c r="U39696">
        <v>-94.508399999999995</v>
      </c>
    </row>
    <row r="39697" spans="1:21" x14ac:dyDescent="0.25">
      <c r="A39697">
        <v>9714</v>
      </c>
      <c r="B39697" t="s">
        <v>10802</v>
      </c>
      <c r="C39697" s="1">
        <v>41948</v>
      </c>
      <c r="D39697" s="1">
        <v>41953</v>
      </c>
      <c r="E39697" t="s">
        <v>49</v>
      </c>
      <c r="F39697" t="s">
        <v>1708</v>
      </c>
      <c r="G39697" t="s">
        <v>1709</v>
      </c>
      <c r="H39697" t="s">
        <v>25</v>
      </c>
      <c r="I39697" t="s">
        <v>26</v>
      </c>
      <c r="J39697" t="s">
        <v>145</v>
      </c>
      <c r="K39697" t="s">
        <v>146</v>
      </c>
      <c r="L39697" s="3">
        <v>19143</v>
      </c>
      <c r="M39697" t="s">
        <v>147</v>
      </c>
      <c r="N39697" t="s">
        <v>2153</v>
      </c>
      <c r="O39697" t="s">
        <v>70</v>
      </c>
      <c r="P39697" t="s">
        <v>160</v>
      </c>
      <c r="Q39697" t="s">
        <v>2154</v>
      </c>
      <c r="R39697">
        <v>51.56</v>
      </c>
      <c r="S39697">
        <v>5</v>
      </c>
      <c r="T39697">
        <v>0.2</v>
      </c>
      <c r="U39697">
        <v>-6.4450000000000021</v>
      </c>
    </row>
    <row r="39698" spans="1:21" x14ac:dyDescent="0.25">
      <c r="A39698">
        <v>9715</v>
      </c>
      <c r="B39698" t="s">
        <v>10802</v>
      </c>
      <c r="C39698" s="1">
        <v>41948</v>
      </c>
      <c r="D39698" s="1">
        <v>41953</v>
      </c>
      <c r="E39698" t="s">
        <v>49</v>
      </c>
      <c r="F39698" t="s">
        <v>1708</v>
      </c>
      <c r="G39698" t="s">
        <v>1709</v>
      </c>
      <c r="H39698" t="s">
        <v>25</v>
      </c>
      <c r="I39698" t="s">
        <v>26</v>
      </c>
      <c r="J39698" t="s">
        <v>145</v>
      </c>
      <c r="K39698" t="s">
        <v>146</v>
      </c>
      <c r="L39698" s="3">
        <v>19143</v>
      </c>
      <c r="M39698" t="s">
        <v>147</v>
      </c>
      <c r="N39698" t="s">
        <v>5387</v>
      </c>
      <c r="O39698" t="s">
        <v>70</v>
      </c>
      <c r="P39698" t="s">
        <v>160</v>
      </c>
      <c r="Q39698" t="s">
        <v>5388</v>
      </c>
      <c r="R39698">
        <v>58.415999999999997</v>
      </c>
      <c r="S39698">
        <v>2</v>
      </c>
      <c r="T39698">
        <v>0.2</v>
      </c>
      <c r="U39698">
        <v>16.794600000000003</v>
      </c>
    </row>
    <row r="39699" spans="1:21" x14ac:dyDescent="0.25">
      <c r="A39699">
        <v>9716</v>
      </c>
      <c r="B39699" t="s">
        <v>10803</v>
      </c>
      <c r="C39699" s="1">
        <v>42681</v>
      </c>
      <c r="D39699" s="1">
        <v>42686</v>
      </c>
      <c r="E39699" t="s">
        <v>49</v>
      </c>
      <c r="F39699" t="s">
        <v>3681</v>
      </c>
      <c r="G39699" t="s">
        <v>3682</v>
      </c>
      <c r="H39699" t="s">
        <v>25</v>
      </c>
      <c r="I39699" t="s">
        <v>26</v>
      </c>
      <c r="J39699" t="s">
        <v>126</v>
      </c>
      <c r="K39699" t="s">
        <v>42</v>
      </c>
      <c r="L39699" s="3">
        <v>94122</v>
      </c>
      <c r="M39699" t="s">
        <v>43</v>
      </c>
      <c r="N39699" t="s">
        <v>1498</v>
      </c>
      <c r="O39699" t="s">
        <v>45</v>
      </c>
      <c r="P39699" t="s">
        <v>74</v>
      </c>
      <c r="Q39699" t="s">
        <v>1499</v>
      </c>
      <c r="R39699">
        <v>57.584000000000003</v>
      </c>
      <c r="S39699">
        <v>2</v>
      </c>
      <c r="T39699">
        <v>0.2</v>
      </c>
      <c r="U39699">
        <v>20.154400000000003</v>
      </c>
    </row>
    <row r="39700" spans="1:21" x14ac:dyDescent="0.25">
      <c r="A39700">
        <v>9717</v>
      </c>
      <c r="B39700" t="s">
        <v>10804</v>
      </c>
      <c r="C39700" s="1">
        <v>42594</v>
      </c>
      <c r="D39700" s="1">
        <v>42596</v>
      </c>
      <c r="E39700" t="s">
        <v>22</v>
      </c>
      <c r="F39700" t="s">
        <v>4108</v>
      </c>
      <c r="G39700" t="s">
        <v>4109</v>
      </c>
      <c r="H39700" t="s">
        <v>101</v>
      </c>
      <c r="I39700" t="s">
        <v>26</v>
      </c>
      <c r="J39700" t="s">
        <v>145</v>
      </c>
      <c r="K39700" t="s">
        <v>146</v>
      </c>
      <c r="L39700" s="3">
        <v>19134</v>
      </c>
      <c r="M39700" t="s">
        <v>147</v>
      </c>
      <c r="N39700" t="s">
        <v>8418</v>
      </c>
      <c r="O39700" t="s">
        <v>45</v>
      </c>
      <c r="P39700" t="s">
        <v>67</v>
      </c>
      <c r="Q39700" t="s">
        <v>8419</v>
      </c>
      <c r="R39700">
        <v>37.312000000000005</v>
      </c>
      <c r="S39700">
        <v>4</v>
      </c>
      <c r="T39700">
        <v>0.2</v>
      </c>
      <c r="U39700">
        <v>2.7984000000000027</v>
      </c>
    </row>
    <row r="39701" spans="1:21" x14ac:dyDescent="0.25">
      <c r="A39701">
        <v>9718</v>
      </c>
      <c r="B39701" t="s">
        <v>10805</v>
      </c>
      <c r="C39701" s="1">
        <v>42520</v>
      </c>
      <c r="D39701" s="1">
        <v>42521</v>
      </c>
      <c r="E39701" t="s">
        <v>1292</v>
      </c>
      <c r="F39701" t="s">
        <v>2076</v>
      </c>
      <c r="G39701" t="s">
        <v>2077</v>
      </c>
      <c r="H39701" t="s">
        <v>25</v>
      </c>
      <c r="I39701" t="s">
        <v>26</v>
      </c>
      <c r="J39701" t="s">
        <v>183</v>
      </c>
      <c r="K39701" t="s">
        <v>103</v>
      </c>
      <c r="L39701" s="3">
        <v>77041</v>
      </c>
      <c r="M39701" t="s">
        <v>104</v>
      </c>
      <c r="N39701" t="s">
        <v>557</v>
      </c>
      <c r="O39701" t="s">
        <v>70</v>
      </c>
      <c r="P39701" t="s">
        <v>71</v>
      </c>
      <c r="Q39701" t="s">
        <v>558</v>
      </c>
      <c r="R39701">
        <v>79.959999999999994</v>
      </c>
      <c r="S39701">
        <v>5</v>
      </c>
      <c r="T39701">
        <v>0.2</v>
      </c>
      <c r="U39701">
        <v>7.9960000000000058</v>
      </c>
    </row>
    <row r="39702" spans="1:21" x14ac:dyDescent="0.25">
      <c r="A39702">
        <v>9719</v>
      </c>
      <c r="B39702" t="s">
        <v>10805</v>
      </c>
      <c r="C39702" s="1">
        <v>42520</v>
      </c>
      <c r="D39702" s="1">
        <v>42521</v>
      </c>
      <c r="E39702" t="s">
        <v>1292</v>
      </c>
      <c r="F39702" t="s">
        <v>2076</v>
      </c>
      <c r="G39702" t="s">
        <v>2077</v>
      </c>
      <c r="H39702" t="s">
        <v>25</v>
      </c>
      <c r="I39702" t="s">
        <v>26</v>
      </c>
      <c r="J39702" t="s">
        <v>183</v>
      </c>
      <c r="K39702" t="s">
        <v>103</v>
      </c>
      <c r="L39702" s="3">
        <v>77041</v>
      </c>
      <c r="M39702" t="s">
        <v>104</v>
      </c>
      <c r="N39702" t="s">
        <v>857</v>
      </c>
      <c r="O39702" t="s">
        <v>70</v>
      </c>
      <c r="P39702" t="s">
        <v>160</v>
      </c>
      <c r="Q39702" t="s">
        <v>858</v>
      </c>
      <c r="R39702">
        <v>223.96</v>
      </c>
      <c r="S39702">
        <v>5</v>
      </c>
      <c r="T39702">
        <v>0.2</v>
      </c>
      <c r="U39702">
        <v>11.198000000000015</v>
      </c>
    </row>
    <row r="39703" spans="1:21" x14ac:dyDescent="0.25">
      <c r="A39703">
        <v>9720</v>
      </c>
      <c r="B39703" t="s">
        <v>10806</v>
      </c>
      <c r="C39703" s="1">
        <v>43051</v>
      </c>
      <c r="D39703" s="1">
        <v>43053</v>
      </c>
      <c r="E39703" t="s">
        <v>22</v>
      </c>
      <c r="F39703" t="s">
        <v>5184</v>
      </c>
      <c r="G39703" t="s">
        <v>5185</v>
      </c>
      <c r="H39703" t="s">
        <v>25</v>
      </c>
      <c r="I39703" t="s">
        <v>26</v>
      </c>
      <c r="J39703" t="s">
        <v>2475</v>
      </c>
      <c r="K39703" t="s">
        <v>146</v>
      </c>
      <c r="L39703" s="3">
        <v>17602</v>
      </c>
      <c r="M39703" t="s">
        <v>147</v>
      </c>
      <c r="N39703" t="s">
        <v>3696</v>
      </c>
      <c r="O39703" t="s">
        <v>45</v>
      </c>
      <c r="P39703" t="s">
        <v>58</v>
      </c>
      <c r="Q39703" t="s">
        <v>3697</v>
      </c>
      <c r="R39703">
        <v>221.024</v>
      </c>
      <c r="S39703">
        <v>2</v>
      </c>
      <c r="T39703">
        <v>0.2</v>
      </c>
      <c r="U39703">
        <v>-55.256</v>
      </c>
    </row>
    <row r="39704" spans="1:21" x14ac:dyDescent="0.25">
      <c r="A39704">
        <v>9721</v>
      </c>
      <c r="B39704" t="s">
        <v>10807</v>
      </c>
      <c r="C39704" s="1">
        <v>42635</v>
      </c>
      <c r="D39704" s="1">
        <v>42639</v>
      </c>
      <c r="E39704" t="s">
        <v>49</v>
      </c>
      <c r="F39704" t="s">
        <v>2424</v>
      </c>
      <c r="G39704" t="s">
        <v>2425</v>
      </c>
      <c r="H39704" t="s">
        <v>40</v>
      </c>
      <c r="I39704" t="s">
        <v>26</v>
      </c>
      <c r="J39704" t="s">
        <v>1848</v>
      </c>
      <c r="K39704" t="s">
        <v>113</v>
      </c>
      <c r="L39704" s="3">
        <v>54302</v>
      </c>
      <c r="M39704" t="s">
        <v>104</v>
      </c>
      <c r="N39704" t="s">
        <v>6166</v>
      </c>
      <c r="O39704" t="s">
        <v>31</v>
      </c>
      <c r="P39704" t="s">
        <v>64</v>
      </c>
      <c r="Q39704" t="s">
        <v>6167</v>
      </c>
      <c r="R39704">
        <v>18.96</v>
      </c>
      <c r="S39704">
        <v>2</v>
      </c>
      <c r="T39704">
        <v>0</v>
      </c>
      <c r="U39704">
        <v>7.5840000000000014</v>
      </c>
    </row>
    <row r="39705" spans="1:21" x14ac:dyDescent="0.25">
      <c r="A39705">
        <v>9722</v>
      </c>
      <c r="B39705" t="s">
        <v>10808</v>
      </c>
      <c r="C39705" s="1">
        <v>42416</v>
      </c>
      <c r="D39705" s="1">
        <v>42420</v>
      </c>
      <c r="E39705" t="s">
        <v>49</v>
      </c>
      <c r="F39705" t="s">
        <v>4544</v>
      </c>
      <c r="G39705" t="s">
        <v>4545</v>
      </c>
      <c r="H39705" t="s">
        <v>25</v>
      </c>
      <c r="I39705" t="s">
        <v>26</v>
      </c>
      <c r="J39705" t="s">
        <v>265</v>
      </c>
      <c r="K39705" t="s">
        <v>266</v>
      </c>
      <c r="L39705" s="3">
        <v>10024</v>
      </c>
      <c r="M39705" t="s">
        <v>147</v>
      </c>
      <c r="N39705" t="s">
        <v>7868</v>
      </c>
      <c r="O39705" t="s">
        <v>31</v>
      </c>
      <c r="P39705" t="s">
        <v>35</v>
      </c>
      <c r="Q39705" t="s">
        <v>7869</v>
      </c>
      <c r="R39705">
        <v>326.64600000000002</v>
      </c>
      <c r="S39705">
        <v>3</v>
      </c>
      <c r="T39705">
        <v>0.1</v>
      </c>
      <c r="U39705">
        <v>39.923399999999994</v>
      </c>
    </row>
    <row r="39706" spans="1:21" x14ac:dyDescent="0.25">
      <c r="A39706">
        <v>9723</v>
      </c>
      <c r="B39706" t="s">
        <v>10808</v>
      </c>
      <c r="C39706" s="1">
        <v>42416</v>
      </c>
      <c r="D39706" s="1">
        <v>42420</v>
      </c>
      <c r="E39706" t="s">
        <v>49</v>
      </c>
      <c r="F39706" t="s">
        <v>4544</v>
      </c>
      <c r="G39706" t="s">
        <v>4545</v>
      </c>
      <c r="H39706" t="s">
        <v>25</v>
      </c>
      <c r="I39706" t="s">
        <v>26</v>
      </c>
      <c r="J39706" t="s">
        <v>265</v>
      </c>
      <c r="K39706" t="s">
        <v>266</v>
      </c>
      <c r="L39706" s="3">
        <v>10024</v>
      </c>
      <c r="M39706" t="s">
        <v>147</v>
      </c>
      <c r="N39706" t="s">
        <v>1020</v>
      </c>
      <c r="O39706" t="s">
        <v>70</v>
      </c>
      <c r="P39706" t="s">
        <v>160</v>
      </c>
      <c r="Q39706" t="s">
        <v>1021</v>
      </c>
      <c r="R39706">
        <v>89.97</v>
      </c>
      <c r="S39706">
        <v>3</v>
      </c>
      <c r="T39706">
        <v>0</v>
      </c>
      <c r="U39706">
        <v>39.586800000000011</v>
      </c>
    </row>
    <row r="39707" spans="1:21" x14ac:dyDescent="0.25">
      <c r="A39707">
        <v>9724</v>
      </c>
      <c r="B39707" t="s">
        <v>10809</v>
      </c>
      <c r="C39707" s="1">
        <v>41995</v>
      </c>
      <c r="D39707" s="1">
        <v>41999</v>
      </c>
      <c r="E39707" t="s">
        <v>49</v>
      </c>
      <c r="F39707" t="s">
        <v>620</v>
      </c>
      <c r="G39707" t="s">
        <v>621</v>
      </c>
      <c r="H39707" t="s">
        <v>101</v>
      </c>
      <c r="I39707" t="s">
        <v>26</v>
      </c>
      <c r="J39707" t="s">
        <v>265</v>
      </c>
      <c r="K39707" t="s">
        <v>266</v>
      </c>
      <c r="L39707" s="3">
        <v>10011</v>
      </c>
      <c r="M39707" t="s">
        <v>147</v>
      </c>
      <c r="N39707" t="s">
        <v>2718</v>
      </c>
      <c r="O39707" t="s">
        <v>45</v>
      </c>
      <c r="P39707" t="s">
        <v>74</v>
      </c>
      <c r="Q39707" t="s">
        <v>2719</v>
      </c>
      <c r="R39707">
        <v>296.71200000000005</v>
      </c>
      <c r="S39707">
        <v>13</v>
      </c>
      <c r="T39707">
        <v>0.2</v>
      </c>
      <c r="U39707">
        <v>100.14029999999998</v>
      </c>
    </row>
    <row r="39708" spans="1:21" x14ac:dyDescent="0.25">
      <c r="A39708">
        <v>9725</v>
      </c>
      <c r="B39708" t="s">
        <v>10810</v>
      </c>
      <c r="C39708" s="1">
        <v>42343</v>
      </c>
      <c r="D39708" s="1">
        <v>42349</v>
      </c>
      <c r="E39708" t="s">
        <v>49</v>
      </c>
      <c r="F39708" t="s">
        <v>5570</v>
      </c>
      <c r="G39708" t="s">
        <v>5571</v>
      </c>
      <c r="H39708" t="s">
        <v>25</v>
      </c>
      <c r="I39708" t="s">
        <v>26</v>
      </c>
      <c r="J39708" t="s">
        <v>537</v>
      </c>
      <c r="K39708" t="s">
        <v>210</v>
      </c>
      <c r="L39708" s="3">
        <v>61701</v>
      </c>
      <c r="M39708" t="s">
        <v>104</v>
      </c>
      <c r="N39708" t="s">
        <v>2581</v>
      </c>
      <c r="O39708" t="s">
        <v>45</v>
      </c>
      <c r="P39708" t="s">
        <v>172</v>
      </c>
      <c r="Q39708" t="s">
        <v>2582</v>
      </c>
      <c r="R39708">
        <v>12.224</v>
      </c>
      <c r="S39708">
        <v>2</v>
      </c>
      <c r="T39708">
        <v>0.2</v>
      </c>
      <c r="U39708">
        <v>4.4311999999999996</v>
      </c>
    </row>
    <row r="39709" spans="1:21" x14ac:dyDescent="0.25">
      <c r="A39709">
        <v>9726</v>
      </c>
      <c r="B39709" t="s">
        <v>10811</v>
      </c>
      <c r="C39709" s="1">
        <v>42995</v>
      </c>
      <c r="D39709" s="1">
        <v>42998</v>
      </c>
      <c r="E39709" t="s">
        <v>187</v>
      </c>
      <c r="F39709" t="s">
        <v>5531</v>
      </c>
      <c r="G39709" t="s">
        <v>5532</v>
      </c>
      <c r="H39709" t="s">
        <v>25</v>
      </c>
      <c r="I39709" t="s">
        <v>26</v>
      </c>
      <c r="J39709" t="s">
        <v>7307</v>
      </c>
      <c r="K39709" t="s">
        <v>6268</v>
      </c>
      <c r="L39709" s="3">
        <v>83704</v>
      </c>
      <c r="M39709" t="s">
        <v>43</v>
      </c>
      <c r="N39709" t="s">
        <v>4003</v>
      </c>
      <c r="O39709" t="s">
        <v>70</v>
      </c>
      <c r="P39709" t="s">
        <v>160</v>
      </c>
      <c r="Q39709" t="s">
        <v>4004</v>
      </c>
      <c r="R39709">
        <v>89.97</v>
      </c>
      <c r="S39709">
        <v>3</v>
      </c>
      <c r="T39709">
        <v>0</v>
      </c>
      <c r="U39709">
        <v>37.787400000000005</v>
      </c>
    </row>
    <row r="39710" spans="1:21" x14ac:dyDescent="0.25">
      <c r="A39710">
        <v>9727</v>
      </c>
      <c r="B39710" t="s">
        <v>10812</v>
      </c>
      <c r="C39710" s="1">
        <v>43071</v>
      </c>
      <c r="D39710" s="1">
        <v>43073</v>
      </c>
      <c r="E39710" t="s">
        <v>187</v>
      </c>
      <c r="F39710" t="s">
        <v>289</v>
      </c>
      <c r="G39710" t="s">
        <v>290</v>
      </c>
      <c r="H39710" t="s">
        <v>25</v>
      </c>
      <c r="I39710" t="s">
        <v>26</v>
      </c>
      <c r="J39710" t="s">
        <v>1246</v>
      </c>
      <c r="K39710" t="s">
        <v>1247</v>
      </c>
      <c r="L39710" s="3">
        <v>1852</v>
      </c>
      <c r="M39710" t="s">
        <v>147</v>
      </c>
      <c r="N39710" t="s">
        <v>5601</v>
      </c>
      <c r="O39710" t="s">
        <v>45</v>
      </c>
      <c r="P39710" t="s">
        <v>77</v>
      </c>
      <c r="Q39710" t="s">
        <v>5602</v>
      </c>
      <c r="R39710">
        <v>286.85999999999996</v>
      </c>
      <c r="S39710">
        <v>7</v>
      </c>
      <c r="T39710">
        <v>0</v>
      </c>
      <c r="U39710">
        <v>80.320799999999991</v>
      </c>
    </row>
    <row r="39711" spans="1:21" x14ac:dyDescent="0.25">
      <c r="A39711">
        <v>9728</v>
      </c>
      <c r="B39711" t="s">
        <v>10812</v>
      </c>
      <c r="C39711" s="1">
        <v>43071</v>
      </c>
      <c r="D39711" s="1">
        <v>43073</v>
      </c>
      <c r="E39711" t="s">
        <v>187</v>
      </c>
      <c r="F39711" t="s">
        <v>289</v>
      </c>
      <c r="G39711" t="s">
        <v>290</v>
      </c>
      <c r="H39711" t="s">
        <v>25</v>
      </c>
      <c r="I39711" t="s">
        <v>26</v>
      </c>
      <c r="J39711" t="s">
        <v>1246</v>
      </c>
      <c r="K39711" t="s">
        <v>1247</v>
      </c>
      <c r="L39711" s="3">
        <v>1852</v>
      </c>
      <c r="M39711" t="s">
        <v>147</v>
      </c>
      <c r="N39711" t="s">
        <v>191</v>
      </c>
      <c r="O39711" t="s">
        <v>70</v>
      </c>
      <c r="P39711" t="s">
        <v>71</v>
      </c>
      <c r="Q39711" t="s">
        <v>192</v>
      </c>
      <c r="R39711">
        <v>979.95</v>
      </c>
      <c r="S39711">
        <v>5</v>
      </c>
      <c r="T39711">
        <v>0</v>
      </c>
      <c r="U39711">
        <v>284.18549999999993</v>
      </c>
    </row>
    <row r="39712" spans="1:21" x14ac:dyDescent="0.25">
      <c r="A39712">
        <v>9729</v>
      </c>
      <c r="B39712" t="s">
        <v>10812</v>
      </c>
      <c r="C39712" s="1">
        <v>43071</v>
      </c>
      <c r="D39712" s="1">
        <v>43073</v>
      </c>
      <c r="E39712" t="s">
        <v>187</v>
      </c>
      <c r="F39712" t="s">
        <v>289</v>
      </c>
      <c r="G39712" t="s">
        <v>290</v>
      </c>
      <c r="H39712" t="s">
        <v>25</v>
      </c>
      <c r="I39712" t="s">
        <v>26</v>
      </c>
      <c r="J39712" t="s">
        <v>1246</v>
      </c>
      <c r="K39712" t="s">
        <v>1247</v>
      </c>
      <c r="L39712" s="3">
        <v>1852</v>
      </c>
      <c r="M39712" t="s">
        <v>147</v>
      </c>
      <c r="N39712" t="s">
        <v>1872</v>
      </c>
      <c r="O39712" t="s">
        <v>45</v>
      </c>
      <c r="P39712" t="s">
        <v>578</v>
      </c>
      <c r="Q39712" t="s">
        <v>1299</v>
      </c>
      <c r="R39712">
        <v>4.3600000000000003</v>
      </c>
      <c r="S39712">
        <v>2</v>
      </c>
      <c r="T39712">
        <v>0</v>
      </c>
      <c r="U39712">
        <v>0.17439999999999944</v>
      </c>
    </row>
    <row r="39713" spans="1:21" x14ac:dyDescent="0.25">
      <c r="A39713">
        <v>9730</v>
      </c>
      <c r="B39713" t="s">
        <v>10813</v>
      </c>
      <c r="C39713" s="1">
        <v>41911</v>
      </c>
      <c r="D39713" s="1">
        <v>41916</v>
      </c>
      <c r="E39713" t="s">
        <v>49</v>
      </c>
      <c r="F39713" t="s">
        <v>3661</v>
      </c>
      <c r="G39713" t="s">
        <v>3662</v>
      </c>
      <c r="H39713" t="s">
        <v>25</v>
      </c>
      <c r="I39713" t="s">
        <v>26</v>
      </c>
      <c r="J39713" t="s">
        <v>94</v>
      </c>
      <c r="K39713" t="s">
        <v>95</v>
      </c>
      <c r="L39713" s="3">
        <v>98115</v>
      </c>
      <c r="M39713" t="s">
        <v>43</v>
      </c>
      <c r="N39713" t="s">
        <v>5678</v>
      </c>
      <c r="O39713" t="s">
        <v>45</v>
      </c>
      <c r="P39713" t="s">
        <v>74</v>
      </c>
      <c r="Q39713" t="s">
        <v>5679</v>
      </c>
      <c r="R39713">
        <v>10.048000000000002</v>
      </c>
      <c r="S39713">
        <v>2</v>
      </c>
      <c r="T39713">
        <v>0.2</v>
      </c>
      <c r="U39713">
        <v>3.1399999999999988</v>
      </c>
    </row>
    <row r="39714" spans="1:21" x14ac:dyDescent="0.25">
      <c r="A39714">
        <v>9731</v>
      </c>
      <c r="B39714" t="s">
        <v>10813</v>
      </c>
      <c r="C39714" s="1">
        <v>41911</v>
      </c>
      <c r="D39714" s="1">
        <v>41916</v>
      </c>
      <c r="E39714" t="s">
        <v>49</v>
      </c>
      <c r="F39714" t="s">
        <v>3661</v>
      </c>
      <c r="G39714" t="s">
        <v>3662</v>
      </c>
      <c r="H39714" t="s">
        <v>25</v>
      </c>
      <c r="I39714" t="s">
        <v>26</v>
      </c>
      <c r="J39714" t="s">
        <v>94</v>
      </c>
      <c r="K39714" t="s">
        <v>95</v>
      </c>
      <c r="L39714" s="3">
        <v>98115</v>
      </c>
      <c r="M39714" t="s">
        <v>43</v>
      </c>
      <c r="N39714" t="s">
        <v>3005</v>
      </c>
      <c r="O39714" t="s">
        <v>45</v>
      </c>
      <c r="P39714" t="s">
        <v>58</v>
      </c>
      <c r="Q39714" t="s">
        <v>3006</v>
      </c>
      <c r="R39714">
        <v>807.75</v>
      </c>
      <c r="S39714">
        <v>5</v>
      </c>
      <c r="T39714">
        <v>0</v>
      </c>
      <c r="U39714">
        <v>153.47250000000003</v>
      </c>
    </row>
    <row r="39715" spans="1:21" x14ac:dyDescent="0.25">
      <c r="A39715">
        <v>9732</v>
      </c>
      <c r="B39715" t="s">
        <v>10814</v>
      </c>
      <c r="C39715" s="1">
        <v>43053</v>
      </c>
      <c r="D39715" s="1">
        <v>43058</v>
      </c>
      <c r="E39715" t="s">
        <v>49</v>
      </c>
      <c r="F39715" t="s">
        <v>4806</v>
      </c>
      <c r="G39715" t="s">
        <v>4807</v>
      </c>
      <c r="H39715" t="s">
        <v>25</v>
      </c>
      <c r="I39715" t="s">
        <v>26</v>
      </c>
      <c r="J39715" t="s">
        <v>41</v>
      </c>
      <c r="K39715" t="s">
        <v>42</v>
      </c>
      <c r="L39715" s="3">
        <v>90049</v>
      </c>
      <c r="M39715" t="s">
        <v>43</v>
      </c>
      <c r="N39715" t="s">
        <v>4170</v>
      </c>
      <c r="O39715" t="s">
        <v>45</v>
      </c>
      <c r="P39715" t="s">
        <v>67</v>
      </c>
      <c r="Q39715" t="s">
        <v>4171</v>
      </c>
      <c r="R39715">
        <v>34.24</v>
      </c>
      <c r="S39715">
        <v>8</v>
      </c>
      <c r="T39715">
        <v>0</v>
      </c>
      <c r="U39715">
        <v>9.9295999999999971</v>
      </c>
    </row>
    <row r="39716" spans="1:21" x14ac:dyDescent="0.25">
      <c r="A39716">
        <v>9733</v>
      </c>
      <c r="B39716" t="s">
        <v>10815</v>
      </c>
      <c r="C39716" s="1">
        <v>41871</v>
      </c>
      <c r="D39716" s="1">
        <v>41876</v>
      </c>
      <c r="E39716" t="s">
        <v>49</v>
      </c>
      <c r="F39716" t="s">
        <v>6792</v>
      </c>
      <c r="G39716" t="s">
        <v>6793</v>
      </c>
      <c r="H39716" t="s">
        <v>40</v>
      </c>
      <c r="I39716" t="s">
        <v>26</v>
      </c>
      <c r="J39716" t="s">
        <v>7564</v>
      </c>
      <c r="K39716" t="s">
        <v>318</v>
      </c>
      <c r="L39716" s="3">
        <v>23666</v>
      </c>
      <c r="M39716" t="s">
        <v>29</v>
      </c>
      <c r="N39716" t="s">
        <v>6175</v>
      </c>
      <c r="O39716" t="s">
        <v>31</v>
      </c>
      <c r="P39716" t="s">
        <v>35</v>
      </c>
      <c r="Q39716" t="s">
        <v>6176</v>
      </c>
      <c r="R39716">
        <v>500.23999999999995</v>
      </c>
      <c r="S39716">
        <v>13</v>
      </c>
      <c r="T39716">
        <v>0</v>
      </c>
      <c r="U39716">
        <v>145.06959999999992</v>
      </c>
    </row>
    <row r="39717" spans="1:21" x14ac:dyDescent="0.25">
      <c r="A39717">
        <v>9734</v>
      </c>
      <c r="B39717" t="s">
        <v>10815</v>
      </c>
      <c r="C39717" s="1">
        <v>41871</v>
      </c>
      <c r="D39717" s="1">
        <v>41876</v>
      </c>
      <c r="E39717" t="s">
        <v>49</v>
      </c>
      <c r="F39717" t="s">
        <v>6792</v>
      </c>
      <c r="G39717" t="s">
        <v>6793</v>
      </c>
      <c r="H39717" t="s">
        <v>40</v>
      </c>
      <c r="I39717" t="s">
        <v>26</v>
      </c>
      <c r="J39717" t="s">
        <v>7564</v>
      </c>
      <c r="K39717" t="s">
        <v>318</v>
      </c>
      <c r="L39717" s="3">
        <v>23666</v>
      </c>
      <c r="M39717" t="s">
        <v>29</v>
      </c>
      <c r="N39717" t="s">
        <v>7067</v>
      </c>
      <c r="O39717" t="s">
        <v>45</v>
      </c>
      <c r="P39717" t="s">
        <v>89</v>
      </c>
      <c r="Q39717" t="s">
        <v>7068</v>
      </c>
      <c r="R39717">
        <v>20.12</v>
      </c>
      <c r="S39717">
        <v>2</v>
      </c>
      <c r="T39717">
        <v>0</v>
      </c>
      <c r="U39717">
        <v>9.2552000000000003</v>
      </c>
    </row>
    <row r="39718" spans="1:21" x14ac:dyDescent="0.25">
      <c r="A39718">
        <v>9735</v>
      </c>
      <c r="B39718" t="s">
        <v>10815</v>
      </c>
      <c r="C39718" s="1">
        <v>41871</v>
      </c>
      <c r="D39718" s="1">
        <v>41876</v>
      </c>
      <c r="E39718" t="s">
        <v>49</v>
      </c>
      <c r="F39718" t="s">
        <v>6792</v>
      </c>
      <c r="G39718" t="s">
        <v>6793</v>
      </c>
      <c r="H39718" t="s">
        <v>40</v>
      </c>
      <c r="I39718" t="s">
        <v>26</v>
      </c>
      <c r="J39718" t="s">
        <v>7564</v>
      </c>
      <c r="K39718" t="s">
        <v>318</v>
      </c>
      <c r="L39718" s="3">
        <v>23666</v>
      </c>
      <c r="M39718" t="s">
        <v>29</v>
      </c>
      <c r="N39718" t="s">
        <v>4726</v>
      </c>
      <c r="O39718" t="s">
        <v>45</v>
      </c>
      <c r="P39718" t="s">
        <v>74</v>
      </c>
      <c r="Q39718" t="s">
        <v>4727</v>
      </c>
      <c r="R39718">
        <v>896.99</v>
      </c>
      <c r="S39718">
        <v>1</v>
      </c>
      <c r="T39718">
        <v>0</v>
      </c>
      <c r="U39718">
        <v>421.58529999999996</v>
      </c>
    </row>
    <row r="39719" spans="1:21" x14ac:dyDescent="0.25">
      <c r="A39719">
        <v>9736</v>
      </c>
      <c r="B39719" t="s">
        <v>10816</v>
      </c>
      <c r="C39719" s="1">
        <v>41962</v>
      </c>
      <c r="D39719" s="1">
        <v>41965</v>
      </c>
      <c r="E39719" t="s">
        <v>22</v>
      </c>
      <c r="F39719" t="s">
        <v>530</v>
      </c>
      <c r="G39719" t="s">
        <v>531</v>
      </c>
      <c r="H39719" t="s">
        <v>101</v>
      </c>
      <c r="I39719" t="s">
        <v>26</v>
      </c>
      <c r="J39719" t="s">
        <v>145</v>
      </c>
      <c r="K39719" t="s">
        <v>146</v>
      </c>
      <c r="L39719" s="3">
        <v>19134</v>
      </c>
      <c r="M39719" t="s">
        <v>147</v>
      </c>
      <c r="N39719" t="s">
        <v>10265</v>
      </c>
      <c r="O39719" t="s">
        <v>45</v>
      </c>
      <c r="P39719" t="s">
        <v>89</v>
      </c>
      <c r="Q39719" t="s">
        <v>10266</v>
      </c>
      <c r="R39719">
        <v>5.88</v>
      </c>
      <c r="S39719">
        <v>1</v>
      </c>
      <c r="T39719">
        <v>0.2</v>
      </c>
      <c r="U39719">
        <v>1.9844999999999995</v>
      </c>
    </row>
    <row r="39720" spans="1:21" x14ac:dyDescent="0.25">
      <c r="A39720">
        <v>9737</v>
      </c>
      <c r="B39720" t="s">
        <v>10817</v>
      </c>
      <c r="C39720" s="1">
        <v>42184</v>
      </c>
      <c r="D39720" s="1">
        <v>42188</v>
      </c>
      <c r="E39720" t="s">
        <v>49</v>
      </c>
      <c r="F39720" t="s">
        <v>7346</v>
      </c>
      <c r="G39720" t="s">
        <v>7347</v>
      </c>
      <c r="H39720" t="s">
        <v>101</v>
      </c>
      <c r="I39720" t="s">
        <v>26</v>
      </c>
      <c r="J39720" t="s">
        <v>2535</v>
      </c>
      <c r="K39720" t="s">
        <v>137</v>
      </c>
      <c r="L39720" s="3">
        <v>68104</v>
      </c>
      <c r="M39720" t="s">
        <v>104</v>
      </c>
      <c r="N39720" t="s">
        <v>2036</v>
      </c>
      <c r="O39720" t="s">
        <v>70</v>
      </c>
      <c r="P39720" t="s">
        <v>71</v>
      </c>
      <c r="Q39720" t="s">
        <v>2037</v>
      </c>
      <c r="R39720">
        <v>269.98</v>
      </c>
      <c r="S39720">
        <v>2</v>
      </c>
      <c r="T39720">
        <v>0</v>
      </c>
      <c r="U39720">
        <v>72.894599999999997</v>
      </c>
    </row>
    <row r="39721" spans="1:21" x14ac:dyDescent="0.25">
      <c r="A39721">
        <v>9738</v>
      </c>
      <c r="B39721" t="s">
        <v>10818</v>
      </c>
      <c r="C39721" s="1">
        <v>42810</v>
      </c>
      <c r="D39721" s="1">
        <v>42815</v>
      </c>
      <c r="E39721" t="s">
        <v>49</v>
      </c>
      <c r="F39721" t="s">
        <v>5640</v>
      </c>
      <c r="G39721" t="s">
        <v>5641</v>
      </c>
      <c r="H39721" t="s">
        <v>40</v>
      </c>
      <c r="I39721" t="s">
        <v>26</v>
      </c>
      <c r="J39721" t="s">
        <v>41</v>
      </c>
      <c r="K39721" t="s">
        <v>42</v>
      </c>
      <c r="L39721" s="3">
        <v>90032</v>
      </c>
      <c r="M39721" t="s">
        <v>43</v>
      </c>
      <c r="N39721" t="s">
        <v>6102</v>
      </c>
      <c r="O39721" t="s">
        <v>45</v>
      </c>
      <c r="P39721" t="s">
        <v>58</v>
      </c>
      <c r="Q39721" t="s">
        <v>6103</v>
      </c>
      <c r="R39721">
        <v>310.12</v>
      </c>
      <c r="S39721">
        <v>2</v>
      </c>
      <c r="T39721">
        <v>0</v>
      </c>
      <c r="U39721">
        <v>80.631200000000007</v>
      </c>
    </row>
    <row r="39722" spans="1:21" x14ac:dyDescent="0.25">
      <c r="A39722">
        <v>9739</v>
      </c>
      <c r="B39722" t="s">
        <v>10818</v>
      </c>
      <c r="C39722" s="1">
        <v>42810</v>
      </c>
      <c r="D39722" s="1">
        <v>42815</v>
      </c>
      <c r="E39722" t="s">
        <v>49</v>
      </c>
      <c r="F39722" t="s">
        <v>5640</v>
      </c>
      <c r="G39722" t="s">
        <v>5641</v>
      </c>
      <c r="H39722" t="s">
        <v>40</v>
      </c>
      <c r="I39722" t="s">
        <v>26</v>
      </c>
      <c r="J39722" t="s">
        <v>41</v>
      </c>
      <c r="K39722" t="s">
        <v>42</v>
      </c>
      <c r="L39722" s="3">
        <v>90032</v>
      </c>
      <c r="M39722" t="s">
        <v>43</v>
      </c>
      <c r="N39722" t="s">
        <v>3529</v>
      </c>
      <c r="O39722" t="s">
        <v>45</v>
      </c>
      <c r="P39722" t="s">
        <v>74</v>
      </c>
      <c r="Q39722" t="s">
        <v>3530</v>
      </c>
      <c r="R39722">
        <v>70.463999999999999</v>
      </c>
      <c r="S39722">
        <v>6</v>
      </c>
      <c r="T39722">
        <v>0.2</v>
      </c>
      <c r="U39722">
        <v>22.900799999999997</v>
      </c>
    </row>
    <row r="39723" spans="1:21" x14ac:dyDescent="0.25">
      <c r="A39723">
        <v>9740</v>
      </c>
      <c r="B39723" t="s">
        <v>10818</v>
      </c>
      <c r="C39723" s="1">
        <v>42810</v>
      </c>
      <c r="D39723" s="1">
        <v>42815</v>
      </c>
      <c r="E39723" t="s">
        <v>49</v>
      </c>
      <c r="F39723" t="s">
        <v>5640</v>
      </c>
      <c r="G39723" t="s">
        <v>5641</v>
      </c>
      <c r="H39723" t="s">
        <v>40</v>
      </c>
      <c r="I39723" t="s">
        <v>26</v>
      </c>
      <c r="J39723" t="s">
        <v>41</v>
      </c>
      <c r="K39723" t="s">
        <v>42</v>
      </c>
      <c r="L39723" s="3">
        <v>90032</v>
      </c>
      <c r="M39723" t="s">
        <v>43</v>
      </c>
      <c r="N39723" t="s">
        <v>4745</v>
      </c>
      <c r="O39723" t="s">
        <v>45</v>
      </c>
      <c r="P39723" t="s">
        <v>74</v>
      </c>
      <c r="Q39723" t="s">
        <v>4746</v>
      </c>
      <c r="R39723">
        <v>19.68</v>
      </c>
      <c r="S39723">
        <v>5</v>
      </c>
      <c r="T39723">
        <v>0.2</v>
      </c>
      <c r="U39723">
        <v>6.8879999999999981</v>
      </c>
    </row>
    <row r="39724" spans="1:21" x14ac:dyDescent="0.25">
      <c r="A39724">
        <v>9741</v>
      </c>
      <c r="B39724" t="s">
        <v>10818</v>
      </c>
      <c r="C39724" s="1">
        <v>42810</v>
      </c>
      <c r="D39724" s="1">
        <v>42815</v>
      </c>
      <c r="E39724" t="s">
        <v>49</v>
      </c>
      <c r="F39724" t="s">
        <v>5640</v>
      </c>
      <c r="G39724" t="s">
        <v>5641</v>
      </c>
      <c r="H39724" t="s">
        <v>40</v>
      </c>
      <c r="I39724" t="s">
        <v>26</v>
      </c>
      <c r="J39724" t="s">
        <v>41</v>
      </c>
      <c r="K39724" t="s">
        <v>42</v>
      </c>
      <c r="L39724" s="3">
        <v>90032</v>
      </c>
      <c r="M39724" t="s">
        <v>43</v>
      </c>
      <c r="N39724" t="s">
        <v>2300</v>
      </c>
      <c r="O39724" t="s">
        <v>45</v>
      </c>
      <c r="P39724" t="s">
        <v>77</v>
      </c>
      <c r="Q39724" t="s">
        <v>2301</v>
      </c>
      <c r="R39724">
        <v>140.67000000000002</v>
      </c>
      <c r="S39724">
        <v>3</v>
      </c>
      <c r="T39724">
        <v>0</v>
      </c>
      <c r="U39724">
        <v>54.861300000000007</v>
      </c>
    </row>
    <row r="39725" spans="1:21" x14ac:dyDescent="0.25">
      <c r="A39725">
        <v>9742</v>
      </c>
      <c r="B39725" t="s">
        <v>10819</v>
      </c>
      <c r="C39725" s="1">
        <v>42316</v>
      </c>
      <c r="D39725" s="1">
        <v>42320</v>
      </c>
      <c r="E39725" t="s">
        <v>49</v>
      </c>
      <c r="F39725" t="s">
        <v>3609</v>
      </c>
      <c r="G39725" t="s">
        <v>3610</v>
      </c>
      <c r="H39725" t="s">
        <v>40</v>
      </c>
      <c r="I39725" t="s">
        <v>26</v>
      </c>
      <c r="J39725" t="s">
        <v>2225</v>
      </c>
      <c r="K39725" t="s">
        <v>5211</v>
      </c>
      <c r="M39725" t="s">
        <v>147</v>
      </c>
      <c r="N39725" t="s">
        <v>165</v>
      </c>
      <c r="O39725" t="s">
        <v>31</v>
      </c>
      <c r="P39725" t="s">
        <v>32</v>
      </c>
      <c r="Q39725" t="s">
        <v>166</v>
      </c>
      <c r="R39725">
        <v>4404.8999999999996</v>
      </c>
      <c r="S39725">
        <v>5</v>
      </c>
      <c r="T39725">
        <v>0</v>
      </c>
      <c r="U39725">
        <v>1013.1270000000001</v>
      </c>
    </row>
    <row r="39726" spans="1:21" x14ac:dyDescent="0.25">
      <c r="A39726">
        <v>9743</v>
      </c>
      <c r="B39726" t="s">
        <v>10820</v>
      </c>
      <c r="C39726" s="1">
        <v>43067</v>
      </c>
      <c r="D39726" s="1">
        <v>43071</v>
      </c>
      <c r="E39726" t="s">
        <v>49</v>
      </c>
      <c r="F39726" t="s">
        <v>1831</v>
      </c>
      <c r="G39726" t="s">
        <v>1832</v>
      </c>
      <c r="H39726" t="s">
        <v>25</v>
      </c>
      <c r="I39726" t="s">
        <v>26</v>
      </c>
      <c r="J39726" t="s">
        <v>949</v>
      </c>
      <c r="K39726" t="s">
        <v>42</v>
      </c>
      <c r="L39726" s="3">
        <v>92037</v>
      </c>
      <c r="M39726" t="s">
        <v>43</v>
      </c>
      <c r="N39726" t="s">
        <v>1199</v>
      </c>
      <c r="O39726" t="s">
        <v>45</v>
      </c>
      <c r="P39726" t="s">
        <v>46</v>
      </c>
      <c r="Q39726" t="s">
        <v>1200</v>
      </c>
      <c r="R39726">
        <v>62.65</v>
      </c>
      <c r="S39726">
        <v>5</v>
      </c>
      <c r="T39726">
        <v>0</v>
      </c>
      <c r="U39726">
        <v>29.445499999999996</v>
      </c>
    </row>
    <row r="39727" spans="1:21" x14ac:dyDescent="0.25">
      <c r="A39727">
        <v>9744</v>
      </c>
      <c r="B39727" t="s">
        <v>10821</v>
      </c>
      <c r="C39727" s="1">
        <v>42537</v>
      </c>
      <c r="D39727" s="1">
        <v>42543</v>
      </c>
      <c r="E39727" t="s">
        <v>49</v>
      </c>
      <c r="F39727" t="s">
        <v>3079</v>
      </c>
      <c r="G39727" t="s">
        <v>3080</v>
      </c>
      <c r="H39727" t="s">
        <v>25</v>
      </c>
      <c r="I39727" t="s">
        <v>26</v>
      </c>
      <c r="J39727" t="s">
        <v>606</v>
      </c>
      <c r="K39727" t="s">
        <v>244</v>
      </c>
      <c r="L39727" s="3">
        <v>19711</v>
      </c>
      <c r="M39727" t="s">
        <v>147</v>
      </c>
      <c r="N39727" t="s">
        <v>4147</v>
      </c>
      <c r="O39727" t="s">
        <v>45</v>
      </c>
      <c r="P39727" t="s">
        <v>46</v>
      </c>
      <c r="Q39727" t="s">
        <v>4148</v>
      </c>
      <c r="R39727">
        <v>9.4499999999999993</v>
      </c>
      <c r="S39727">
        <v>3</v>
      </c>
      <c r="T39727">
        <v>0</v>
      </c>
      <c r="U39727">
        <v>4.5359999999999996</v>
      </c>
    </row>
    <row r="39728" spans="1:21" x14ac:dyDescent="0.25">
      <c r="A39728">
        <v>9745</v>
      </c>
      <c r="B39728" t="s">
        <v>10822</v>
      </c>
      <c r="C39728" s="1">
        <v>42756</v>
      </c>
      <c r="D39728" s="1">
        <v>42760</v>
      </c>
      <c r="E39728" t="s">
        <v>49</v>
      </c>
      <c r="F39728" t="s">
        <v>5846</v>
      </c>
      <c r="G39728" t="s">
        <v>5847</v>
      </c>
      <c r="H39728" t="s">
        <v>25</v>
      </c>
      <c r="I39728" t="s">
        <v>26</v>
      </c>
      <c r="J39728" t="s">
        <v>455</v>
      </c>
      <c r="K39728" t="s">
        <v>210</v>
      </c>
      <c r="L39728" s="3">
        <v>60505</v>
      </c>
      <c r="M39728" t="s">
        <v>104</v>
      </c>
      <c r="N39728" t="s">
        <v>2162</v>
      </c>
      <c r="O39728" t="s">
        <v>45</v>
      </c>
      <c r="P39728" t="s">
        <v>172</v>
      </c>
      <c r="Q39728" t="s">
        <v>2163</v>
      </c>
      <c r="R39728">
        <v>268.57600000000002</v>
      </c>
      <c r="S39728">
        <v>4</v>
      </c>
      <c r="T39728">
        <v>0.2</v>
      </c>
      <c r="U39728">
        <v>90.64439999999999</v>
      </c>
    </row>
    <row r="39729" spans="1:21" x14ac:dyDescent="0.25">
      <c r="A39729">
        <v>9746</v>
      </c>
      <c r="B39729" t="s">
        <v>10823</v>
      </c>
      <c r="C39729" s="1">
        <v>43063</v>
      </c>
      <c r="D39729" s="1">
        <v>43063</v>
      </c>
      <c r="E39729" t="s">
        <v>1292</v>
      </c>
      <c r="F39729" t="s">
        <v>3731</v>
      </c>
      <c r="G39729" t="s">
        <v>3732</v>
      </c>
      <c r="H39729" t="s">
        <v>25</v>
      </c>
      <c r="I39729" t="s">
        <v>26</v>
      </c>
      <c r="J39729" t="s">
        <v>41</v>
      </c>
      <c r="K39729" t="s">
        <v>42</v>
      </c>
      <c r="L39729" s="3">
        <v>90008</v>
      </c>
      <c r="M39729" t="s">
        <v>43</v>
      </c>
      <c r="N39729" t="s">
        <v>1356</v>
      </c>
      <c r="O39729" t="s">
        <v>31</v>
      </c>
      <c r="P39729" t="s">
        <v>55</v>
      </c>
      <c r="Q39729" t="s">
        <v>1357</v>
      </c>
      <c r="R39729">
        <v>364.08000000000004</v>
      </c>
      <c r="S39729">
        <v>2</v>
      </c>
      <c r="T39729">
        <v>0.2</v>
      </c>
      <c r="U39729">
        <v>9.1020000000000039</v>
      </c>
    </row>
    <row r="39730" spans="1:21" x14ac:dyDescent="0.25">
      <c r="A39730">
        <v>9747</v>
      </c>
      <c r="B39730" t="s">
        <v>10823</v>
      </c>
      <c r="C39730" s="1">
        <v>43063</v>
      </c>
      <c r="D39730" s="1">
        <v>43063</v>
      </c>
      <c r="E39730" t="s">
        <v>1292</v>
      </c>
      <c r="F39730" t="s">
        <v>3731</v>
      </c>
      <c r="G39730" t="s">
        <v>3732</v>
      </c>
      <c r="H39730" t="s">
        <v>25</v>
      </c>
      <c r="I39730" t="s">
        <v>26</v>
      </c>
      <c r="J39730" t="s">
        <v>41</v>
      </c>
      <c r="K39730" t="s">
        <v>42</v>
      </c>
      <c r="L39730" s="3">
        <v>90008</v>
      </c>
      <c r="M39730" t="s">
        <v>43</v>
      </c>
      <c r="N39730" t="s">
        <v>3814</v>
      </c>
      <c r="O39730" t="s">
        <v>31</v>
      </c>
      <c r="P39730" t="s">
        <v>55</v>
      </c>
      <c r="Q39730" t="s">
        <v>3815</v>
      </c>
      <c r="R39730">
        <v>71.088000000000008</v>
      </c>
      <c r="S39730">
        <v>2</v>
      </c>
      <c r="T39730">
        <v>0.2</v>
      </c>
      <c r="U39730">
        <v>-1.7772000000000041</v>
      </c>
    </row>
    <row r="39731" spans="1:21" x14ac:dyDescent="0.25">
      <c r="A39731">
        <v>9748</v>
      </c>
      <c r="B39731" t="s">
        <v>10824</v>
      </c>
      <c r="C39731" s="1">
        <v>41954</v>
      </c>
      <c r="D39731" s="1">
        <v>41958</v>
      </c>
      <c r="E39731" t="s">
        <v>49</v>
      </c>
      <c r="F39731" t="s">
        <v>61</v>
      </c>
      <c r="G39731" t="s">
        <v>62</v>
      </c>
      <c r="H39731" t="s">
        <v>25</v>
      </c>
      <c r="I39731" t="s">
        <v>26</v>
      </c>
      <c r="J39731" t="s">
        <v>302</v>
      </c>
      <c r="K39731" t="s">
        <v>210</v>
      </c>
      <c r="L39731" s="3">
        <v>60653</v>
      </c>
      <c r="M39731" t="s">
        <v>104</v>
      </c>
      <c r="N39731" t="s">
        <v>7415</v>
      </c>
      <c r="O39731" t="s">
        <v>31</v>
      </c>
      <c r="P39731" t="s">
        <v>64</v>
      </c>
      <c r="Q39731" t="s">
        <v>7416</v>
      </c>
      <c r="R39731">
        <v>10.984000000000002</v>
      </c>
      <c r="S39731">
        <v>2</v>
      </c>
      <c r="T39731">
        <v>0.6</v>
      </c>
      <c r="U39731">
        <v>-7.9634</v>
      </c>
    </row>
    <row r="39732" spans="1:21" x14ac:dyDescent="0.25">
      <c r="A39732">
        <v>9749</v>
      </c>
      <c r="B39732" t="s">
        <v>10824</v>
      </c>
      <c r="C39732" s="1">
        <v>41954</v>
      </c>
      <c r="D39732" s="1">
        <v>41958</v>
      </c>
      <c r="E39732" t="s">
        <v>49</v>
      </c>
      <c r="F39732" t="s">
        <v>61</v>
      </c>
      <c r="G39732" t="s">
        <v>62</v>
      </c>
      <c r="H39732" t="s">
        <v>25</v>
      </c>
      <c r="I39732" t="s">
        <v>26</v>
      </c>
      <c r="J39732" t="s">
        <v>302</v>
      </c>
      <c r="K39732" t="s">
        <v>210</v>
      </c>
      <c r="L39732" s="3">
        <v>60653</v>
      </c>
      <c r="M39732" t="s">
        <v>104</v>
      </c>
      <c r="N39732" t="s">
        <v>1797</v>
      </c>
      <c r="O39732" t="s">
        <v>31</v>
      </c>
      <c r="P39732" t="s">
        <v>35</v>
      </c>
      <c r="Q39732" t="s">
        <v>1798</v>
      </c>
      <c r="R39732">
        <v>797.94399999999996</v>
      </c>
      <c r="S39732">
        <v>4</v>
      </c>
      <c r="T39732">
        <v>0.3</v>
      </c>
      <c r="U39732">
        <v>-56.995999999999981</v>
      </c>
    </row>
    <row r="39733" spans="1:21" x14ac:dyDescent="0.25">
      <c r="A39733">
        <v>9750</v>
      </c>
      <c r="B39733" t="s">
        <v>10825</v>
      </c>
      <c r="C39733" s="1">
        <v>42433</v>
      </c>
      <c r="D39733" s="1">
        <v>42437</v>
      </c>
      <c r="E39733" t="s">
        <v>49</v>
      </c>
      <c r="F39733" t="s">
        <v>5467</v>
      </c>
      <c r="G39733" t="s">
        <v>5468</v>
      </c>
      <c r="H39733" t="s">
        <v>40</v>
      </c>
      <c r="I39733" t="s">
        <v>26</v>
      </c>
      <c r="J39733" t="s">
        <v>243</v>
      </c>
      <c r="K39733" t="s">
        <v>2700</v>
      </c>
      <c r="L39733" s="3">
        <v>3820</v>
      </c>
      <c r="M39733" t="s">
        <v>147</v>
      </c>
      <c r="N39733" t="s">
        <v>1666</v>
      </c>
      <c r="O39733" t="s">
        <v>70</v>
      </c>
      <c r="P39733" t="s">
        <v>160</v>
      </c>
      <c r="Q39733" t="s">
        <v>1667</v>
      </c>
      <c r="R39733">
        <v>159.97999999999999</v>
      </c>
      <c r="S39733">
        <v>2</v>
      </c>
      <c r="T39733">
        <v>0</v>
      </c>
      <c r="U39733">
        <v>57.592799999999997</v>
      </c>
    </row>
    <row r="39734" spans="1:21" x14ac:dyDescent="0.25">
      <c r="A39734">
        <v>9751</v>
      </c>
      <c r="B39734" t="s">
        <v>10826</v>
      </c>
      <c r="C39734" s="1">
        <v>42654</v>
      </c>
      <c r="D39734" s="1">
        <v>42658</v>
      </c>
      <c r="E39734" t="s">
        <v>49</v>
      </c>
      <c r="F39734" t="s">
        <v>1831</v>
      </c>
      <c r="G39734" t="s">
        <v>1832</v>
      </c>
      <c r="H39734" t="s">
        <v>25</v>
      </c>
      <c r="I39734" t="s">
        <v>26</v>
      </c>
      <c r="J39734" t="s">
        <v>302</v>
      </c>
      <c r="K39734" t="s">
        <v>210</v>
      </c>
      <c r="L39734" s="3">
        <v>60610</v>
      </c>
      <c r="M39734" t="s">
        <v>104</v>
      </c>
      <c r="N39734" t="s">
        <v>5853</v>
      </c>
      <c r="O39734" t="s">
        <v>45</v>
      </c>
      <c r="P39734" t="s">
        <v>67</v>
      </c>
      <c r="Q39734" t="s">
        <v>5854</v>
      </c>
      <c r="R39734">
        <v>5.3440000000000003</v>
      </c>
      <c r="S39734">
        <v>2</v>
      </c>
      <c r="T39734">
        <v>0.2</v>
      </c>
      <c r="U39734">
        <v>0.66799999999999948</v>
      </c>
    </row>
    <row r="39735" spans="1:21" x14ac:dyDescent="0.25">
      <c r="A39735">
        <v>9752</v>
      </c>
      <c r="B39735" t="s">
        <v>10826</v>
      </c>
      <c r="C39735" s="1">
        <v>42654</v>
      </c>
      <c r="D39735" s="1">
        <v>42658</v>
      </c>
      <c r="E39735" t="s">
        <v>49</v>
      </c>
      <c r="F39735" t="s">
        <v>1831</v>
      </c>
      <c r="G39735" t="s">
        <v>1832</v>
      </c>
      <c r="H39735" t="s">
        <v>25</v>
      </c>
      <c r="I39735" t="s">
        <v>26</v>
      </c>
      <c r="J39735" t="s">
        <v>302</v>
      </c>
      <c r="K39735" t="s">
        <v>210</v>
      </c>
      <c r="L39735" s="3">
        <v>60610</v>
      </c>
      <c r="M39735" t="s">
        <v>104</v>
      </c>
      <c r="N39735" t="s">
        <v>4719</v>
      </c>
      <c r="O39735" t="s">
        <v>45</v>
      </c>
      <c r="P39735" t="s">
        <v>67</v>
      </c>
      <c r="Q39735" t="s">
        <v>4720</v>
      </c>
      <c r="R39735">
        <v>27.72</v>
      </c>
      <c r="S39735">
        <v>3</v>
      </c>
      <c r="T39735">
        <v>0.2</v>
      </c>
      <c r="U39735">
        <v>3.4649999999999999</v>
      </c>
    </row>
    <row r="39736" spans="1:21" x14ac:dyDescent="0.25">
      <c r="A39736">
        <v>9753</v>
      </c>
      <c r="B39736" t="s">
        <v>10827</v>
      </c>
      <c r="C39736" s="1">
        <v>42552</v>
      </c>
      <c r="D39736" s="1">
        <v>42553</v>
      </c>
      <c r="E39736" t="s">
        <v>187</v>
      </c>
      <c r="F39736" t="s">
        <v>1070</v>
      </c>
      <c r="G39736" t="s">
        <v>1071</v>
      </c>
      <c r="H39736" t="s">
        <v>101</v>
      </c>
      <c r="I39736" t="s">
        <v>26</v>
      </c>
      <c r="J39736" t="s">
        <v>94</v>
      </c>
      <c r="K39736" t="s">
        <v>95</v>
      </c>
      <c r="L39736" s="3">
        <v>98115</v>
      </c>
      <c r="M39736" t="s">
        <v>43</v>
      </c>
      <c r="N39736" t="s">
        <v>2919</v>
      </c>
      <c r="O39736" t="s">
        <v>45</v>
      </c>
      <c r="P39736" t="s">
        <v>74</v>
      </c>
      <c r="Q39736" t="s">
        <v>2920</v>
      </c>
      <c r="R39736">
        <v>2.4960000000000004</v>
      </c>
      <c r="S39736">
        <v>1</v>
      </c>
      <c r="T39736">
        <v>0.2</v>
      </c>
      <c r="U39736">
        <v>0.90479999999999983</v>
      </c>
    </row>
    <row r="39737" spans="1:21" x14ac:dyDescent="0.25">
      <c r="A39737">
        <v>9754</v>
      </c>
      <c r="B39737" t="s">
        <v>10828</v>
      </c>
      <c r="C39737" s="1">
        <v>42821</v>
      </c>
      <c r="D39737" s="1">
        <v>42823</v>
      </c>
      <c r="E39737" t="s">
        <v>22</v>
      </c>
      <c r="F39737" t="s">
        <v>453</v>
      </c>
      <c r="G39737" t="s">
        <v>454</v>
      </c>
      <c r="H39737" t="s">
        <v>25</v>
      </c>
      <c r="I39737" t="s">
        <v>26</v>
      </c>
      <c r="J39737" t="s">
        <v>1468</v>
      </c>
      <c r="K39737" t="s">
        <v>318</v>
      </c>
      <c r="L39737" s="3">
        <v>23223</v>
      </c>
      <c r="M39737" t="s">
        <v>29</v>
      </c>
      <c r="N39737" t="s">
        <v>6852</v>
      </c>
      <c r="O39737" t="s">
        <v>45</v>
      </c>
      <c r="P39737" t="s">
        <v>46</v>
      </c>
      <c r="Q39737" t="s">
        <v>6853</v>
      </c>
      <c r="R39737">
        <v>8.26</v>
      </c>
      <c r="S39737">
        <v>2</v>
      </c>
      <c r="T39737">
        <v>0</v>
      </c>
      <c r="U39737">
        <v>3.7995999999999999</v>
      </c>
    </row>
    <row r="39738" spans="1:21" x14ac:dyDescent="0.25">
      <c r="A39738">
        <v>9755</v>
      </c>
      <c r="B39738" t="s">
        <v>10828</v>
      </c>
      <c r="C39738" s="1">
        <v>42821</v>
      </c>
      <c r="D39738" s="1">
        <v>42823</v>
      </c>
      <c r="E39738" t="s">
        <v>22</v>
      </c>
      <c r="F39738" t="s">
        <v>453</v>
      </c>
      <c r="G39738" t="s">
        <v>454</v>
      </c>
      <c r="H39738" t="s">
        <v>25</v>
      </c>
      <c r="I39738" t="s">
        <v>26</v>
      </c>
      <c r="J39738" t="s">
        <v>1468</v>
      </c>
      <c r="K39738" t="s">
        <v>318</v>
      </c>
      <c r="L39738" s="3">
        <v>23223</v>
      </c>
      <c r="M39738" t="s">
        <v>29</v>
      </c>
      <c r="N39738" t="s">
        <v>898</v>
      </c>
      <c r="O39738" t="s">
        <v>45</v>
      </c>
      <c r="P39738" t="s">
        <v>74</v>
      </c>
      <c r="Q39738" t="s">
        <v>899</v>
      </c>
      <c r="R39738">
        <v>17.760000000000002</v>
      </c>
      <c r="S39738">
        <v>2</v>
      </c>
      <c r="T39738">
        <v>0</v>
      </c>
      <c r="U39738">
        <v>8.8800000000000008</v>
      </c>
    </row>
    <row r="39739" spans="1:21" x14ac:dyDescent="0.25">
      <c r="A39739">
        <v>9756</v>
      </c>
      <c r="B39739" t="s">
        <v>10828</v>
      </c>
      <c r="C39739" s="1">
        <v>42821</v>
      </c>
      <c r="D39739" s="1">
        <v>42823</v>
      </c>
      <c r="E39739" t="s">
        <v>22</v>
      </c>
      <c r="F39739" t="s">
        <v>453</v>
      </c>
      <c r="G39739" t="s">
        <v>454</v>
      </c>
      <c r="H39739" t="s">
        <v>25</v>
      </c>
      <c r="I39739" t="s">
        <v>26</v>
      </c>
      <c r="J39739" t="s">
        <v>1468</v>
      </c>
      <c r="K39739" t="s">
        <v>318</v>
      </c>
      <c r="L39739" s="3">
        <v>23223</v>
      </c>
      <c r="M39739" t="s">
        <v>29</v>
      </c>
      <c r="N39739" t="s">
        <v>6017</v>
      </c>
      <c r="O39739" t="s">
        <v>45</v>
      </c>
      <c r="P39739" t="s">
        <v>58</v>
      </c>
      <c r="Q39739" t="s">
        <v>6018</v>
      </c>
      <c r="R39739">
        <v>332.94</v>
      </c>
      <c r="S39739">
        <v>3</v>
      </c>
      <c r="T39739">
        <v>0</v>
      </c>
      <c r="U39739">
        <v>9.9882000000000204</v>
      </c>
    </row>
    <row r="39740" spans="1:21" x14ac:dyDescent="0.25">
      <c r="A39740">
        <v>9757</v>
      </c>
      <c r="B39740" t="s">
        <v>10828</v>
      </c>
      <c r="C39740" s="1">
        <v>42821</v>
      </c>
      <c r="D39740" s="1">
        <v>42823</v>
      </c>
      <c r="E39740" t="s">
        <v>22</v>
      </c>
      <c r="F39740" t="s">
        <v>453</v>
      </c>
      <c r="G39740" t="s">
        <v>454</v>
      </c>
      <c r="H39740" t="s">
        <v>25</v>
      </c>
      <c r="I39740" t="s">
        <v>26</v>
      </c>
      <c r="J39740" t="s">
        <v>1468</v>
      </c>
      <c r="K39740" t="s">
        <v>318</v>
      </c>
      <c r="L39740" s="3">
        <v>23223</v>
      </c>
      <c r="M39740" t="s">
        <v>29</v>
      </c>
      <c r="N39740" t="s">
        <v>1107</v>
      </c>
      <c r="O39740" t="s">
        <v>31</v>
      </c>
      <c r="P39740" t="s">
        <v>55</v>
      </c>
      <c r="Q39740" t="s">
        <v>1108</v>
      </c>
      <c r="R39740">
        <v>292.10000000000002</v>
      </c>
      <c r="S39740">
        <v>2</v>
      </c>
      <c r="T39740">
        <v>0</v>
      </c>
      <c r="U39740">
        <v>58.419999999999987</v>
      </c>
    </row>
    <row r="39741" spans="1:21" x14ac:dyDescent="0.25">
      <c r="A39741">
        <v>9758</v>
      </c>
      <c r="B39741" t="s">
        <v>10828</v>
      </c>
      <c r="C39741" s="1">
        <v>42821</v>
      </c>
      <c r="D39741" s="1">
        <v>42823</v>
      </c>
      <c r="E39741" t="s">
        <v>22</v>
      </c>
      <c r="F39741" t="s">
        <v>453</v>
      </c>
      <c r="G39741" t="s">
        <v>454</v>
      </c>
      <c r="H39741" t="s">
        <v>25</v>
      </c>
      <c r="I39741" t="s">
        <v>26</v>
      </c>
      <c r="J39741" t="s">
        <v>1468</v>
      </c>
      <c r="K39741" t="s">
        <v>318</v>
      </c>
      <c r="L39741" s="3">
        <v>23223</v>
      </c>
      <c r="M39741" t="s">
        <v>29</v>
      </c>
      <c r="N39741" t="s">
        <v>8864</v>
      </c>
      <c r="O39741" t="s">
        <v>70</v>
      </c>
      <c r="P39741" t="s">
        <v>71</v>
      </c>
      <c r="Q39741" t="s">
        <v>8865</v>
      </c>
      <c r="R39741">
        <v>206.1</v>
      </c>
      <c r="S39741">
        <v>5</v>
      </c>
      <c r="T39741">
        <v>0</v>
      </c>
      <c r="U39741">
        <v>55.647000000000006</v>
      </c>
    </row>
    <row r="39742" spans="1:21" x14ac:dyDescent="0.25">
      <c r="A39742">
        <v>9759</v>
      </c>
      <c r="B39742" t="s">
        <v>10828</v>
      </c>
      <c r="C39742" s="1">
        <v>42821</v>
      </c>
      <c r="D39742" s="1">
        <v>42823</v>
      </c>
      <c r="E39742" t="s">
        <v>22</v>
      </c>
      <c r="F39742" t="s">
        <v>453</v>
      </c>
      <c r="G39742" t="s">
        <v>454</v>
      </c>
      <c r="H39742" t="s">
        <v>25</v>
      </c>
      <c r="I39742" t="s">
        <v>26</v>
      </c>
      <c r="J39742" t="s">
        <v>1468</v>
      </c>
      <c r="K39742" t="s">
        <v>318</v>
      </c>
      <c r="L39742" s="3">
        <v>23223</v>
      </c>
      <c r="M39742" t="s">
        <v>29</v>
      </c>
      <c r="N39742" t="s">
        <v>1030</v>
      </c>
      <c r="O39742" t="s">
        <v>45</v>
      </c>
      <c r="P39742" t="s">
        <v>89</v>
      </c>
      <c r="Q39742" t="s">
        <v>1031</v>
      </c>
      <c r="R39742">
        <v>17.64</v>
      </c>
      <c r="S39742">
        <v>4</v>
      </c>
      <c r="T39742">
        <v>0</v>
      </c>
      <c r="U39742">
        <v>8.1143999999999998</v>
      </c>
    </row>
    <row r="39743" spans="1:21" x14ac:dyDescent="0.25">
      <c r="A39743">
        <v>9760</v>
      </c>
      <c r="B39743" t="s">
        <v>10829</v>
      </c>
      <c r="C39743" s="1">
        <v>42674</v>
      </c>
      <c r="D39743" s="1">
        <v>42679</v>
      </c>
      <c r="E39743" t="s">
        <v>49</v>
      </c>
      <c r="F39743" t="s">
        <v>2061</v>
      </c>
      <c r="G39743" t="s">
        <v>2062</v>
      </c>
      <c r="H39743" t="s">
        <v>40</v>
      </c>
      <c r="I39743" t="s">
        <v>26</v>
      </c>
      <c r="J39743" t="s">
        <v>126</v>
      </c>
      <c r="K39743" t="s">
        <v>42</v>
      </c>
      <c r="L39743" s="3">
        <v>94109</v>
      </c>
      <c r="M39743" t="s">
        <v>43</v>
      </c>
      <c r="N39743" t="s">
        <v>4527</v>
      </c>
      <c r="O39743" t="s">
        <v>31</v>
      </c>
      <c r="P39743" t="s">
        <v>35</v>
      </c>
      <c r="Q39743" t="s">
        <v>4528</v>
      </c>
      <c r="R39743">
        <v>1403.9200000000003</v>
      </c>
      <c r="S39743">
        <v>5</v>
      </c>
      <c r="T39743">
        <v>0.2</v>
      </c>
      <c r="U39743">
        <v>70.196000000000026</v>
      </c>
    </row>
    <row r="39744" spans="1:21" x14ac:dyDescent="0.25">
      <c r="A39744">
        <v>9761</v>
      </c>
      <c r="B39744" t="s">
        <v>10830</v>
      </c>
      <c r="C39744" s="1">
        <v>43043</v>
      </c>
      <c r="D39744" s="1">
        <v>43047</v>
      </c>
      <c r="E39744" t="s">
        <v>49</v>
      </c>
      <c r="F39744" t="s">
        <v>3822</v>
      </c>
      <c r="G39744" t="s">
        <v>3823</v>
      </c>
      <c r="H39744" t="s">
        <v>101</v>
      </c>
      <c r="I39744" t="s">
        <v>26</v>
      </c>
      <c r="J39744" t="s">
        <v>10831</v>
      </c>
      <c r="K39744" t="s">
        <v>1711</v>
      </c>
      <c r="L39744" s="3">
        <v>72762</v>
      </c>
      <c r="M39744" t="s">
        <v>29</v>
      </c>
      <c r="N39744" t="s">
        <v>6656</v>
      </c>
      <c r="O39744" t="s">
        <v>45</v>
      </c>
      <c r="P39744" t="s">
        <v>67</v>
      </c>
      <c r="Q39744" t="s">
        <v>6657</v>
      </c>
      <c r="R39744">
        <v>4.3</v>
      </c>
      <c r="S39744">
        <v>2</v>
      </c>
      <c r="T39744">
        <v>0</v>
      </c>
      <c r="U39744">
        <v>1.4189999999999996</v>
      </c>
    </row>
    <row r="39745" spans="1:21" x14ac:dyDescent="0.25">
      <c r="A39745">
        <v>9762</v>
      </c>
      <c r="B39745" t="s">
        <v>10832</v>
      </c>
      <c r="C39745" s="1">
        <v>41684</v>
      </c>
      <c r="D39745" s="1">
        <v>41688</v>
      </c>
      <c r="E39745" t="s">
        <v>49</v>
      </c>
      <c r="F39745" t="s">
        <v>4244</v>
      </c>
      <c r="G39745" t="s">
        <v>4245</v>
      </c>
      <c r="H39745" t="s">
        <v>40</v>
      </c>
      <c r="I39745" t="s">
        <v>26</v>
      </c>
      <c r="J39745" t="s">
        <v>94</v>
      </c>
      <c r="K39745" t="s">
        <v>95</v>
      </c>
      <c r="L39745" s="3">
        <v>98103</v>
      </c>
      <c r="M39745" t="s">
        <v>43</v>
      </c>
      <c r="N39745" t="s">
        <v>4423</v>
      </c>
      <c r="O39745" t="s">
        <v>70</v>
      </c>
      <c r="P39745" t="s">
        <v>160</v>
      </c>
      <c r="Q39745" t="s">
        <v>4424</v>
      </c>
      <c r="R39745">
        <v>239.96999999999997</v>
      </c>
      <c r="S39745">
        <v>3</v>
      </c>
      <c r="T39745">
        <v>0</v>
      </c>
      <c r="U39745">
        <v>86.389199999999988</v>
      </c>
    </row>
    <row r="39746" spans="1:21" x14ac:dyDescent="0.25">
      <c r="A39746">
        <v>9763</v>
      </c>
      <c r="B39746" t="s">
        <v>10832</v>
      </c>
      <c r="C39746" s="1">
        <v>41684</v>
      </c>
      <c r="D39746" s="1">
        <v>41688</v>
      </c>
      <c r="E39746" t="s">
        <v>49</v>
      </c>
      <c r="F39746" t="s">
        <v>4244</v>
      </c>
      <c r="G39746" t="s">
        <v>4245</v>
      </c>
      <c r="H39746" t="s">
        <v>40</v>
      </c>
      <c r="I39746" t="s">
        <v>26</v>
      </c>
      <c r="J39746" t="s">
        <v>94</v>
      </c>
      <c r="K39746" t="s">
        <v>95</v>
      </c>
      <c r="L39746" s="3">
        <v>98103</v>
      </c>
      <c r="M39746" t="s">
        <v>43</v>
      </c>
      <c r="N39746" t="s">
        <v>5601</v>
      </c>
      <c r="O39746" t="s">
        <v>45</v>
      </c>
      <c r="P39746" t="s">
        <v>77</v>
      </c>
      <c r="Q39746" t="s">
        <v>5602</v>
      </c>
      <c r="R39746">
        <v>81.96</v>
      </c>
      <c r="S39746">
        <v>2</v>
      </c>
      <c r="T39746">
        <v>0</v>
      </c>
      <c r="U39746">
        <v>22.948799999999999</v>
      </c>
    </row>
    <row r="39747" spans="1:21" x14ac:dyDescent="0.25">
      <c r="A39747">
        <v>9764</v>
      </c>
      <c r="B39747" t="s">
        <v>10832</v>
      </c>
      <c r="C39747" s="1">
        <v>41684</v>
      </c>
      <c r="D39747" s="1">
        <v>41688</v>
      </c>
      <c r="E39747" t="s">
        <v>49</v>
      </c>
      <c r="F39747" t="s">
        <v>4244</v>
      </c>
      <c r="G39747" t="s">
        <v>4245</v>
      </c>
      <c r="H39747" t="s">
        <v>40</v>
      </c>
      <c r="I39747" t="s">
        <v>26</v>
      </c>
      <c r="J39747" t="s">
        <v>94</v>
      </c>
      <c r="K39747" t="s">
        <v>95</v>
      </c>
      <c r="L39747" s="3">
        <v>98103</v>
      </c>
      <c r="M39747" t="s">
        <v>43</v>
      </c>
      <c r="N39747" t="s">
        <v>5902</v>
      </c>
      <c r="O39747" t="s">
        <v>45</v>
      </c>
      <c r="P39747" t="s">
        <v>578</v>
      </c>
      <c r="Q39747" t="s">
        <v>5903</v>
      </c>
      <c r="R39747">
        <v>238.62</v>
      </c>
      <c r="S39747">
        <v>2</v>
      </c>
      <c r="T39747">
        <v>0</v>
      </c>
      <c r="U39747">
        <v>4.7724000000000046</v>
      </c>
    </row>
    <row r="39748" spans="1:21" x14ac:dyDescent="0.25">
      <c r="A39748">
        <v>9765</v>
      </c>
      <c r="B39748" t="s">
        <v>10833</v>
      </c>
      <c r="C39748" s="1">
        <v>41808</v>
      </c>
      <c r="D39748" s="1">
        <v>41813</v>
      </c>
      <c r="E39748" t="s">
        <v>49</v>
      </c>
      <c r="F39748" t="s">
        <v>4178</v>
      </c>
      <c r="G39748" t="s">
        <v>4179</v>
      </c>
      <c r="H39748" t="s">
        <v>25</v>
      </c>
      <c r="I39748" t="s">
        <v>26</v>
      </c>
      <c r="J39748" t="s">
        <v>41</v>
      </c>
      <c r="K39748" t="s">
        <v>42</v>
      </c>
      <c r="L39748" s="3">
        <v>90036</v>
      </c>
      <c r="M39748" t="s">
        <v>43</v>
      </c>
      <c r="N39748" t="s">
        <v>613</v>
      </c>
      <c r="O39748" t="s">
        <v>70</v>
      </c>
      <c r="P39748" t="s">
        <v>71</v>
      </c>
      <c r="Q39748" t="s">
        <v>614</v>
      </c>
      <c r="R39748">
        <v>139.80000000000001</v>
      </c>
      <c r="S39748">
        <v>5</v>
      </c>
      <c r="T39748">
        <v>0.2</v>
      </c>
      <c r="U39748">
        <v>12.232500000000009</v>
      </c>
    </row>
    <row r="39749" spans="1:21" x14ac:dyDescent="0.25">
      <c r="A39749">
        <v>9766</v>
      </c>
      <c r="B39749" t="s">
        <v>10834</v>
      </c>
      <c r="C39749" s="1">
        <v>42794</v>
      </c>
      <c r="D39749" s="1">
        <v>42800</v>
      </c>
      <c r="E39749" t="s">
        <v>49</v>
      </c>
      <c r="F39749" t="s">
        <v>4751</v>
      </c>
      <c r="G39749" t="s">
        <v>4752</v>
      </c>
      <c r="H39749" t="s">
        <v>25</v>
      </c>
      <c r="I39749" t="s">
        <v>26</v>
      </c>
      <c r="J39749" t="s">
        <v>3695</v>
      </c>
      <c r="K39749" t="s">
        <v>748</v>
      </c>
      <c r="L39749" s="3">
        <v>6457</v>
      </c>
      <c r="M39749" t="s">
        <v>147</v>
      </c>
      <c r="N39749" t="s">
        <v>4745</v>
      </c>
      <c r="O39749" t="s">
        <v>45</v>
      </c>
      <c r="P39749" t="s">
        <v>74</v>
      </c>
      <c r="Q39749" t="s">
        <v>4746</v>
      </c>
      <c r="R39749">
        <v>9.84</v>
      </c>
      <c r="S39749">
        <v>2</v>
      </c>
      <c r="T39749">
        <v>0</v>
      </c>
      <c r="U39749">
        <v>4.7231999999999994</v>
      </c>
    </row>
    <row r="39750" spans="1:21" x14ac:dyDescent="0.25">
      <c r="A39750">
        <v>9767</v>
      </c>
      <c r="B39750" t="s">
        <v>10834</v>
      </c>
      <c r="C39750" s="1">
        <v>42794</v>
      </c>
      <c r="D39750" s="1">
        <v>42800</v>
      </c>
      <c r="E39750" t="s">
        <v>49</v>
      </c>
      <c r="F39750" t="s">
        <v>4751</v>
      </c>
      <c r="G39750" t="s">
        <v>4752</v>
      </c>
      <c r="H39750" t="s">
        <v>25</v>
      </c>
      <c r="I39750" t="s">
        <v>26</v>
      </c>
      <c r="J39750" t="s">
        <v>3695</v>
      </c>
      <c r="K39750" t="s">
        <v>748</v>
      </c>
      <c r="L39750" s="3">
        <v>6457</v>
      </c>
      <c r="M39750" t="s">
        <v>147</v>
      </c>
      <c r="N39750" t="s">
        <v>2201</v>
      </c>
      <c r="O39750" t="s">
        <v>45</v>
      </c>
      <c r="P39750" t="s">
        <v>89</v>
      </c>
      <c r="Q39750" t="s">
        <v>2202</v>
      </c>
      <c r="R39750">
        <v>7.78</v>
      </c>
      <c r="S39750">
        <v>1</v>
      </c>
      <c r="T39750">
        <v>0</v>
      </c>
      <c r="U39750">
        <v>3.5009999999999994</v>
      </c>
    </row>
    <row r="39751" spans="1:21" x14ac:dyDescent="0.25">
      <c r="A39751">
        <v>9768</v>
      </c>
      <c r="B39751" t="s">
        <v>10835</v>
      </c>
      <c r="C39751" s="1">
        <v>43078</v>
      </c>
      <c r="D39751" s="1">
        <v>43084</v>
      </c>
      <c r="E39751" t="s">
        <v>49</v>
      </c>
      <c r="F39751" t="s">
        <v>4884</v>
      </c>
      <c r="G39751" t="s">
        <v>4885</v>
      </c>
      <c r="H39751" t="s">
        <v>25</v>
      </c>
      <c r="I39751" t="s">
        <v>26</v>
      </c>
      <c r="J39751" t="s">
        <v>6478</v>
      </c>
      <c r="K39751" t="s">
        <v>237</v>
      </c>
      <c r="L39751" s="3">
        <v>49505</v>
      </c>
      <c r="M39751" t="s">
        <v>104</v>
      </c>
      <c r="N39751" t="s">
        <v>4166</v>
      </c>
      <c r="O39751" t="s">
        <v>45</v>
      </c>
      <c r="P39751" t="s">
        <v>74</v>
      </c>
      <c r="Q39751" t="s">
        <v>4167</v>
      </c>
      <c r="R39751">
        <v>54.900000000000006</v>
      </c>
      <c r="S39751">
        <v>5</v>
      </c>
      <c r="T39751">
        <v>0</v>
      </c>
      <c r="U39751">
        <v>26.901000000000003</v>
      </c>
    </row>
    <row r="39752" spans="1:21" x14ac:dyDescent="0.25">
      <c r="A39752">
        <v>9769</v>
      </c>
      <c r="B39752" t="s">
        <v>10836</v>
      </c>
      <c r="C39752" s="1">
        <v>43076</v>
      </c>
      <c r="D39752" s="1">
        <v>43083</v>
      </c>
      <c r="E39752" t="s">
        <v>49</v>
      </c>
      <c r="F39752" t="s">
        <v>3614</v>
      </c>
      <c r="G39752" t="s">
        <v>3615</v>
      </c>
      <c r="H39752" t="s">
        <v>101</v>
      </c>
      <c r="I39752" t="s">
        <v>26</v>
      </c>
      <c r="J39752" t="s">
        <v>126</v>
      </c>
      <c r="K39752" t="s">
        <v>42</v>
      </c>
      <c r="L39752" s="3">
        <v>94122</v>
      </c>
      <c r="M39752" t="s">
        <v>43</v>
      </c>
      <c r="N39752" t="s">
        <v>5355</v>
      </c>
      <c r="O39752" t="s">
        <v>45</v>
      </c>
      <c r="P39752" t="s">
        <v>89</v>
      </c>
      <c r="Q39752" t="s">
        <v>5356</v>
      </c>
      <c r="R39752">
        <v>50.04</v>
      </c>
      <c r="S39752">
        <v>6</v>
      </c>
      <c r="T39752">
        <v>0</v>
      </c>
      <c r="U39752">
        <v>25.02</v>
      </c>
    </row>
    <row r="39753" spans="1:21" x14ac:dyDescent="0.25">
      <c r="A39753">
        <v>9770</v>
      </c>
      <c r="B39753" t="s">
        <v>10837</v>
      </c>
      <c r="C39753" s="1">
        <v>42698</v>
      </c>
      <c r="D39753" s="1">
        <v>42704</v>
      </c>
      <c r="E39753" t="s">
        <v>49</v>
      </c>
      <c r="F39753" t="s">
        <v>2804</v>
      </c>
      <c r="G39753" t="s">
        <v>2805</v>
      </c>
      <c r="H39753" t="s">
        <v>101</v>
      </c>
      <c r="I39753" t="s">
        <v>26</v>
      </c>
      <c r="J39753" t="s">
        <v>2334</v>
      </c>
      <c r="K39753" t="s">
        <v>53</v>
      </c>
      <c r="L39753" s="3">
        <v>33012</v>
      </c>
      <c r="M39753" t="s">
        <v>29</v>
      </c>
      <c r="N39753" t="s">
        <v>2359</v>
      </c>
      <c r="O39753" t="s">
        <v>31</v>
      </c>
      <c r="P39753" t="s">
        <v>32</v>
      </c>
      <c r="Q39753" t="s">
        <v>2360</v>
      </c>
      <c r="R39753">
        <v>339.92000000000007</v>
      </c>
      <c r="S39753">
        <v>5</v>
      </c>
      <c r="T39753">
        <v>0.2</v>
      </c>
      <c r="U39753">
        <v>8.4979999999999762</v>
      </c>
    </row>
    <row r="39754" spans="1:21" x14ac:dyDescent="0.25">
      <c r="A39754">
        <v>9771</v>
      </c>
      <c r="B39754" t="s">
        <v>10837</v>
      </c>
      <c r="C39754" s="1">
        <v>42698</v>
      </c>
      <c r="D39754" s="1">
        <v>42704</v>
      </c>
      <c r="E39754" t="s">
        <v>49</v>
      </c>
      <c r="F39754" t="s">
        <v>2804</v>
      </c>
      <c r="G39754" t="s">
        <v>2805</v>
      </c>
      <c r="H39754" t="s">
        <v>101</v>
      </c>
      <c r="I39754" t="s">
        <v>26</v>
      </c>
      <c r="J39754" t="s">
        <v>2334</v>
      </c>
      <c r="K39754" t="s">
        <v>53</v>
      </c>
      <c r="L39754" s="3">
        <v>33012</v>
      </c>
      <c r="M39754" t="s">
        <v>29</v>
      </c>
      <c r="N39754" t="s">
        <v>4512</v>
      </c>
      <c r="O39754" t="s">
        <v>45</v>
      </c>
      <c r="P39754" t="s">
        <v>89</v>
      </c>
      <c r="Q39754" t="s">
        <v>4513</v>
      </c>
      <c r="R39754">
        <v>10.528</v>
      </c>
      <c r="S39754">
        <v>4</v>
      </c>
      <c r="T39754">
        <v>0.2</v>
      </c>
      <c r="U39754">
        <v>3.4215999999999993</v>
      </c>
    </row>
    <row r="39755" spans="1:21" x14ac:dyDescent="0.25">
      <c r="A39755">
        <v>9772</v>
      </c>
      <c r="B39755" t="s">
        <v>10837</v>
      </c>
      <c r="C39755" s="1">
        <v>42698</v>
      </c>
      <c r="D39755" s="1">
        <v>42704</v>
      </c>
      <c r="E39755" t="s">
        <v>49</v>
      </c>
      <c r="F39755" t="s">
        <v>2804</v>
      </c>
      <c r="G39755" t="s">
        <v>2805</v>
      </c>
      <c r="H39755" t="s">
        <v>101</v>
      </c>
      <c r="I39755" t="s">
        <v>26</v>
      </c>
      <c r="J39755" t="s">
        <v>2334</v>
      </c>
      <c r="K39755" t="s">
        <v>53</v>
      </c>
      <c r="L39755" s="3">
        <v>33012</v>
      </c>
      <c r="M39755" t="s">
        <v>29</v>
      </c>
      <c r="N39755" t="s">
        <v>5199</v>
      </c>
      <c r="O39755" t="s">
        <v>45</v>
      </c>
      <c r="P39755" t="s">
        <v>77</v>
      </c>
      <c r="Q39755" t="s">
        <v>5200</v>
      </c>
      <c r="R39755">
        <v>42.384</v>
      </c>
      <c r="S39755">
        <v>2</v>
      </c>
      <c r="T39755">
        <v>0.2</v>
      </c>
      <c r="U39755">
        <v>4.2384000000000022</v>
      </c>
    </row>
    <row r="39756" spans="1:21" x14ac:dyDescent="0.25">
      <c r="A39756">
        <v>9773</v>
      </c>
      <c r="B39756" t="s">
        <v>10838</v>
      </c>
      <c r="C39756" s="1">
        <v>42554</v>
      </c>
      <c r="D39756" s="1">
        <v>42554</v>
      </c>
      <c r="E39756" t="s">
        <v>1292</v>
      </c>
      <c r="F39756" t="s">
        <v>4435</v>
      </c>
      <c r="G39756" t="s">
        <v>4436</v>
      </c>
      <c r="H39756" t="s">
        <v>40</v>
      </c>
      <c r="I39756" t="s">
        <v>26</v>
      </c>
      <c r="J39756" t="s">
        <v>145</v>
      </c>
      <c r="K39756" t="s">
        <v>146</v>
      </c>
      <c r="L39756" s="3">
        <v>19143</v>
      </c>
      <c r="M39756" t="s">
        <v>147</v>
      </c>
      <c r="N39756" t="s">
        <v>4344</v>
      </c>
      <c r="O39756" t="s">
        <v>45</v>
      </c>
      <c r="P39756" t="s">
        <v>89</v>
      </c>
      <c r="Q39756" t="s">
        <v>4345</v>
      </c>
      <c r="R39756">
        <v>123.92000000000002</v>
      </c>
      <c r="S39756">
        <v>5</v>
      </c>
      <c r="T39756">
        <v>0.2</v>
      </c>
      <c r="U39756">
        <v>38.724999999999994</v>
      </c>
    </row>
    <row r="39757" spans="1:21" x14ac:dyDescent="0.25">
      <c r="A39757">
        <v>9774</v>
      </c>
      <c r="B39757" t="s">
        <v>10839</v>
      </c>
      <c r="C39757" s="1">
        <v>42547</v>
      </c>
      <c r="D39757" s="1">
        <v>42554</v>
      </c>
      <c r="E39757" t="s">
        <v>49</v>
      </c>
      <c r="F39757" t="s">
        <v>3536</v>
      </c>
      <c r="G39757" t="s">
        <v>3537</v>
      </c>
      <c r="H39757" t="s">
        <v>25</v>
      </c>
      <c r="I39757" t="s">
        <v>26</v>
      </c>
      <c r="J39757" t="s">
        <v>1740</v>
      </c>
      <c r="K39757" t="s">
        <v>1274</v>
      </c>
      <c r="L39757" s="3">
        <v>30318</v>
      </c>
      <c r="M39757" t="s">
        <v>29</v>
      </c>
      <c r="N39757" t="s">
        <v>7195</v>
      </c>
      <c r="O39757" t="s">
        <v>70</v>
      </c>
      <c r="P39757" t="s">
        <v>71</v>
      </c>
      <c r="Q39757" t="s">
        <v>7196</v>
      </c>
      <c r="R39757">
        <v>135.94999999999999</v>
      </c>
      <c r="S39757">
        <v>1</v>
      </c>
      <c r="T39757">
        <v>0</v>
      </c>
      <c r="U39757">
        <v>39.425499999999985</v>
      </c>
    </row>
    <row r="39758" spans="1:21" x14ac:dyDescent="0.25">
      <c r="A39758">
        <v>9775</v>
      </c>
      <c r="B39758" t="s">
        <v>10840</v>
      </c>
      <c r="C39758" s="1">
        <v>41846</v>
      </c>
      <c r="D39758" s="1">
        <v>41850</v>
      </c>
      <c r="E39758" t="s">
        <v>49</v>
      </c>
      <c r="F39758" t="s">
        <v>1420</v>
      </c>
      <c r="G39758" t="s">
        <v>1421</v>
      </c>
      <c r="H39758" t="s">
        <v>25</v>
      </c>
      <c r="I39758" t="s">
        <v>26</v>
      </c>
      <c r="J39758" t="s">
        <v>679</v>
      </c>
      <c r="K39758" t="s">
        <v>103</v>
      </c>
      <c r="L39758" s="3">
        <v>78207</v>
      </c>
      <c r="M39758" t="s">
        <v>104</v>
      </c>
      <c r="N39758" t="s">
        <v>1257</v>
      </c>
      <c r="O39758" t="s">
        <v>45</v>
      </c>
      <c r="P39758" t="s">
        <v>74</v>
      </c>
      <c r="Q39758" t="s">
        <v>1258</v>
      </c>
      <c r="R39758">
        <v>2177.5839999999994</v>
      </c>
      <c r="S39758">
        <v>8</v>
      </c>
      <c r="T39758">
        <v>0.8</v>
      </c>
      <c r="U39758">
        <v>-3701.8928000000014</v>
      </c>
    </row>
    <row r="39759" spans="1:21" x14ac:dyDescent="0.25">
      <c r="A39759">
        <v>9776</v>
      </c>
      <c r="B39759" t="s">
        <v>10840</v>
      </c>
      <c r="C39759" s="1">
        <v>41846</v>
      </c>
      <c r="D39759" s="1">
        <v>41850</v>
      </c>
      <c r="E39759" t="s">
        <v>49</v>
      </c>
      <c r="F39759" t="s">
        <v>1420</v>
      </c>
      <c r="G39759" t="s">
        <v>1421</v>
      </c>
      <c r="H39759" t="s">
        <v>25</v>
      </c>
      <c r="I39759" t="s">
        <v>26</v>
      </c>
      <c r="J39759" t="s">
        <v>679</v>
      </c>
      <c r="K39759" t="s">
        <v>103</v>
      </c>
      <c r="L39759" s="3">
        <v>78207</v>
      </c>
      <c r="M39759" t="s">
        <v>104</v>
      </c>
      <c r="N39759" t="s">
        <v>6248</v>
      </c>
      <c r="O39759" t="s">
        <v>31</v>
      </c>
      <c r="P39759" t="s">
        <v>64</v>
      </c>
      <c r="Q39759" t="s">
        <v>6249</v>
      </c>
      <c r="R39759">
        <v>17.496000000000002</v>
      </c>
      <c r="S39759">
        <v>3</v>
      </c>
      <c r="T39759">
        <v>0.6</v>
      </c>
      <c r="U39759">
        <v>-10.060199999999998</v>
      </c>
    </row>
    <row r="39760" spans="1:21" x14ac:dyDescent="0.25">
      <c r="A39760">
        <v>9777</v>
      </c>
      <c r="B39760" t="s">
        <v>10840</v>
      </c>
      <c r="C39760" s="1">
        <v>41846</v>
      </c>
      <c r="D39760" s="1">
        <v>41850</v>
      </c>
      <c r="E39760" t="s">
        <v>49</v>
      </c>
      <c r="F39760" t="s">
        <v>1420</v>
      </c>
      <c r="G39760" t="s">
        <v>1421</v>
      </c>
      <c r="H39760" t="s">
        <v>25</v>
      </c>
      <c r="I39760" t="s">
        <v>26</v>
      </c>
      <c r="J39760" t="s">
        <v>679</v>
      </c>
      <c r="K39760" t="s">
        <v>103</v>
      </c>
      <c r="L39760" s="3">
        <v>78207</v>
      </c>
      <c r="M39760" t="s">
        <v>104</v>
      </c>
      <c r="N39760" t="s">
        <v>1201</v>
      </c>
      <c r="O39760" t="s">
        <v>45</v>
      </c>
      <c r="P39760" t="s">
        <v>74</v>
      </c>
      <c r="Q39760" t="s">
        <v>1202</v>
      </c>
      <c r="R39760">
        <v>16.783999999999995</v>
      </c>
      <c r="S39760">
        <v>4</v>
      </c>
      <c r="T39760">
        <v>0.8</v>
      </c>
      <c r="U39760">
        <v>-26.854400000000012</v>
      </c>
    </row>
    <row r="39761" spans="1:21" x14ac:dyDescent="0.25">
      <c r="A39761">
        <v>9778</v>
      </c>
      <c r="B39761" t="s">
        <v>10840</v>
      </c>
      <c r="C39761" s="1">
        <v>41846</v>
      </c>
      <c r="D39761" s="1">
        <v>41850</v>
      </c>
      <c r="E39761" t="s">
        <v>49</v>
      </c>
      <c r="F39761" t="s">
        <v>1420</v>
      </c>
      <c r="G39761" t="s">
        <v>1421</v>
      </c>
      <c r="H39761" t="s">
        <v>25</v>
      </c>
      <c r="I39761" t="s">
        <v>26</v>
      </c>
      <c r="J39761" t="s">
        <v>679</v>
      </c>
      <c r="K39761" t="s">
        <v>103</v>
      </c>
      <c r="L39761" s="3">
        <v>78207</v>
      </c>
      <c r="M39761" t="s">
        <v>104</v>
      </c>
      <c r="N39761" t="s">
        <v>1318</v>
      </c>
      <c r="O39761" t="s">
        <v>70</v>
      </c>
      <c r="P39761" t="s">
        <v>160</v>
      </c>
      <c r="Q39761" t="s">
        <v>1319</v>
      </c>
      <c r="R39761">
        <v>431.13600000000002</v>
      </c>
      <c r="S39761">
        <v>9</v>
      </c>
      <c r="T39761">
        <v>0.2</v>
      </c>
      <c r="U39761">
        <v>-26.946000000000012</v>
      </c>
    </row>
    <row r="39762" spans="1:21" x14ac:dyDescent="0.25">
      <c r="A39762">
        <v>9779</v>
      </c>
      <c r="B39762" t="s">
        <v>10840</v>
      </c>
      <c r="C39762" s="1">
        <v>41846</v>
      </c>
      <c r="D39762" s="1">
        <v>41850</v>
      </c>
      <c r="E39762" t="s">
        <v>49</v>
      </c>
      <c r="F39762" t="s">
        <v>1420</v>
      </c>
      <c r="G39762" t="s">
        <v>1421</v>
      </c>
      <c r="H39762" t="s">
        <v>25</v>
      </c>
      <c r="I39762" t="s">
        <v>26</v>
      </c>
      <c r="J39762" t="s">
        <v>679</v>
      </c>
      <c r="K39762" t="s">
        <v>103</v>
      </c>
      <c r="L39762" s="3">
        <v>78207</v>
      </c>
      <c r="M39762" t="s">
        <v>104</v>
      </c>
      <c r="N39762" t="s">
        <v>898</v>
      </c>
      <c r="O39762" t="s">
        <v>45</v>
      </c>
      <c r="P39762" t="s">
        <v>74</v>
      </c>
      <c r="Q39762" t="s">
        <v>899</v>
      </c>
      <c r="R39762">
        <v>8.879999999999999</v>
      </c>
      <c r="S39762">
        <v>5</v>
      </c>
      <c r="T39762">
        <v>0.8</v>
      </c>
      <c r="U39762">
        <v>-13.32</v>
      </c>
    </row>
    <row r="39763" spans="1:21" x14ac:dyDescent="0.25">
      <c r="A39763">
        <v>9780</v>
      </c>
      <c r="B39763" t="s">
        <v>10840</v>
      </c>
      <c r="C39763" s="1">
        <v>41846</v>
      </c>
      <c r="D39763" s="1">
        <v>41850</v>
      </c>
      <c r="E39763" t="s">
        <v>49</v>
      </c>
      <c r="F39763" t="s">
        <v>1420</v>
      </c>
      <c r="G39763" t="s">
        <v>1421</v>
      </c>
      <c r="H39763" t="s">
        <v>25</v>
      </c>
      <c r="I39763" t="s">
        <v>26</v>
      </c>
      <c r="J39763" t="s">
        <v>679</v>
      </c>
      <c r="K39763" t="s">
        <v>103</v>
      </c>
      <c r="L39763" s="3">
        <v>78207</v>
      </c>
      <c r="M39763" t="s">
        <v>104</v>
      </c>
      <c r="N39763" t="s">
        <v>4829</v>
      </c>
      <c r="O39763" t="s">
        <v>45</v>
      </c>
      <c r="P39763" t="s">
        <v>77</v>
      </c>
      <c r="Q39763" t="s">
        <v>4830</v>
      </c>
      <c r="R39763">
        <v>4.8359999999999985</v>
      </c>
      <c r="S39763">
        <v>2</v>
      </c>
      <c r="T39763">
        <v>0.8</v>
      </c>
      <c r="U39763">
        <v>-12.090000000000003</v>
      </c>
    </row>
    <row r="39764" spans="1:21" x14ac:dyDescent="0.25">
      <c r="A39764">
        <v>9781</v>
      </c>
      <c r="B39764" t="s">
        <v>10841</v>
      </c>
      <c r="C39764" s="1">
        <v>42627</v>
      </c>
      <c r="D39764" s="1">
        <v>42631</v>
      </c>
      <c r="E39764" t="s">
        <v>49</v>
      </c>
      <c r="F39764" t="s">
        <v>485</v>
      </c>
      <c r="G39764" t="s">
        <v>486</v>
      </c>
      <c r="H39764" t="s">
        <v>25</v>
      </c>
      <c r="I39764" t="s">
        <v>26</v>
      </c>
      <c r="J39764" t="s">
        <v>1175</v>
      </c>
      <c r="K39764" t="s">
        <v>266</v>
      </c>
      <c r="L39764" s="3">
        <v>11561</v>
      </c>
      <c r="M39764" t="s">
        <v>147</v>
      </c>
      <c r="N39764" t="s">
        <v>5244</v>
      </c>
      <c r="O39764" t="s">
        <v>70</v>
      </c>
      <c r="P39764" t="s">
        <v>71</v>
      </c>
      <c r="Q39764" t="s">
        <v>5245</v>
      </c>
      <c r="R39764">
        <v>437.84999999999997</v>
      </c>
      <c r="S39764">
        <v>3</v>
      </c>
      <c r="T39764">
        <v>0</v>
      </c>
      <c r="U39764">
        <v>131.35499999999996</v>
      </c>
    </row>
    <row r="39765" spans="1:21" x14ac:dyDescent="0.25">
      <c r="A39765">
        <v>9782</v>
      </c>
      <c r="B39765" t="s">
        <v>10841</v>
      </c>
      <c r="C39765" s="1">
        <v>42627</v>
      </c>
      <c r="D39765" s="1">
        <v>42631</v>
      </c>
      <c r="E39765" t="s">
        <v>49</v>
      </c>
      <c r="F39765" t="s">
        <v>485</v>
      </c>
      <c r="G39765" t="s">
        <v>486</v>
      </c>
      <c r="H39765" t="s">
        <v>25</v>
      </c>
      <c r="I39765" t="s">
        <v>26</v>
      </c>
      <c r="J39765" t="s">
        <v>1175</v>
      </c>
      <c r="K39765" t="s">
        <v>266</v>
      </c>
      <c r="L39765" s="3">
        <v>11561</v>
      </c>
      <c r="M39765" t="s">
        <v>147</v>
      </c>
      <c r="N39765" t="s">
        <v>4731</v>
      </c>
      <c r="O39765" t="s">
        <v>45</v>
      </c>
      <c r="P39765" t="s">
        <v>74</v>
      </c>
      <c r="Q39765" t="s">
        <v>4732</v>
      </c>
      <c r="R39765">
        <v>673.5680000000001</v>
      </c>
      <c r="S39765">
        <v>2</v>
      </c>
      <c r="T39765">
        <v>0.2</v>
      </c>
      <c r="U39765">
        <v>252.58799999999999</v>
      </c>
    </row>
    <row r="39766" spans="1:21" x14ac:dyDescent="0.25">
      <c r="A39766">
        <v>9783</v>
      </c>
      <c r="B39766" t="s">
        <v>10842</v>
      </c>
      <c r="C39766" s="1">
        <v>42155</v>
      </c>
      <c r="D39766" s="1">
        <v>42157</v>
      </c>
      <c r="E39766" t="s">
        <v>22</v>
      </c>
      <c r="F39766" t="s">
        <v>5331</v>
      </c>
      <c r="G39766" t="s">
        <v>5332</v>
      </c>
      <c r="H39766" t="s">
        <v>40</v>
      </c>
      <c r="I39766" t="s">
        <v>26</v>
      </c>
      <c r="J39766" t="s">
        <v>4832</v>
      </c>
      <c r="K39766" t="s">
        <v>789</v>
      </c>
      <c r="L39766" s="3">
        <v>7501</v>
      </c>
      <c r="M39766" t="s">
        <v>147</v>
      </c>
      <c r="N39766" t="s">
        <v>2017</v>
      </c>
      <c r="O39766" t="s">
        <v>45</v>
      </c>
      <c r="P39766" t="s">
        <v>89</v>
      </c>
      <c r="Q39766" t="s">
        <v>2018</v>
      </c>
      <c r="R39766">
        <v>274.8</v>
      </c>
      <c r="S39766">
        <v>5</v>
      </c>
      <c r="T39766">
        <v>0</v>
      </c>
      <c r="U39766">
        <v>134.65199999999999</v>
      </c>
    </row>
    <row r="39767" spans="1:21" x14ac:dyDescent="0.25">
      <c r="A39767">
        <v>9784</v>
      </c>
      <c r="B39767" t="s">
        <v>10842</v>
      </c>
      <c r="C39767" s="1">
        <v>42155</v>
      </c>
      <c r="D39767" s="1">
        <v>42157</v>
      </c>
      <c r="E39767" t="s">
        <v>22</v>
      </c>
      <c r="F39767" t="s">
        <v>5331</v>
      </c>
      <c r="G39767" t="s">
        <v>5332</v>
      </c>
      <c r="H39767" t="s">
        <v>40</v>
      </c>
      <c r="I39767" t="s">
        <v>26</v>
      </c>
      <c r="J39767" t="s">
        <v>4832</v>
      </c>
      <c r="K39767" t="s">
        <v>789</v>
      </c>
      <c r="L39767" s="3">
        <v>7501</v>
      </c>
      <c r="M39767" t="s">
        <v>147</v>
      </c>
      <c r="N39767" t="s">
        <v>3226</v>
      </c>
      <c r="O39767" t="s">
        <v>45</v>
      </c>
      <c r="P39767" t="s">
        <v>58</v>
      </c>
      <c r="Q39767" t="s">
        <v>3227</v>
      </c>
      <c r="R39767">
        <v>62.18</v>
      </c>
      <c r="S39767">
        <v>1</v>
      </c>
      <c r="T39767">
        <v>0</v>
      </c>
      <c r="U39767">
        <v>16.788600000000002</v>
      </c>
    </row>
    <row r="39768" spans="1:21" x14ac:dyDescent="0.25">
      <c r="A39768">
        <v>9785</v>
      </c>
      <c r="B39768" t="s">
        <v>10842</v>
      </c>
      <c r="C39768" s="1">
        <v>42155</v>
      </c>
      <c r="D39768" s="1">
        <v>42157</v>
      </c>
      <c r="E39768" t="s">
        <v>22</v>
      </c>
      <c r="F39768" t="s">
        <v>5331</v>
      </c>
      <c r="G39768" t="s">
        <v>5332</v>
      </c>
      <c r="H39768" t="s">
        <v>40</v>
      </c>
      <c r="I39768" t="s">
        <v>26</v>
      </c>
      <c r="J39768" t="s">
        <v>4832</v>
      </c>
      <c r="K39768" t="s">
        <v>789</v>
      </c>
      <c r="L39768" s="3">
        <v>7501</v>
      </c>
      <c r="M39768" t="s">
        <v>147</v>
      </c>
      <c r="N39768" t="s">
        <v>5696</v>
      </c>
      <c r="O39768" t="s">
        <v>31</v>
      </c>
      <c r="P39768" t="s">
        <v>64</v>
      </c>
      <c r="Q39768" t="s">
        <v>5697</v>
      </c>
      <c r="R39768">
        <v>8.2799999999999994</v>
      </c>
      <c r="S39768">
        <v>2</v>
      </c>
      <c r="T39768">
        <v>0</v>
      </c>
      <c r="U39768">
        <v>2.9807999999999995</v>
      </c>
    </row>
    <row r="39769" spans="1:21" x14ac:dyDescent="0.25">
      <c r="A39769">
        <v>9786</v>
      </c>
      <c r="B39769" t="s">
        <v>10843</v>
      </c>
      <c r="C39769" s="1">
        <v>42133</v>
      </c>
      <c r="D39769" s="1">
        <v>42137</v>
      </c>
      <c r="E39769" t="s">
        <v>49</v>
      </c>
      <c r="F39769" t="s">
        <v>2102</v>
      </c>
      <c r="G39769" t="s">
        <v>2103</v>
      </c>
      <c r="H39769" t="s">
        <v>25</v>
      </c>
      <c r="I39769" t="s">
        <v>26</v>
      </c>
      <c r="J39769" t="s">
        <v>1477</v>
      </c>
      <c r="K39769" t="s">
        <v>28</v>
      </c>
      <c r="L39769" s="3">
        <v>40214</v>
      </c>
      <c r="M39769" t="s">
        <v>29</v>
      </c>
      <c r="N39769" t="s">
        <v>6556</v>
      </c>
      <c r="O39769" t="s">
        <v>45</v>
      </c>
      <c r="P39769" t="s">
        <v>74</v>
      </c>
      <c r="Q39769" t="s">
        <v>6557</v>
      </c>
      <c r="R39769">
        <v>48.81</v>
      </c>
      <c r="S39769">
        <v>3</v>
      </c>
      <c r="T39769">
        <v>0</v>
      </c>
      <c r="U39769">
        <v>23.916899999999998</v>
      </c>
    </row>
    <row r="39770" spans="1:21" x14ac:dyDescent="0.25">
      <c r="A39770">
        <v>9787</v>
      </c>
      <c r="B39770" t="s">
        <v>10844</v>
      </c>
      <c r="C39770" s="1">
        <v>41948</v>
      </c>
      <c r="D39770" s="1">
        <v>41948</v>
      </c>
      <c r="E39770" t="s">
        <v>1292</v>
      </c>
      <c r="F39770" t="s">
        <v>8376</v>
      </c>
      <c r="G39770" t="s">
        <v>8377</v>
      </c>
      <c r="H39770" t="s">
        <v>25</v>
      </c>
      <c r="I39770" t="s">
        <v>26</v>
      </c>
      <c r="J39770" t="s">
        <v>7564</v>
      </c>
      <c r="K39770" t="s">
        <v>318</v>
      </c>
      <c r="L39770" s="3">
        <v>23666</v>
      </c>
      <c r="M39770" t="s">
        <v>29</v>
      </c>
      <c r="N39770" t="s">
        <v>4585</v>
      </c>
      <c r="O39770" t="s">
        <v>31</v>
      </c>
      <c r="P39770" t="s">
        <v>35</v>
      </c>
      <c r="Q39770" t="s">
        <v>4586</v>
      </c>
      <c r="R39770">
        <v>149.9</v>
      </c>
      <c r="S39770">
        <v>5</v>
      </c>
      <c r="T39770">
        <v>0</v>
      </c>
      <c r="U39770">
        <v>40.472999999999999</v>
      </c>
    </row>
    <row r="39771" spans="1:21" x14ac:dyDescent="0.25">
      <c r="A39771">
        <v>9788</v>
      </c>
      <c r="B39771" t="s">
        <v>10845</v>
      </c>
      <c r="C39771" s="1">
        <v>42821</v>
      </c>
      <c r="D39771" s="1">
        <v>42826</v>
      </c>
      <c r="E39771" t="s">
        <v>49</v>
      </c>
      <c r="F39771" t="s">
        <v>1457</v>
      </c>
      <c r="G39771" t="s">
        <v>1458</v>
      </c>
      <c r="H39771" t="s">
        <v>25</v>
      </c>
      <c r="I39771" t="s">
        <v>26</v>
      </c>
      <c r="J39771" t="s">
        <v>183</v>
      </c>
      <c r="K39771" t="s">
        <v>103</v>
      </c>
      <c r="L39771" s="3">
        <v>77070</v>
      </c>
      <c r="M39771" t="s">
        <v>104</v>
      </c>
      <c r="N39771" t="s">
        <v>3098</v>
      </c>
      <c r="O39771" t="s">
        <v>31</v>
      </c>
      <c r="P39771" t="s">
        <v>32</v>
      </c>
      <c r="Q39771" t="s">
        <v>3099</v>
      </c>
      <c r="R39771">
        <v>1023.3319999999999</v>
      </c>
      <c r="S39771">
        <v>5</v>
      </c>
      <c r="T39771">
        <v>0.32</v>
      </c>
      <c r="U39771">
        <v>-30.098000000000127</v>
      </c>
    </row>
    <row r="39772" spans="1:21" x14ac:dyDescent="0.25">
      <c r="A39772">
        <v>9789</v>
      </c>
      <c r="B39772" t="s">
        <v>10845</v>
      </c>
      <c r="C39772" s="1">
        <v>42821</v>
      </c>
      <c r="D39772" s="1">
        <v>42826</v>
      </c>
      <c r="E39772" t="s">
        <v>49</v>
      </c>
      <c r="F39772" t="s">
        <v>1457</v>
      </c>
      <c r="G39772" t="s">
        <v>1458</v>
      </c>
      <c r="H39772" t="s">
        <v>25</v>
      </c>
      <c r="I39772" t="s">
        <v>26</v>
      </c>
      <c r="J39772" t="s">
        <v>183</v>
      </c>
      <c r="K39772" t="s">
        <v>103</v>
      </c>
      <c r="L39772" s="3">
        <v>77070</v>
      </c>
      <c r="M39772" t="s">
        <v>104</v>
      </c>
      <c r="N39772" t="s">
        <v>532</v>
      </c>
      <c r="O39772" t="s">
        <v>31</v>
      </c>
      <c r="P39772" t="s">
        <v>35</v>
      </c>
      <c r="Q39772" t="s">
        <v>533</v>
      </c>
      <c r="R39772">
        <v>600.55799999999999</v>
      </c>
      <c r="S39772">
        <v>3</v>
      </c>
      <c r="T39772">
        <v>0.3</v>
      </c>
      <c r="U39772">
        <v>-8.5794000000000779</v>
      </c>
    </row>
    <row r="39773" spans="1:21" x14ac:dyDescent="0.25">
      <c r="A39773">
        <v>9790</v>
      </c>
      <c r="B39773" t="s">
        <v>10845</v>
      </c>
      <c r="C39773" s="1">
        <v>42821</v>
      </c>
      <c r="D39773" s="1">
        <v>42826</v>
      </c>
      <c r="E39773" t="s">
        <v>49</v>
      </c>
      <c r="F39773" t="s">
        <v>1457</v>
      </c>
      <c r="G39773" t="s">
        <v>1458</v>
      </c>
      <c r="H39773" t="s">
        <v>25</v>
      </c>
      <c r="I39773" t="s">
        <v>26</v>
      </c>
      <c r="J39773" t="s">
        <v>183</v>
      </c>
      <c r="K39773" t="s">
        <v>103</v>
      </c>
      <c r="L39773" s="3">
        <v>77070</v>
      </c>
      <c r="M39773" t="s">
        <v>104</v>
      </c>
      <c r="N39773" t="s">
        <v>2536</v>
      </c>
      <c r="O39773" t="s">
        <v>70</v>
      </c>
      <c r="P39773" t="s">
        <v>160</v>
      </c>
      <c r="Q39773" t="s">
        <v>10940</v>
      </c>
      <c r="R39773">
        <v>39.992000000000004</v>
      </c>
      <c r="S39773">
        <v>1</v>
      </c>
      <c r="T39773">
        <v>0.2</v>
      </c>
      <c r="U39773">
        <v>6.9985999999999997</v>
      </c>
    </row>
    <row r="39774" spans="1:21" x14ac:dyDescent="0.25">
      <c r="A39774">
        <v>9791</v>
      </c>
      <c r="B39774" t="s">
        <v>10845</v>
      </c>
      <c r="C39774" s="1">
        <v>42821</v>
      </c>
      <c r="D39774" s="1">
        <v>42826</v>
      </c>
      <c r="E39774" t="s">
        <v>49</v>
      </c>
      <c r="F39774" t="s">
        <v>1457</v>
      </c>
      <c r="G39774" t="s">
        <v>1458</v>
      </c>
      <c r="H39774" t="s">
        <v>25</v>
      </c>
      <c r="I39774" t="s">
        <v>26</v>
      </c>
      <c r="J39774" t="s">
        <v>183</v>
      </c>
      <c r="K39774" t="s">
        <v>103</v>
      </c>
      <c r="L39774" s="3">
        <v>77070</v>
      </c>
      <c r="M39774" t="s">
        <v>104</v>
      </c>
      <c r="N39774" t="s">
        <v>5404</v>
      </c>
      <c r="O39774" t="s">
        <v>31</v>
      </c>
      <c r="P39774" t="s">
        <v>35</v>
      </c>
      <c r="Q39774" t="s">
        <v>5405</v>
      </c>
      <c r="R39774">
        <v>211.24599999999998</v>
      </c>
      <c r="S39774">
        <v>2</v>
      </c>
      <c r="T39774">
        <v>0.3</v>
      </c>
      <c r="U39774">
        <v>-66.391599999999983</v>
      </c>
    </row>
    <row r="39775" spans="1:21" x14ac:dyDescent="0.25">
      <c r="A39775">
        <v>9792</v>
      </c>
      <c r="B39775" t="s">
        <v>10846</v>
      </c>
      <c r="C39775" s="1">
        <v>41780</v>
      </c>
      <c r="D39775" s="1">
        <v>41782</v>
      </c>
      <c r="E39775" t="s">
        <v>22</v>
      </c>
      <c r="F39775" t="s">
        <v>2891</v>
      </c>
      <c r="G39775" t="s">
        <v>2892</v>
      </c>
      <c r="H39775" t="s">
        <v>25</v>
      </c>
      <c r="I39775" t="s">
        <v>26</v>
      </c>
      <c r="J39775" t="s">
        <v>183</v>
      </c>
      <c r="K39775" t="s">
        <v>103</v>
      </c>
      <c r="L39775" s="3">
        <v>77070</v>
      </c>
      <c r="M39775" t="s">
        <v>104</v>
      </c>
      <c r="N39775" t="s">
        <v>4139</v>
      </c>
      <c r="O39775" t="s">
        <v>45</v>
      </c>
      <c r="P39775" t="s">
        <v>172</v>
      </c>
      <c r="Q39775" t="s">
        <v>670</v>
      </c>
      <c r="R39775">
        <v>56.063999999999993</v>
      </c>
      <c r="S39775">
        <v>6</v>
      </c>
      <c r="T39775">
        <v>0.2</v>
      </c>
      <c r="U39775">
        <v>21.024000000000001</v>
      </c>
    </row>
    <row r="39776" spans="1:21" x14ac:dyDescent="0.25">
      <c r="A39776">
        <v>9793</v>
      </c>
      <c r="B39776" t="s">
        <v>10846</v>
      </c>
      <c r="C39776" s="1">
        <v>41780</v>
      </c>
      <c r="D39776" s="1">
        <v>41782</v>
      </c>
      <c r="E39776" t="s">
        <v>22</v>
      </c>
      <c r="F39776" t="s">
        <v>2891</v>
      </c>
      <c r="G39776" t="s">
        <v>2892</v>
      </c>
      <c r="H39776" t="s">
        <v>25</v>
      </c>
      <c r="I39776" t="s">
        <v>26</v>
      </c>
      <c r="J39776" t="s">
        <v>183</v>
      </c>
      <c r="K39776" t="s">
        <v>103</v>
      </c>
      <c r="L39776" s="3">
        <v>77070</v>
      </c>
      <c r="M39776" t="s">
        <v>104</v>
      </c>
      <c r="N39776" t="s">
        <v>1541</v>
      </c>
      <c r="O39776" t="s">
        <v>31</v>
      </c>
      <c r="P39776" t="s">
        <v>35</v>
      </c>
      <c r="Q39776" t="s">
        <v>1542</v>
      </c>
      <c r="R39776">
        <v>107.77200000000001</v>
      </c>
      <c r="S39776">
        <v>2</v>
      </c>
      <c r="T39776">
        <v>0.3</v>
      </c>
      <c r="U39776">
        <v>-29.252400000000009</v>
      </c>
    </row>
    <row r="39777" spans="1:21" x14ac:dyDescent="0.25">
      <c r="A39777">
        <v>9794</v>
      </c>
      <c r="B39777" t="s">
        <v>10846</v>
      </c>
      <c r="C39777" s="1">
        <v>41780</v>
      </c>
      <c r="D39777" s="1">
        <v>41782</v>
      </c>
      <c r="E39777" t="s">
        <v>22</v>
      </c>
      <c r="F39777" t="s">
        <v>2891</v>
      </c>
      <c r="G39777" t="s">
        <v>2892</v>
      </c>
      <c r="H39777" t="s">
        <v>25</v>
      </c>
      <c r="I39777" t="s">
        <v>26</v>
      </c>
      <c r="J39777" t="s">
        <v>183</v>
      </c>
      <c r="K39777" t="s">
        <v>103</v>
      </c>
      <c r="L39777" s="3">
        <v>77070</v>
      </c>
      <c r="M39777" t="s">
        <v>104</v>
      </c>
      <c r="N39777" t="s">
        <v>2606</v>
      </c>
      <c r="O39777" t="s">
        <v>45</v>
      </c>
      <c r="P39777" t="s">
        <v>89</v>
      </c>
      <c r="Q39777" t="s">
        <v>2607</v>
      </c>
      <c r="R39777">
        <v>4.8320000000000007</v>
      </c>
      <c r="S39777">
        <v>1</v>
      </c>
      <c r="T39777">
        <v>0.2</v>
      </c>
      <c r="U39777">
        <v>1.6307999999999998</v>
      </c>
    </row>
    <row r="39778" spans="1:21" x14ac:dyDescent="0.25">
      <c r="A39778">
        <v>9795</v>
      </c>
      <c r="B39778" t="s">
        <v>10846</v>
      </c>
      <c r="C39778" s="1">
        <v>41780</v>
      </c>
      <c r="D39778" s="1">
        <v>41782</v>
      </c>
      <c r="E39778" t="s">
        <v>22</v>
      </c>
      <c r="F39778" t="s">
        <v>2891</v>
      </c>
      <c r="G39778" t="s">
        <v>2892</v>
      </c>
      <c r="H39778" t="s">
        <v>25</v>
      </c>
      <c r="I39778" t="s">
        <v>26</v>
      </c>
      <c r="J39778" t="s">
        <v>183</v>
      </c>
      <c r="K39778" t="s">
        <v>103</v>
      </c>
      <c r="L39778" s="3">
        <v>77070</v>
      </c>
      <c r="M39778" t="s">
        <v>104</v>
      </c>
      <c r="N39778" t="s">
        <v>3925</v>
      </c>
      <c r="O39778" t="s">
        <v>45</v>
      </c>
      <c r="P39778" t="s">
        <v>74</v>
      </c>
      <c r="Q39778" t="s">
        <v>3926</v>
      </c>
      <c r="R39778">
        <v>18.239999999999995</v>
      </c>
      <c r="S39778">
        <v>3</v>
      </c>
      <c r="T39778">
        <v>0.8</v>
      </c>
      <c r="U39778">
        <v>-31.00800000000001</v>
      </c>
    </row>
    <row r="39779" spans="1:21" x14ac:dyDescent="0.25">
      <c r="A39779">
        <v>9796</v>
      </c>
      <c r="B39779" t="s">
        <v>10847</v>
      </c>
      <c r="C39779" s="1">
        <v>42511</v>
      </c>
      <c r="D39779" s="1">
        <v>42518</v>
      </c>
      <c r="E39779" t="s">
        <v>49</v>
      </c>
      <c r="F39779" t="s">
        <v>584</v>
      </c>
      <c r="G39779" t="s">
        <v>585</v>
      </c>
      <c r="H39779" t="s">
        <v>40</v>
      </c>
      <c r="I39779" t="s">
        <v>26</v>
      </c>
      <c r="J39779" t="s">
        <v>302</v>
      </c>
      <c r="K39779" t="s">
        <v>210</v>
      </c>
      <c r="L39779" s="3">
        <v>60610</v>
      </c>
      <c r="M39779" t="s">
        <v>104</v>
      </c>
      <c r="N39779" t="s">
        <v>3351</v>
      </c>
      <c r="O39779" t="s">
        <v>45</v>
      </c>
      <c r="P39779" t="s">
        <v>74</v>
      </c>
      <c r="Q39779" t="s">
        <v>3352</v>
      </c>
      <c r="R39779">
        <v>3.7979999999999992</v>
      </c>
      <c r="S39779">
        <v>3</v>
      </c>
      <c r="T39779">
        <v>0.8</v>
      </c>
      <c r="U39779">
        <v>-5.8869000000000007</v>
      </c>
    </row>
    <row r="39780" spans="1:21" x14ac:dyDescent="0.25">
      <c r="A39780">
        <v>9797</v>
      </c>
      <c r="B39780" t="s">
        <v>10848</v>
      </c>
      <c r="C39780" s="1">
        <v>42016</v>
      </c>
      <c r="D39780" s="1">
        <v>42021</v>
      </c>
      <c r="E39780" t="s">
        <v>49</v>
      </c>
      <c r="F39780" t="s">
        <v>6591</v>
      </c>
      <c r="G39780" t="s">
        <v>6592</v>
      </c>
      <c r="H39780" t="s">
        <v>40</v>
      </c>
      <c r="I39780" t="s">
        <v>26</v>
      </c>
      <c r="J39780" t="s">
        <v>2841</v>
      </c>
      <c r="K39780" t="s">
        <v>497</v>
      </c>
      <c r="L39780" s="3">
        <v>43615</v>
      </c>
      <c r="M39780" t="s">
        <v>147</v>
      </c>
      <c r="N39780" t="s">
        <v>1248</v>
      </c>
      <c r="O39780" t="s">
        <v>45</v>
      </c>
      <c r="P39780" t="s">
        <v>67</v>
      </c>
      <c r="Q39780" t="s">
        <v>1249</v>
      </c>
      <c r="R39780">
        <v>10.368000000000002</v>
      </c>
      <c r="S39780">
        <v>2</v>
      </c>
      <c r="T39780">
        <v>0.2</v>
      </c>
      <c r="U39780">
        <v>1.5551999999999992</v>
      </c>
    </row>
    <row r="39781" spans="1:21" x14ac:dyDescent="0.25">
      <c r="A39781">
        <v>9798</v>
      </c>
      <c r="B39781" t="s">
        <v>10848</v>
      </c>
      <c r="C39781" s="1">
        <v>42016</v>
      </c>
      <c r="D39781" s="1">
        <v>42021</v>
      </c>
      <c r="E39781" t="s">
        <v>49</v>
      </c>
      <c r="F39781" t="s">
        <v>6591</v>
      </c>
      <c r="G39781" t="s">
        <v>6592</v>
      </c>
      <c r="H39781" t="s">
        <v>40</v>
      </c>
      <c r="I39781" t="s">
        <v>26</v>
      </c>
      <c r="J39781" t="s">
        <v>2841</v>
      </c>
      <c r="K39781" t="s">
        <v>497</v>
      </c>
      <c r="L39781" s="3">
        <v>43615</v>
      </c>
      <c r="M39781" t="s">
        <v>147</v>
      </c>
      <c r="N39781" t="s">
        <v>191</v>
      </c>
      <c r="O39781" t="s">
        <v>70</v>
      </c>
      <c r="P39781" t="s">
        <v>71</v>
      </c>
      <c r="Q39781" t="s">
        <v>192</v>
      </c>
      <c r="R39781">
        <v>235.18799999999999</v>
      </c>
      <c r="S39781">
        <v>2</v>
      </c>
      <c r="T39781">
        <v>0.4</v>
      </c>
      <c r="U39781">
        <v>-43.117800000000045</v>
      </c>
    </row>
    <row r="39782" spans="1:21" x14ac:dyDescent="0.25">
      <c r="A39782">
        <v>9799</v>
      </c>
      <c r="B39782" t="s">
        <v>10848</v>
      </c>
      <c r="C39782" s="1">
        <v>42016</v>
      </c>
      <c r="D39782" s="1">
        <v>42021</v>
      </c>
      <c r="E39782" t="s">
        <v>49</v>
      </c>
      <c r="F39782" t="s">
        <v>6591</v>
      </c>
      <c r="G39782" t="s">
        <v>6592</v>
      </c>
      <c r="H39782" t="s">
        <v>40</v>
      </c>
      <c r="I39782" t="s">
        <v>26</v>
      </c>
      <c r="J39782" t="s">
        <v>2841</v>
      </c>
      <c r="K39782" t="s">
        <v>497</v>
      </c>
      <c r="L39782" s="3">
        <v>43615</v>
      </c>
      <c r="M39782" t="s">
        <v>147</v>
      </c>
      <c r="N39782" t="s">
        <v>5562</v>
      </c>
      <c r="O39782" t="s">
        <v>70</v>
      </c>
      <c r="P39782" t="s">
        <v>71</v>
      </c>
      <c r="Q39782" t="s">
        <v>5563</v>
      </c>
      <c r="R39782">
        <v>26.376000000000001</v>
      </c>
      <c r="S39782">
        <v>4</v>
      </c>
      <c r="T39782">
        <v>0.4</v>
      </c>
      <c r="U39782">
        <v>2.6375999999999991</v>
      </c>
    </row>
    <row r="39783" spans="1:21" x14ac:dyDescent="0.25">
      <c r="A39783">
        <v>9800</v>
      </c>
      <c r="B39783" t="s">
        <v>10848</v>
      </c>
      <c r="C39783" s="1">
        <v>42016</v>
      </c>
      <c r="D39783" s="1">
        <v>42021</v>
      </c>
      <c r="E39783" t="s">
        <v>49</v>
      </c>
      <c r="F39783" t="s">
        <v>6591</v>
      </c>
      <c r="G39783" t="s">
        <v>6592</v>
      </c>
      <c r="H39783" t="s">
        <v>40</v>
      </c>
      <c r="I39783" t="s">
        <v>26</v>
      </c>
      <c r="J39783" t="s">
        <v>2841</v>
      </c>
      <c r="K39783" t="s">
        <v>497</v>
      </c>
      <c r="L39783" s="3">
        <v>43615</v>
      </c>
      <c r="M39783" t="s">
        <v>147</v>
      </c>
      <c r="N39783" t="s">
        <v>7736</v>
      </c>
      <c r="O39783" t="s">
        <v>70</v>
      </c>
      <c r="P39783" t="s">
        <v>160</v>
      </c>
      <c r="Q39783" t="s">
        <v>7737</v>
      </c>
      <c r="R39783">
        <v>10.384</v>
      </c>
      <c r="S39783">
        <v>2</v>
      </c>
      <c r="T39783">
        <v>0.2</v>
      </c>
      <c r="U39783">
        <v>2.2065999999999999</v>
      </c>
    </row>
    <row r="39784" spans="1:21" x14ac:dyDescent="0.25">
      <c r="A39784">
        <v>9801</v>
      </c>
      <c r="B39784" t="s">
        <v>10848</v>
      </c>
      <c r="C39784" s="1">
        <v>42016</v>
      </c>
      <c r="D39784" s="1">
        <v>42021</v>
      </c>
      <c r="E39784" t="s">
        <v>49</v>
      </c>
      <c r="F39784" t="s">
        <v>6591</v>
      </c>
      <c r="G39784" t="s">
        <v>6592</v>
      </c>
      <c r="H39784" t="s">
        <v>40</v>
      </c>
      <c r="I39784" t="s">
        <v>26</v>
      </c>
      <c r="J39784" t="s">
        <v>2841</v>
      </c>
      <c r="K39784" t="s">
        <v>497</v>
      </c>
      <c r="L39784" s="3">
        <v>43615</v>
      </c>
      <c r="M39784" t="s">
        <v>147</v>
      </c>
      <c r="N39784" t="s">
        <v>1852</v>
      </c>
      <c r="O39784" t="s">
        <v>70</v>
      </c>
      <c r="P39784" t="s">
        <v>71</v>
      </c>
      <c r="Q39784" t="s">
        <v>1853</v>
      </c>
      <c r="R39784">
        <v>107.11799999999999</v>
      </c>
      <c r="S39784">
        <v>3</v>
      </c>
      <c r="T39784">
        <v>0.4</v>
      </c>
      <c r="U39784">
        <v>-21.423599999999993</v>
      </c>
    </row>
    <row r="39785" spans="1:21" x14ac:dyDescent="0.25">
      <c r="A39785">
        <v>9802</v>
      </c>
      <c r="B39785" t="s">
        <v>10849</v>
      </c>
      <c r="C39785" s="1">
        <v>43007</v>
      </c>
      <c r="D39785" s="1">
        <v>43014</v>
      </c>
      <c r="E39785" t="s">
        <v>49</v>
      </c>
      <c r="F39785" t="s">
        <v>2489</v>
      </c>
      <c r="G39785" t="s">
        <v>2490</v>
      </c>
      <c r="H39785" t="s">
        <v>25</v>
      </c>
      <c r="I39785" t="s">
        <v>26</v>
      </c>
      <c r="J39785" t="s">
        <v>10850</v>
      </c>
      <c r="K39785" t="s">
        <v>42</v>
      </c>
      <c r="L39785" s="3">
        <v>95240</v>
      </c>
      <c r="M39785" t="s">
        <v>43</v>
      </c>
      <c r="N39785" t="s">
        <v>4833</v>
      </c>
      <c r="O39785" t="s">
        <v>45</v>
      </c>
      <c r="P39785" t="s">
        <v>578</v>
      </c>
      <c r="Q39785" t="s">
        <v>4834</v>
      </c>
      <c r="R39785">
        <v>97.3</v>
      </c>
      <c r="S39785">
        <v>7</v>
      </c>
      <c r="T39785">
        <v>0</v>
      </c>
      <c r="U39785">
        <v>28.216999999999992</v>
      </c>
    </row>
    <row r="39786" spans="1:21" x14ac:dyDescent="0.25">
      <c r="A39786">
        <v>9803</v>
      </c>
      <c r="B39786" t="s">
        <v>10851</v>
      </c>
      <c r="C39786" s="1">
        <v>42203</v>
      </c>
      <c r="D39786" s="1">
        <v>42205</v>
      </c>
      <c r="E39786" t="s">
        <v>22</v>
      </c>
      <c r="F39786" t="s">
        <v>2545</v>
      </c>
      <c r="G39786" t="s">
        <v>2546</v>
      </c>
      <c r="H39786" t="s">
        <v>25</v>
      </c>
      <c r="I39786" t="s">
        <v>26</v>
      </c>
      <c r="J39786" t="s">
        <v>265</v>
      </c>
      <c r="K39786" t="s">
        <v>266</v>
      </c>
      <c r="L39786" s="3">
        <v>10024</v>
      </c>
      <c r="M39786" t="s">
        <v>147</v>
      </c>
      <c r="N39786" t="s">
        <v>344</v>
      </c>
      <c r="O39786" t="s">
        <v>45</v>
      </c>
      <c r="P39786" t="s">
        <v>74</v>
      </c>
      <c r="Q39786" t="s">
        <v>345</v>
      </c>
      <c r="R39786">
        <v>3.3280000000000003</v>
      </c>
      <c r="S39786">
        <v>2</v>
      </c>
      <c r="T39786">
        <v>0.2</v>
      </c>
      <c r="U39786">
        <v>1.2064000000000001</v>
      </c>
    </row>
    <row r="39787" spans="1:21" x14ac:dyDescent="0.25">
      <c r="A39787">
        <v>9804</v>
      </c>
      <c r="B39787" t="s">
        <v>10851</v>
      </c>
      <c r="C39787" s="1">
        <v>42203</v>
      </c>
      <c r="D39787" s="1">
        <v>42205</v>
      </c>
      <c r="E39787" t="s">
        <v>22</v>
      </c>
      <c r="F39787" t="s">
        <v>2545</v>
      </c>
      <c r="G39787" t="s">
        <v>2546</v>
      </c>
      <c r="H39787" t="s">
        <v>25</v>
      </c>
      <c r="I39787" t="s">
        <v>26</v>
      </c>
      <c r="J39787" t="s">
        <v>265</v>
      </c>
      <c r="K39787" t="s">
        <v>266</v>
      </c>
      <c r="L39787" s="3">
        <v>10024</v>
      </c>
      <c r="M39787" t="s">
        <v>147</v>
      </c>
      <c r="N39787" t="s">
        <v>4972</v>
      </c>
      <c r="O39787" t="s">
        <v>70</v>
      </c>
      <c r="P39787" t="s">
        <v>71</v>
      </c>
      <c r="Q39787" t="s">
        <v>4973</v>
      </c>
      <c r="R39787">
        <v>135.99</v>
      </c>
      <c r="S39787">
        <v>1</v>
      </c>
      <c r="T39787">
        <v>0</v>
      </c>
      <c r="U39787">
        <v>36.717300000000009</v>
      </c>
    </row>
    <row r="39788" spans="1:21" x14ac:dyDescent="0.25">
      <c r="A39788">
        <v>9805</v>
      </c>
      <c r="B39788" t="s">
        <v>10851</v>
      </c>
      <c r="C39788" s="1">
        <v>42203</v>
      </c>
      <c r="D39788" s="1">
        <v>42205</v>
      </c>
      <c r="E39788" t="s">
        <v>22</v>
      </c>
      <c r="F39788" t="s">
        <v>2545</v>
      </c>
      <c r="G39788" t="s">
        <v>2546</v>
      </c>
      <c r="H39788" t="s">
        <v>25</v>
      </c>
      <c r="I39788" t="s">
        <v>26</v>
      </c>
      <c r="J39788" t="s">
        <v>265</v>
      </c>
      <c r="K39788" t="s">
        <v>266</v>
      </c>
      <c r="L39788" s="3">
        <v>10024</v>
      </c>
      <c r="M39788" t="s">
        <v>147</v>
      </c>
      <c r="N39788" t="s">
        <v>5069</v>
      </c>
      <c r="O39788" t="s">
        <v>31</v>
      </c>
      <c r="P39788" t="s">
        <v>64</v>
      </c>
      <c r="Q39788" t="s">
        <v>5070</v>
      </c>
      <c r="R39788">
        <v>7.38</v>
      </c>
      <c r="S39788">
        <v>1</v>
      </c>
      <c r="T39788">
        <v>0</v>
      </c>
      <c r="U39788">
        <v>2.1401999999999992</v>
      </c>
    </row>
    <row r="39789" spans="1:21" x14ac:dyDescent="0.25">
      <c r="A39789">
        <v>9806</v>
      </c>
      <c r="B39789" t="s">
        <v>10852</v>
      </c>
      <c r="C39789" s="1">
        <v>42664</v>
      </c>
      <c r="D39789" s="1">
        <v>42669</v>
      </c>
      <c r="E39789" t="s">
        <v>49</v>
      </c>
      <c r="F39789" t="s">
        <v>3347</v>
      </c>
      <c r="G39789" t="s">
        <v>3348</v>
      </c>
      <c r="H39789" t="s">
        <v>101</v>
      </c>
      <c r="I39789" t="s">
        <v>26</v>
      </c>
      <c r="J39789" t="s">
        <v>52</v>
      </c>
      <c r="K39789" t="s">
        <v>53</v>
      </c>
      <c r="L39789" s="3">
        <v>33311</v>
      </c>
      <c r="M39789" t="s">
        <v>29</v>
      </c>
      <c r="N39789" t="s">
        <v>4591</v>
      </c>
      <c r="O39789" t="s">
        <v>31</v>
      </c>
      <c r="P39789" t="s">
        <v>64</v>
      </c>
      <c r="Q39789" t="s">
        <v>4592</v>
      </c>
      <c r="R39789">
        <v>45.568000000000005</v>
      </c>
      <c r="S39789">
        <v>2</v>
      </c>
      <c r="T39789">
        <v>0.2</v>
      </c>
      <c r="U39789">
        <v>9.6832000000000011</v>
      </c>
    </row>
    <row r="39790" spans="1:21" x14ac:dyDescent="0.25">
      <c r="A39790">
        <v>9807</v>
      </c>
      <c r="B39790" t="s">
        <v>10852</v>
      </c>
      <c r="C39790" s="1">
        <v>42664</v>
      </c>
      <c r="D39790" s="1">
        <v>42669</v>
      </c>
      <c r="E39790" t="s">
        <v>49</v>
      </c>
      <c r="F39790" t="s">
        <v>3347</v>
      </c>
      <c r="G39790" t="s">
        <v>3348</v>
      </c>
      <c r="H39790" t="s">
        <v>101</v>
      </c>
      <c r="I39790" t="s">
        <v>26</v>
      </c>
      <c r="J39790" t="s">
        <v>52</v>
      </c>
      <c r="K39790" t="s">
        <v>53</v>
      </c>
      <c r="L39790" s="3">
        <v>33311</v>
      </c>
      <c r="M39790" t="s">
        <v>29</v>
      </c>
      <c r="N39790" t="s">
        <v>4927</v>
      </c>
      <c r="O39790" t="s">
        <v>45</v>
      </c>
      <c r="P39790" t="s">
        <v>74</v>
      </c>
      <c r="Q39790" t="s">
        <v>4928</v>
      </c>
      <c r="R39790">
        <v>28.752000000000006</v>
      </c>
      <c r="S39790">
        <v>8</v>
      </c>
      <c r="T39790">
        <v>0.7</v>
      </c>
      <c r="U39790">
        <v>-21.084799999999994</v>
      </c>
    </row>
    <row r="39791" spans="1:21" x14ac:dyDescent="0.25">
      <c r="A39791">
        <v>9808</v>
      </c>
      <c r="B39791" t="s">
        <v>10853</v>
      </c>
      <c r="C39791" s="1">
        <v>42943</v>
      </c>
      <c r="D39791" s="1">
        <v>42948</v>
      </c>
      <c r="E39791" t="s">
        <v>22</v>
      </c>
      <c r="F39791" t="s">
        <v>4466</v>
      </c>
      <c r="G39791" t="s">
        <v>4467</v>
      </c>
      <c r="H39791" t="s">
        <v>25</v>
      </c>
      <c r="I39791" t="s">
        <v>26</v>
      </c>
      <c r="J39791" t="s">
        <v>4596</v>
      </c>
      <c r="K39791" t="s">
        <v>87</v>
      </c>
      <c r="L39791" s="3">
        <v>27604</v>
      </c>
      <c r="M39791" t="s">
        <v>29</v>
      </c>
      <c r="N39791" t="s">
        <v>303</v>
      </c>
      <c r="O39791" t="s">
        <v>31</v>
      </c>
      <c r="P39791" t="s">
        <v>35</v>
      </c>
      <c r="Q39791" t="s">
        <v>304</v>
      </c>
      <c r="R39791">
        <v>194.84800000000001</v>
      </c>
      <c r="S39791">
        <v>4</v>
      </c>
      <c r="T39791">
        <v>0.2</v>
      </c>
      <c r="U39791">
        <v>12.177999999999983</v>
      </c>
    </row>
    <row r="39792" spans="1:21" x14ac:dyDescent="0.25">
      <c r="A39792">
        <v>9809</v>
      </c>
      <c r="B39792" t="s">
        <v>10854</v>
      </c>
      <c r="C39792" s="1">
        <v>42937</v>
      </c>
      <c r="D39792" s="1">
        <v>42942</v>
      </c>
      <c r="E39792" t="s">
        <v>49</v>
      </c>
      <c r="F39792" t="s">
        <v>6383</v>
      </c>
      <c r="G39792" t="s">
        <v>6384</v>
      </c>
      <c r="H39792" t="s">
        <v>25</v>
      </c>
      <c r="I39792" t="s">
        <v>26</v>
      </c>
      <c r="J39792" t="s">
        <v>302</v>
      </c>
      <c r="K39792" t="s">
        <v>210</v>
      </c>
      <c r="L39792" s="3">
        <v>60623</v>
      </c>
      <c r="M39792" t="s">
        <v>104</v>
      </c>
      <c r="N39792" t="s">
        <v>4323</v>
      </c>
      <c r="O39792" t="s">
        <v>45</v>
      </c>
      <c r="P39792" t="s">
        <v>74</v>
      </c>
      <c r="Q39792" t="s">
        <v>4324</v>
      </c>
      <c r="R39792">
        <v>2.1119999999999997</v>
      </c>
      <c r="S39792">
        <v>2</v>
      </c>
      <c r="T39792">
        <v>0.8</v>
      </c>
      <c r="U39792">
        <v>-3.3792</v>
      </c>
    </row>
    <row r="39793" spans="1:21" x14ac:dyDescent="0.25">
      <c r="A39793">
        <v>9810</v>
      </c>
      <c r="B39793" t="s">
        <v>10855</v>
      </c>
      <c r="C39793" s="1">
        <v>41950</v>
      </c>
      <c r="D39793" s="1">
        <v>41954</v>
      </c>
      <c r="E39793" t="s">
        <v>22</v>
      </c>
      <c r="F39793" t="s">
        <v>1557</v>
      </c>
      <c r="G39793" t="s">
        <v>1558</v>
      </c>
      <c r="H39793" t="s">
        <v>25</v>
      </c>
      <c r="I39793" t="s">
        <v>26</v>
      </c>
      <c r="J39793" t="s">
        <v>418</v>
      </c>
      <c r="K39793" t="s">
        <v>419</v>
      </c>
      <c r="L39793" s="3">
        <v>97206</v>
      </c>
      <c r="M39793" t="s">
        <v>43</v>
      </c>
      <c r="N39793" t="s">
        <v>403</v>
      </c>
      <c r="O39793" t="s">
        <v>45</v>
      </c>
      <c r="P39793" t="s">
        <v>89</v>
      </c>
      <c r="Q39793" t="s">
        <v>404</v>
      </c>
      <c r="R39793">
        <v>25.920000000000005</v>
      </c>
      <c r="S39793">
        <v>5</v>
      </c>
      <c r="T39793">
        <v>0.2</v>
      </c>
      <c r="U39793">
        <v>9.0719999999999992</v>
      </c>
    </row>
    <row r="39794" spans="1:21" x14ac:dyDescent="0.25">
      <c r="A39794">
        <v>9811</v>
      </c>
      <c r="B39794" t="s">
        <v>10855</v>
      </c>
      <c r="C39794" s="1">
        <v>41950</v>
      </c>
      <c r="D39794" s="1">
        <v>41954</v>
      </c>
      <c r="E39794" t="s">
        <v>22</v>
      </c>
      <c r="F39794" t="s">
        <v>1557</v>
      </c>
      <c r="G39794" t="s">
        <v>1558</v>
      </c>
      <c r="H39794" t="s">
        <v>25</v>
      </c>
      <c r="I39794" t="s">
        <v>26</v>
      </c>
      <c r="J39794" t="s">
        <v>418</v>
      </c>
      <c r="K39794" t="s">
        <v>419</v>
      </c>
      <c r="L39794" s="3">
        <v>97206</v>
      </c>
      <c r="M39794" t="s">
        <v>43</v>
      </c>
      <c r="N39794" t="s">
        <v>3832</v>
      </c>
      <c r="O39794" t="s">
        <v>45</v>
      </c>
      <c r="P39794" t="s">
        <v>67</v>
      </c>
      <c r="Q39794" t="s">
        <v>3833</v>
      </c>
      <c r="R39794">
        <v>120.76800000000001</v>
      </c>
      <c r="S39794">
        <v>4</v>
      </c>
      <c r="T39794">
        <v>0.2</v>
      </c>
      <c r="U39794">
        <v>9.0575999999999972</v>
      </c>
    </row>
    <row r="39795" spans="1:21" x14ac:dyDescent="0.25">
      <c r="A39795">
        <v>9812</v>
      </c>
      <c r="B39795" t="s">
        <v>10856</v>
      </c>
      <c r="C39795" s="1">
        <v>42701</v>
      </c>
      <c r="D39795" s="1">
        <v>42704</v>
      </c>
      <c r="E39795" t="s">
        <v>187</v>
      </c>
      <c r="F39795" t="s">
        <v>778</v>
      </c>
      <c r="G39795" t="s">
        <v>779</v>
      </c>
      <c r="H39795" t="s">
        <v>25</v>
      </c>
      <c r="I39795" t="s">
        <v>26</v>
      </c>
      <c r="J39795" t="s">
        <v>10587</v>
      </c>
      <c r="K39795" t="s">
        <v>789</v>
      </c>
      <c r="L39795" s="3">
        <v>7017</v>
      </c>
      <c r="M39795" t="s">
        <v>147</v>
      </c>
      <c r="N39795" t="s">
        <v>5860</v>
      </c>
      <c r="O39795" t="s">
        <v>45</v>
      </c>
      <c r="P39795" t="s">
        <v>89</v>
      </c>
      <c r="Q39795" t="s">
        <v>5861</v>
      </c>
      <c r="R39795">
        <v>25.92</v>
      </c>
      <c r="S39795">
        <v>4</v>
      </c>
      <c r="T39795">
        <v>0</v>
      </c>
      <c r="U39795">
        <v>12.441600000000001</v>
      </c>
    </row>
    <row r="39796" spans="1:21" x14ac:dyDescent="0.25">
      <c r="A39796">
        <v>9813</v>
      </c>
      <c r="B39796" t="s">
        <v>10856</v>
      </c>
      <c r="C39796" s="1">
        <v>42701</v>
      </c>
      <c r="D39796" s="1">
        <v>42704</v>
      </c>
      <c r="E39796" t="s">
        <v>187</v>
      </c>
      <c r="F39796" t="s">
        <v>778</v>
      </c>
      <c r="G39796" t="s">
        <v>779</v>
      </c>
      <c r="H39796" t="s">
        <v>25</v>
      </c>
      <c r="I39796" t="s">
        <v>26</v>
      </c>
      <c r="J39796" t="s">
        <v>10587</v>
      </c>
      <c r="K39796" t="s">
        <v>789</v>
      </c>
      <c r="L39796" s="3">
        <v>7017</v>
      </c>
      <c r="M39796" t="s">
        <v>147</v>
      </c>
      <c r="N39796" t="s">
        <v>1316</v>
      </c>
      <c r="O39796" t="s">
        <v>45</v>
      </c>
      <c r="P39796" t="s">
        <v>67</v>
      </c>
      <c r="Q39796" t="s">
        <v>1317</v>
      </c>
      <c r="R39796">
        <v>34.650000000000006</v>
      </c>
      <c r="S39796">
        <v>3</v>
      </c>
      <c r="T39796">
        <v>0</v>
      </c>
      <c r="U39796">
        <v>9.702</v>
      </c>
    </row>
    <row r="39797" spans="1:21" x14ac:dyDescent="0.25">
      <c r="A39797">
        <v>9814</v>
      </c>
      <c r="B39797" t="s">
        <v>10856</v>
      </c>
      <c r="C39797" s="1">
        <v>42701</v>
      </c>
      <c r="D39797" s="1">
        <v>42704</v>
      </c>
      <c r="E39797" t="s">
        <v>187</v>
      </c>
      <c r="F39797" t="s">
        <v>778</v>
      </c>
      <c r="G39797" t="s">
        <v>779</v>
      </c>
      <c r="H39797" t="s">
        <v>25</v>
      </c>
      <c r="I39797" t="s">
        <v>26</v>
      </c>
      <c r="J39797" t="s">
        <v>10587</v>
      </c>
      <c r="K39797" t="s">
        <v>789</v>
      </c>
      <c r="L39797" s="3">
        <v>7017</v>
      </c>
      <c r="M39797" t="s">
        <v>147</v>
      </c>
      <c r="N39797" t="s">
        <v>3282</v>
      </c>
      <c r="O39797" t="s">
        <v>45</v>
      </c>
      <c r="P39797" t="s">
        <v>89</v>
      </c>
      <c r="Q39797" t="s">
        <v>3283</v>
      </c>
      <c r="R39797">
        <v>204.95000000000002</v>
      </c>
      <c r="S39797">
        <v>5</v>
      </c>
      <c r="T39797">
        <v>0</v>
      </c>
      <c r="U39797">
        <v>100.4255</v>
      </c>
    </row>
    <row r="39798" spans="1:21" x14ac:dyDescent="0.25">
      <c r="A39798">
        <v>9815</v>
      </c>
      <c r="B39798" t="s">
        <v>10856</v>
      </c>
      <c r="C39798" s="1">
        <v>42701</v>
      </c>
      <c r="D39798" s="1">
        <v>42704</v>
      </c>
      <c r="E39798" t="s">
        <v>187</v>
      </c>
      <c r="F39798" t="s">
        <v>778</v>
      </c>
      <c r="G39798" t="s">
        <v>779</v>
      </c>
      <c r="H39798" t="s">
        <v>25</v>
      </c>
      <c r="I39798" t="s">
        <v>26</v>
      </c>
      <c r="J39798" t="s">
        <v>10587</v>
      </c>
      <c r="K39798" t="s">
        <v>789</v>
      </c>
      <c r="L39798" s="3">
        <v>7017</v>
      </c>
      <c r="M39798" t="s">
        <v>147</v>
      </c>
      <c r="N39798" t="s">
        <v>5789</v>
      </c>
      <c r="O39798" t="s">
        <v>45</v>
      </c>
      <c r="P39798" t="s">
        <v>74</v>
      </c>
      <c r="Q39798" t="s">
        <v>5790</v>
      </c>
      <c r="R39798">
        <v>79.95</v>
      </c>
      <c r="S39798">
        <v>5</v>
      </c>
      <c r="T39798">
        <v>0</v>
      </c>
      <c r="U39798">
        <v>38.376000000000005</v>
      </c>
    </row>
    <row r="39799" spans="1:21" x14ac:dyDescent="0.25">
      <c r="A39799">
        <v>9816</v>
      </c>
      <c r="B39799" t="s">
        <v>10857</v>
      </c>
      <c r="C39799" s="1">
        <v>42163</v>
      </c>
      <c r="D39799" s="1">
        <v>42167</v>
      </c>
      <c r="E39799" t="s">
        <v>49</v>
      </c>
      <c r="F39799" t="s">
        <v>1035</v>
      </c>
      <c r="G39799" t="s">
        <v>1036</v>
      </c>
      <c r="H39799" t="s">
        <v>40</v>
      </c>
      <c r="I39799" t="s">
        <v>26</v>
      </c>
      <c r="J39799" t="s">
        <v>1153</v>
      </c>
      <c r="K39799" t="s">
        <v>53</v>
      </c>
      <c r="L39799" s="3">
        <v>33710</v>
      </c>
      <c r="M39799" t="s">
        <v>29</v>
      </c>
      <c r="N39799" t="s">
        <v>5423</v>
      </c>
      <c r="O39799" t="s">
        <v>45</v>
      </c>
      <c r="P39799" t="s">
        <v>89</v>
      </c>
      <c r="Q39799" t="s">
        <v>5424</v>
      </c>
      <c r="R39799">
        <v>173.48800000000003</v>
      </c>
      <c r="S39799">
        <v>7</v>
      </c>
      <c r="T39799">
        <v>0.2</v>
      </c>
      <c r="U39799">
        <v>54.214999999999982</v>
      </c>
    </row>
    <row r="39800" spans="1:21" x14ac:dyDescent="0.25">
      <c r="A39800">
        <v>9817</v>
      </c>
      <c r="B39800" t="s">
        <v>10857</v>
      </c>
      <c r="C39800" s="1">
        <v>42163</v>
      </c>
      <c r="D39800" s="1">
        <v>42167</v>
      </c>
      <c r="E39800" t="s">
        <v>49</v>
      </c>
      <c r="F39800" t="s">
        <v>1035</v>
      </c>
      <c r="G39800" t="s">
        <v>1036</v>
      </c>
      <c r="H39800" t="s">
        <v>40</v>
      </c>
      <c r="I39800" t="s">
        <v>26</v>
      </c>
      <c r="J39800" t="s">
        <v>1153</v>
      </c>
      <c r="K39800" t="s">
        <v>53</v>
      </c>
      <c r="L39800" s="3">
        <v>33710</v>
      </c>
      <c r="M39800" t="s">
        <v>29</v>
      </c>
      <c r="N39800" t="s">
        <v>3005</v>
      </c>
      <c r="O39800" t="s">
        <v>45</v>
      </c>
      <c r="P39800" t="s">
        <v>58</v>
      </c>
      <c r="Q39800" t="s">
        <v>3006</v>
      </c>
      <c r="R39800">
        <v>516.96</v>
      </c>
      <c r="S39800">
        <v>4</v>
      </c>
      <c r="T39800">
        <v>0.2</v>
      </c>
      <c r="U39800">
        <v>-6.4619999999999891</v>
      </c>
    </row>
    <row r="39801" spans="1:21" x14ac:dyDescent="0.25">
      <c r="A39801">
        <v>9818</v>
      </c>
      <c r="B39801" t="s">
        <v>10857</v>
      </c>
      <c r="C39801" s="1">
        <v>42163</v>
      </c>
      <c r="D39801" s="1">
        <v>42167</v>
      </c>
      <c r="E39801" t="s">
        <v>49</v>
      </c>
      <c r="F39801" t="s">
        <v>1035</v>
      </c>
      <c r="G39801" t="s">
        <v>1036</v>
      </c>
      <c r="H39801" t="s">
        <v>40</v>
      </c>
      <c r="I39801" t="s">
        <v>26</v>
      </c>
      <c r="J39801" t="s">
        <v>1153</v>
      </c>
      <c r="K39801" t="s">
        <v>53</v>
      </c>
      <c r="L39801" s="3">
        <v>33710</v>
      </c>
      <c r="M39801" t="s">
        <v>29</v>
      </c>
      <c r="N39801" t="s">
        <v>5998</v>
      </c>
      <c r="O39801" t="s">
        <v>31</v>
      </c>
      <c r="P39801" t="s">
        <v>64</v>
      </c>
      <c r="Q39801" t="s">
        <v>5999</v>
      </c>
      <c r="R39801">
        <v>173.208</v>
      </c>
      <c r="S39801">
        <v>7</v>
      </c>
      <c r="T39801">
        <v>0.2</v>
      </c>
      <c r="U39801">
        <v>45.467100000000009</v>
      </c>
    </row>
    <row r="39802" spans="1:21" x14ac:dyDescent="0.25">
      <c r="A39802">
        <v>9819</v>
      </c>
      <c r="B39802" t="s">
        <v>10857</v>
      </c>
      <c r="C39802" s="1">
        <v>42163</v>
      </c>
      <c r="D39802" s="1">
        <v>42167</v>
      </c>
      <c r="E39802" t="s">
        <v>49</v>
      </c>
      <c r="F39802" t="s">
        <v>1035</v>
      </c>
      <c r="G39802" t="s">
        <v>1036</v>
      </c>
      <c r="H39802" t="s">
        <v>40</v>
      </c>
      <c r="I39802" t="s">
        <v>26</v>
      </c>
      <c r="J39802" t="s">
        <v>1153</v>
      </c>
      <c r="K39802" t="s">
        <v>53</v>
      </c>
      <c r="L39802" s="3">
        <v>33710</v>
      </c>
      <c r="M39802" t="s">
        <v>29</v>
      </c>
      <c r="N39802" t="s">
        <v>1743</v>
      </c>
      <c r="O39802" t="s">
        <v>45</v>
      </c>
      <c r="P39802" t="s">
        <v>67</v>
      </c>
      <c r="Q39802" t="s">
        <v>1744</v>
      </c>
      <c r="R39802">
        <v>4.4479999999999995</v>
      </c>
      <c r="S39802">
        <v>2</v>
      </c>
      <c r="T39802">
        <v>0.2</v>
      </c>
      <c r="U39802">
        <v>0.3335999999999999</v>
      </c>
    </row>
    <row r="39803" spans="1:21" x14ac:dyDescent="0.25">
      <c r="A39803">
        <v>9820</v>
      </c>
      <c r="B39803" t="s">
        <v>10857</v>
      </c>
      <c r="C39803" s="1">
        <v>42163</v>
      </c>
      <c r="D39803" s="1">
        <v>42167</v>
      </c>
      <c r="E39803" t="s">
        <v>49</v>
      </c>
      <c r="F39803" t="s">
        <v>1035</v>
      </c>
      <c r="G39803" t="s">
        <v>1036</v>
      </c>
      <c r="H39803" t="s">
        <v>40</v>
      </c>
      <c r="I39803" t="s">
        <v>26</v>
      </c>
      <c r="J39803" t="s">
        <v>1153</v>
      </c>
      <c r="K39803" t="s">
        <v>53</v>
      </c>
      <c r="L39803" s="3">
        <v>33710</v>
      </c>
      <c r="M39803" t="s">
        <v>29</v>
      </c>
      <c r="N39803" t="s">
        <v>6739</v>
      </c>
      <c r="O39803" t="s">
        <v>45</v>
      </c>
      <c r="P39803" t="s">
        <v>46</v>
      </c>
      <c r="Q39803" t="s">
        <v>6740</v>
      </c>
      <c r="R39803">
        <v>9</v>
      </c>
      <c r="S39803">
        <v>3</v>
      </c>
      <c r="T39803">
        <v>0.2</v>
      </c>
      <c r="U39803">
        <v>3.1499999999999995</v>
      </c>
    </row>
    <row r="39804" spans="1:21" x14ac:dyDescent="0.25">
      <c r="A39804">
        <v>9821</v>
      </c>
      <c r="B39804" t="s">
        <v>10857</v>
      </c>
      <c r="C39804" s="1">
        <v>42163</v>
      </c>
      <c r="D39804" s="1">
        <v>42167</v>
      </c>
      <c r="E39804" t="s">
        <v>49</v>
      </c>
      <c r="F39804" t="s">
        <v>1035</v>
      </c>
      <c r="G39804" t="s">
        <v>1036</v>
      </c>
      <c r="H39804" t="s">
        <v>40</v>
      </c>
      <c r="I39804" t="s">
        <v>26</v>
      </c>
      <c r="J39804" t="s">
        <v>1153</v>
      </c>
      <c r="K39804" t="s">
        <v>53</v>
      </c>
      <c r="L39804" s="3">
        <v>33710</v>
      </c>
      <c r="M39804" t="s">
        <v>29</v>
      </c>
      <c r="N39804" t="s">
        <v>8229</v>
      </c>
      <c r="O39804" t="s">
        <v>45</v>
      </c>
      <c r="P39804" t="s">
        <v>89</v>
      </c>
      <c r="Q39804" t="s">
        <v>8230</v>
      </c>
      <c r="R39804">
        <v>42.24</v>
      </c>
      <c r="S39804">
        <v>10</v>
      </c>
      <c r="T39804">
        <v>0.2</v>
      </c>
      <c r="U39804">
        <v>13.199999999999998</v>
      </c>
    </row>
    <row r="39805" spans="1:21" x14ac:dyDescent="0.25">
      <c r="A39805">
        <v>9822</v>
      </c>
      <c r="B39805" t="s">
        <v>10857</v>
      </c>
      <c r="C39805" s="1">
        <v>42163</v>
      </c>
      <c r="D39805" s="1">
        <v>42167</v>
      </c>
      <c r="E39805" t="s">
        <v>49</v>
      </c>
      <c r="F39805" t="s">
        <v>1035</v>
      </c>
      <c r="G39805" t="s">
        <v>1036</v>
      </c>
      <c r="H39805" t="s">
        <v>40</v>
      </c>
      <c r="I39805" t="s">
        <v>26</v>
      </c>
      <c r="J39805" t="s">
        <v>1153</v>
      </c>
      <c r="K39805" t="s">
        <v>53</v>
      </c>
      <c r="L39805" s="3">
        <v>33710</v>
      </c>
      <c r="M39805" t="s">
        <v>29</v>
      </c>
      <c r="N39805" t="s">
        <v>1833</v>
      </c>
      <c r="O39805" t="s">
        <v>45</v>
      </c>
      <c r="P39805" t="s">
        <v>74</v>
      </c>
      <c r="Q39805" t="s">
        <v>1834</v>
      </c>
      <c r="R39805">
        <v>18.264000000000003</v>
      </c>
      <c r="S39805">
        <v>2</v>
      </c>
      <c r="T39805">
        <v>0.7</v>
      </c>
      <c r="U39805">
        <v>-13.393599999999999</v>
      </c>
    </row>
    <row r="39806" spans="1:21" x14ac:dyDescent="0.25">
      <c r="A39806">
        <v>9823</v>
      </c>
      <c r="B39806" t="s">
        <v>10858</v>
      </c>
      <c r="C39806" s="1">
        <v>41866</v>
      </c>
      <c r="D39806" s="1">
        <v>41870</v>
      </c>
      <c r="E39806" t="s">
        <v>49</v>
      </c>
      <c r="F39806" t="s">
        <v>1790</v>
      </c>
      <c r="G39806" t="s">
        <v>1791</v>
      </c>
      <c r="H39806" t="s">
        <v>25</v>
      </c>
      <c r="I39806" t="s">
        <v>26</v>
      </c>
      <c r="J39806" t="s">
        <v>126</v>
      </c>
      <c r="K39806" t="s">
        <v>42</v>
      </c>
      <c r="L39806" s="3">
        <v>94122</v>
      </c>
      <c r="M39806" t="s">
        <v>43</v>
      </c>
      <c r="N39806" t="s">
        <v>2106</v>
      </c>
      <c r="O39806" t="s">
        <v>45</v>
      </c>
      <c r="P39806" t="s">
        <v>77</v>
      </c>
      <c r="Q39806" t="s">
        <v>2107</v>
      </c>
      <c r="R39806">
        <v>152.91</v>
      </c>
      <c r="S39806">
        <v>3</v>
      </c>
      <c r="T39806">
        <v>0</v>
      </c>
      <c r="U39806">
        <v>42.814799999999998</v>
      </c>
    </row>
    <row r="39807" spans="1:21" x14ac:dyDescent="0.25">
      <c r="A39807">
        <v>9824</v>
      </c>
      <c r="B39807" t="s">
        <v>10858</v>
      </c>
      <c r="C39807" s="1">
        <v>41866</v>
      </c>
      <c r="D39807" s="1">
        <v>41870</v>
      </c>
      <c r="E39807" t="s">
        <v>49</v>
      </c>
      <c r="F39807" t="s">
        <v>1790</v>
      </c>
      <c r="G39807" t="s">
        <v>1791</v>
      </c>
      <c r="H39807" t="s">
        <v>25</v>
      </c>
      <c r="I39807" t="s">
        <v>26</v>
      </c>
      <c r="J39807" t="s">
        <v>126</v>
      </c>
      <c r="K39807" t="s">
        <v>42</v>
      </c>
      <c r="L39807" s="3">
        <v>94122</v>
      </c>
      <c r="M39807" t="s">
        <v>43</v>
      </c>
      <c r="N39807" t="s">
        <v>4344</v>
      </c>
      <c r="O39807" t="s">
        <v>45</v>
      </c>
      <c r="P39807" t="s">
        <v>89</v>
      </c>
      <c r="Q39807" t="s">
        <v>4345</v>
      </c>
      <c r="R39807">
        <v>92.94</v>
      </c>
      <c r="S39807">
        <v>3</v>
      </c>
      <c r="T39807">
        <v>0</v>
      </c>
      <c r="U39807">
        <v>41.822999999999993</v>
      </c>
    </row>
    <row r="39808" spans="1:21" x14ac:dyDescent="0.25">
      <c r="A39808">
        <v>9825</v>
      </c>
      <c r="B39808" t="s">
        <v>10858</v>
      </c>
      <c r="C39808" s="1">
        <v>41866</v>
      </c>
      <c r="D39808" s="1">
        <v>41870</v>
      </c>
      <c r="E39808" t="s">
        <v>49</v>
      </c>
      <c r="F39808" t="s">
        <v>1790</v>
      </c>
      <c r="G39808" t="s">
        <v>1791</v>
      </c>
      <c r="H39808" t="s">
        <v>25</v>
      </c>
      <c r="I39808" t="s">
        <v>26</v>
      </c>
      <c r="J39808" t="s">
        <v>126</v>
      </c>
      <c r="K39808" t="s">
        <v>42</v>
      </c>
      <c r="L39808" s="3">
        <v>94122</v>
      </c>
      <c r="M39808" t="s">
        <v>43</v>
      </c>
      <c r="N39808" t="s">
        <v>360</v>
      </c>
      <c r="O39808" t="s">
        <v>45</v>
      </c>
      <c r="P39808" t="s">
        <v>74</v>
      </c>
      <c r="Q39808" t="s">
        <v>361</v>
      </c>
      <c r="R39808">
        <v>17.856000000000002</v>
      </c>
      <c r="S39808">
        <v>4</v>
      </c>
      <c r="T39808">
        <v>0.2</v>
      </c>
      <c r="U39808">
        <v>6.2495999999999992</v>
      </c>
    </row>
    <row r="39809" spans="1:21" x14ac:dyDescent="0.25">
      <c r="A39809">
        <v>9826</v>
      </c>
      <c r="B39809" t="s">
        <v>10858</v>
      </c>
      <c r="C39809" s="1">
        <v>41866</v>
      </c>
      <c r="D39809" s="1">
        <v>41870</v>
      </c>
      <c r="E39809" t="s">
        <v>49</v>
      </c>
      <c r="F39809" t="s">
        <v>1790</v>
      </c>
      <c r="G39809" t="s">
        <v>1791</v>
      </c>
      <c r="H39809" t="s">
        <v>25</v>
      </c>
      <c r="I39809" t="s">
        <v>26</v>
      </c>
      <c r="J39809" t="s">
        <v>126</v>
      </c>
      <c r="K39809" t="s">
        <v>42</v>
      </c>
      <c r="L39809" s="3">
        <v>94122</v>
      </c>
      <c r="M39809" t="s">
        <v>43</v>
      </c>
      <c r="N39809" t="s">
        <v>2391</v>
      </c>
      <c r="O39809" t="s">
        <v>45</v>
      </c>
      <c r="P39809" t="s">
        <v>74</v>
      </c>
      <c r="Q39809" t="s">
        <v>2392</v>
      </c>
      <c r="R39809">
        <v>46.440000000000005</v>
      </c>
      <c r="S39809">
        <v>3</v>
      </c>
      <c r="T39809">
        <v>0.2</v>
      </c>
      <c r="U39809">
        <v>15.092999999999998</v>
      </c>
    </row>
    <row r="39810" spans="1:21" x14ac:dyDescent="0.25">
      <c r="A39810">
        <v>9827</v>
      </c>
      <c r="B39810" t="s">
        <v>10858</v>
      </c>
      <c r="C39810" s="1">
        <v>41866</v>
      </c>
      <c r="D39810" s="1">
        <v>41870</v>
      </c>
      <c r="E39810" t="s">
        <v>49</v>
      </c>
      <c r="F39810" t="s">
        <v>1790</v>
      </c>
      <c r="G39810" t="s">
        <v>1791</v>
      </c>
      <c r="H39810" t="s">
        <v>25</v>
      </c>
      <c r="I39810" t="s">
        <v>26</v>
      </c>
      <c r="J39810" t="s">
        <v>126</v>
      </c>
      <c r="K39810" t="s">
        <v>42</v>
      </c>
      <c r="L39810" s="3">
        <v>94122</v>
      </c>
      <c r="M39810" t="s">
        <v>43</v>
      </c>
      <c r="N39810" t="s">
        <v>4936</v>
      </c>
      <c r="O39810" t="s">
        <v>31</v>
      </c>
      <c r="P39810" t="s">
        <v>35</v>
      </c>
      <c r="Q39810" t="s">
        <v>4937</v>
      </c>
      <c r="R39810">
        <v>195.136</v>
      </c>
      <c r="S39810">
        <v>4</v>
      </c>
      <c r="T39810">
        <v>0.2</v>
      </c>
      <c r="U39810">
        <v>-12.196000000000005</v>
      </c>
    </row>
    <row r="39811" spans="1:21" x14ac:dyDescent="0.25">
      <c r="A39811">
        <v>9828</v>
      </c>
      <c r="B39811" t="s">
        <v>10859</v>
      </c>
      <c r="C39811" s="1">
        <v>42905</v>
      </c>
      <c r="D39811" s="1">
        <v>42912</v>
      </c>
      <c r="E39811" t="s">
        <v>49</v>
      </c>
      <c r="F39811" t="s">
        <v>399</v>
      </c>
      <c r="G39811" t="s">
        <v>400</v>
      </c>
      <c r="H39811" t="s">
        <v>40</v>
      </c>
      <c r="I39811" t="s">
        <v>26</v>
      </c>
      <c r="J39811" t="s">
        <v>265</v>
      </c>
      <c r="K39811" t="s">
        <v>266</v>
      </c>
      <c r="L39811" s="3">
        <v>10035</v>
      </c>
      <c r="M39811" t="s">
        <v>147</v>
      </c>
      <c r="N39811" t="s">
        <v>2168</v>
      </c>
      <c r="O39811" t="s">
        <v>45</v>
      </c>
      <c r="P39811" t="s">
        <v>58</v>
      </c>
      <c r="Q39811" t="s">
        <v>2169</v>
      </c>
      <c r="R39811">
        <v>129.30000000000001</v>
      </c>
      <c r="S39811">
        <v>2</v>
      </c>
      <c r="T39811">
        <v>0</v>
      </c>
      <c r="U39811">
        <v>6.4649999999999892</v>
      </c>
    </row>
    <row r="39812" spans="1:21" x14ac:dyDescent="0.25">
      <c r="A39812">
        <v>9829</v>
      </c>
      <c r="B39812" t="s">
        <v>10859</v>
      </c>
      <c r="C39812" s="1">
        <v>42905</v>
      </c>
      <c r="D39812" s="1">
        <v>42912</v>
      </c>
      <c r="E39812" t="s">
        <v>49</v>
      </c>
      <c r="F39812" t="s">
        <v>399</v>
      </c>
      <c r="G39812" t="s">
        <v>400</v>
      </c>
      <c r="H39812" t="s">
        <v>40</v>
      </c>
      <c r="I39812" t="s">
        <v>26</v>
      </c>
      <c r="J39812" t="s">
        <v>265</v>
      </c>
      <c r="K39812" t="s">
        <v>266</v>
      </c>
      <c r="L39812" s="3">
        <v>10035</v>
      </c>
      <c r="M39812" t="s">
        <v>147</v>
      </c>
      <c r="N39812" t="s">
        <v>2110</v>
      </c>
      <c r="O39812" t="s">
        <v>45</v>
      </c>
      <c r="P39812" t="s">
        <v>74</v>
      </c>
      <c r="Q39812" t="s">
        <v>2111</v>
      </c>
      <c r="R39812">
        <v>11.568000000000001</v>
      </c>
      <c r="S39812">
        <v>3</v>
      </c>
      <c r="T39812">
        <v>0.2</v>
      </c>
      <c r="U39812">
        <v>3.7595999999999998</v>
      </c>
    </row>
    <row r="39813" spans="1:21" x14ac:dyDescent="0.25">
      <c r="A39813">
        <v>9830</v>
      </c>
      <c r="B39813" t="s">
        <v>10860</v>
      </c>
      <c r="C39813" s="1">
        <v>42932</v>
      </c>
      <c r="D39813" s="1">
        <v>42939</v>
      </c>
      <c r="E39813" t="s">
        <v>49</v>
      </c>
      <c r="F39813" t="s">
        <v>1489</v>
      </c>
      <c r="G39813" t="s">
        <v>1490</v>
      </c>
      <c r="H39813" t="s">
        <v>25</v>
      </c>
      <c r="I39813" t="s">
        <v>26</v>
      </c>
      <c r="J39813" t="s">
        <v>466</v>
      </c>
      <c r="K39813" t="s">
        <v>87</v>
      </c>
      <c r="L39813" s="3">
        <v>28205</v>
      </c>
      <c r="M39813" t="s">
        <v>29</v>
      </c>
      <c r="N39813" t="s">
        <v>202</v>
      </c>
      <c r="O39813" t="s">
        <v>31</v>
      </c>
      <c r="P39813" t="s">
        <v>35</v>
      </c>
      <c r="Q39813" t="s">
        <v>203</v>
      </c>
      <c r="R39813">
        <v>242.35200000000003</v>
      </c>
      <c r="S39813">
        <v>3</v>
      </c>
      <c r="T39813">
        <v>0.2</v>
      </c>
      <c r="U39813">
        <v>15.147000000000006</v>
      </c>
    </row>
    <row r="39814" spans="1:21" x14ac:dyDescent="0.25">
      <c r="A39814">
        <v>9831</v>
      </c>
      <c r="B39814" t="s">
        <v>10861</v>
      </c>
      <c r="C39814" s="1">
        <v>41989</v>
      </c>
      <c r="D39814" s="1">
        <v>41991</v>
      </c>
      <c r="E39814" t="s">
        <v>22</v>
      </c>
      <c r="F39814" t="s">
        <v>2126</v>
      </c>
      <c r="G39814" t="s">
        <v>2127</v>
      </c>
      <c r="H39814" t="s">
        <v>25</v>
      </c>
      <c r="I39814" t="s">
        <v>26</v>
      </c>
      <c r="J39814" t="s">
        <v>9155</v>
      </c>
      <c r="K39814" t="s">
        <v>103</v>
      </c>
      <c r="L39814" s="3">
        <v>77705</v>
      </c>
      <c r="M39814" t="s">
        <v>104</v>
      </c>
      <c r="N39814" t="s">
        <v>5483</v>
      </c>
      <c r="O39814" t="s">
        <v>70</v>
      </c>
      <c r="P39814" t="s">
        <v>160</v>
      </c>
      <c r="Q39814" t="s">
        <v>5484</v>
      </c>
      <c r="R39814">
        <v>319.96800000000002</v>
      </c>
      <c r="S39814">
        <v>4</v>
      </c>
      <c r="T39814">
        <v>0.2</v>
      </c>
      <c r="U39814">
        <v>95.990400000000008</v>
      </c>
    </row>
    <row r="39815" spans="1:21" x14ac:dyDescent="0.25">
      <c r="A39815">
        <v>9832</v>
      </c>
      <c r="B39815" t="s">
        <v>10861</v>
      </c>
      <c r="C39815" s="1">
        <v>41989</v>
      </c>
      <c r="D39815" s="1">
        <v>41991</v>
      </c>
      <c r="E39815" t="s">
        <v>22</v>
      </c>
      <c r="F39815" t="s">
        <v>2126</v>
      </c>
      <c r="G39815" t="s">
        <v>2127</v>
      </c>
      <c r="H39815" t="s">
        <v>25</v>
      </c>
      <c r="I39815" t="s">
        <v>26</v>
      </c>
      <c r="J39815" t="s">
        <v>9155</v>
      </c>
      <c r="K39815" t="s">
        <v>103</v>
      </c>
      <c r="L39815" s="3">
        <v>77705</v>
      </c>
      <c r="M39815" t="s">
        <v>104</v>
      </c>
      <c r="N39815" t="s">
        <v>258</v>
      </c>
      <c r="O39815" t="s">
        <v>31</v>
      </c>
      <c r="P39815" t="s">
        <v>64</v>
      </c>
      <c r="Q39815" t="s">
        <v>259</v>
      </c>
      <c r="R39815">
        <v>8.6240000000000023</v>
      </c>
      <c r="S39815">
        <v>7</v>
      </c>
      <c r="T39815">
        <v>0.6</v>
      </c>
      <c r="U39815">
        <v>-2.5872000000000011</v>
      </c>
    </row>
    <row r="39816" spans="1:21" x14ac:dyDescent="0.25">
      <c r="A39816">
        <v>9833</v>
      </c>
      <c r="B39816" t="s">
        <v>10862</v>
      </c>
      <c r="C39816" s="1">
        <v>41777</v>
      </c>
      <c r="D39816" s="1">
        <v>41781</v>
      </c>
      <c r="E39816" t="s">
        <v>22</v>
      </c>
      <c r="F39816" t="s">
        <v>5929</v>
      </c>
      <c r="G39816" t="s">
        <v>5930</v>
      </c>
      <c r="H39816" t="s">
        <v>25</v>
      </c>
      <c r="I39816" t="s">
        <v>26</v>
      </c>
      <c r="J39816" t="s">
        <v>816</v>
      </c>
      <c r="K39816" t="s">
        <v>103</v>
      </c>
      <c r="L39816" s="3">
        <v>75220</v>
      </c>
      <c r="M39816" t="s">
        <v>104</v>
      </c>
      <c r="N39816" t="s">
        <v>4187</v>
      </c>
      <c r="O39816" t="s">
        <v>45</v>
      </c>
      <c r="P39816" t="s">
        <v>89</v>
      </c>
      <c r="Q39816" t="s">
        <v>4188</v>
      </c>
      <c r="R39816">
        <v>3.9840000000000004</v>
      </c>
      <c r="S39816">
        <v>1</v>
      </c>
      <c r="T39816">
        <v>0.2</v>
      </c>
      <c r="U39816">
        <v>1.4442000000000004</v>
      </c>
    </row>
    <row r="39817" spans="1:21" x14ac:dyDescent="0.25">
      <c r="A39817">
        <v>9834</v>
      </c>
      <c r="B39817" t="s">
        <v>10863</v>
      </c>
      <c r="C39817" s="1">
        <v>42992</v>
      </c>
      <c r="D39817" s="1">
        <v>42997</v>
      </c>
      <c r="E39817" t="s">
        <v>49</v>
      </c>
      <c r="F39817" t="s">
        <v>3204</v>
      </c>
      <c r="G39817" t="s">
        <v>3205</v>
      </c>
      <c r="H39817" t="s">
        <v>40</v>
      </c>
      <c r="I39817" t="s">
        <v>26</v>
      </c>
      <c r="J39817" t="s">
        <v>317</v>
      </c>
      <c r="K39817" t="s">
        <v>497</v>
      </c>
      <c r="L39817" s="3">
        <v>45503</v>
      </c>
      <c r="M39817" t="s">
        <v>147</v>
      </c>
      <c r="N39817" t="s">
        <v>1076</v>
      </c>
      <c r="O39817" t="s">
        <v>70</v>
      </c>
      <c r="P39817" t="s">
        <v>160</v>
      </c>
      <c r="Q39817" t="s">
        <v>1077</v>
      </c>
      <c r="R39817">
        <v>895.94400000000019</v>
      </c>
      <c r="S39817">
        <v>7</v>
      </c>
      <c r="T39817">
        <v>0.2</v>
      </c>
      <c r="U39817">
        <v>190.38810000000001</v>
      </c>
    </row>
    <row r="39818" spans="1:21" x14ac:dyDescent="0.25">
      <c r="A39818">
        <v>9835</v>
      </c>
      <c r="B39818" t="s">
        <v>10864</v>
      </c>
      <c r="C39818" s="1">
        <v>42653</v>
      </c>
      <c r="D39818" s="1">
        <v>42655</v>
      </c>
      <c r="E39818" t="s">
        <v>187</v>
      </c>
      <c r="F39818" t="s">
        <v>5062</v>
      </c>
      <c r="G39818" t="s">
        <v>5063</v>
      </c>
      <c r="H39818" t="s">
        <v>25</v>
      </c>
      <c r="I39818" t="s">
        <v>26</v>
      </c>
      <c r="J39818" t="s">
        <v>3296</v>
      </c>
      <c r="K39818" t="s">
        <v>103</v>
      </c>
      <c r="L39818" s="3">
        <v>77571</v>
      </c>
      <c r="M39818" t="s">
        <v>104</v>
      </c>
      <c r="N39818" t="s">
        <v>6143</v>
      </c>
      <c r="O39818" t="s">
        <v>31</v>
      </c>
      <c r="P39818" t="s">
        <v>64</v>
      </c>
      <c r="Q39818" t="s">
        <v>6144</v>
      </c>
      <c r="R39818">
        <v>14</v>
      </c>
      <c r="S39818">
        <v>4</v>
      </c>
      <c r="T39818">
        <v>0.6</v>
      </c>
      <c r="U39818">
        <v>-6.2999999999999972</v>
      </c>
    </row>
    <row r="39819" spans="1:21" x14ac:dyDescent="0.25">
      <c r="A39819">
        <v>9836</v>
      </c>
      <c r="B39819" t="s">
        <v>10864</v>
      </c>
      <c r="C39819" s="1">
        <v>42653</v>
      </c>
      <c r="D39819" s="1">
        <v>42655</v>
      </c>
      <c r="E39819" t="s">
        <v>187</v>
      </c>
      <c r="F39819" t="s">
        <v>5062</v>
      </c>
      <c r="G39819" t="s">
        <v>5063</v>
      </c>
      <c r="H39819" t="s">
        <v>25</v>
      </c>
      <c r="I39819" t="s">
        <v>26</v>
      </c>
      <c r="J39819" t="s">
        <v>3296</v>
      </c>
      <c r="K39819" t="s">
        <v>103</v>
      </c>
      <c r="L39819" s="3">
        <v>77571</v>
      </c>
      <c r="M39819" t="s">
        <v>104</v>
      </c>
      <c r="N39819" t="s">
        <v>3134</v>
      </c>
      <c r="O39819" t="s">
        <v>45</v>
      </c>
      <c r="P39819" t="s">
        <v>74</v>
      </c>
      <c r="Q39819" t="s">
        <v>3135</v>
      </c>
      <c r="R39819">
        <v>16.391999999999996</v>
      </c>
      <c r="S39819">
        <v>2</v>
      </c>
      <c r="T39819">
        <v>0.8</v>
      </c>
      <c r="U39819">
        <v>-26.227200000000003</v>
      </c>
    </row>
    <row r="39820" spans="1:21" x14ac:dyDescent="0.25">
      <c r="A39820">
        <v>9837</v>
      </c>
      <c r="B39820" t="s">
        <v>10865</v>
      </c>
      <c r="C39820" s="1">
        <v>42638</v>
      </c>
      <c r="D39820" s="1">
        <v>42644</v>
      </c>
      <c r="E39820" t="s">
        <v>49</v>
      </c>
      <c r="F39820" t="s">
        <v>2455</v>
      </c>
      <c r="G39820" t="s">
        <v>2456</v>
      </c>
      <c r="H39820" t="s">
        <v>25</v>
      </c>
      <c r="I39820" t="s">
        <v>26</v>
      </c>
      <c r="J39820" t="s">
        <v>1175</v>
      </c>
      <c r="K39820" t="s">
        <v>42</v>
      </c>
      <c r="L39820" s="3">
        <v>90805</v>
      </c>
      <c r="M39820" t="s">
        <v>43</v>
      </c>
      <c r="N39820" t="s">
        <v>3269</v>
      </c>
      <c r="O39820" t="s">
        <v>45</v>
      </c>
      <c r="P39820" t="s">
        <v>89</v>
      </c>
      <c r="Q39820" t="s">
        <v>3270</v>
      </c>
      <c r="R39820">
        <v>10.9</v>
      </c>
      <c r="S39820">
        <v>5</v>
      </c>
      <c r="T39820">
        <v>0</v>
      </c>
      <c r="U39820">
        <v>5.1229999999999993</v>
      </c>
    </row>
    <row r="39821" spans="1:21" x14ac:dyDescent="0.25">
      <c r="A39821">
        <v>9838</v>
      </c>
      <c r="B39821" t="s">
        <v>10865</v>
      </c>
      <c r="C39821" s="1">
        <v>42638</v>
      </c>
      <c r="D39821" s="1">
        <v>42644</v>
      </c>
      <c r="E39821" t="s">
        <v>49</v>
      </c>
      <c r="F39821" t="s">
        <v>2455</v>
      </c>
      <c r="G39821" t="s">
        <v>2456</v>
      </c>
      <c r="H39821" t="s">
        <v>25</v>
      </c>
      <c r="I39821" t="s">
        <v>26</v>
      </c>
      <c r="J39821" t="s">
        <v>1175</v>
      </c>
      <c r="K39821" t="s">
        <v>42</v>
      </c>
      <c r="L39821" s="3">
        <v>90805</v>
      </c>
      <c r="M39821" t="s">
        <v>43</v>
      </c>
      <c r="N39821" t="s">
        <v>1671</v>
      </c>
      <c r="O39821" t="s">
        <v>45</v>
      </c>
      <c r="P39821" t="s">
        <v>46</v>
      </c>
      <c r="Q39821" t="s">
        <v>1672</v>
      </c>
      <c r="R39821">
        <v>29.6</v>
      </c>
      <c r="S39821">
        <v>2</v>
      </c>
      <c r="T39821">
        <v>0</v>
      </c>
      <c r="U39821">
        <v>14.8</v>
      </c>
    </row>
    <row r="39822" spans="1:21" x14ac:dyDescent="0.25">
      <c r="A39822">
        <v>9839</v>
      </c>
      <c r="B39822" t="s">
        <v>10865</v>
      </c>
      <c r="C39822" s="1">
        <v>42638</v>
      </c>
      <c r="D39822" s="1">
        <v>42644</v>
      </c>
      <c r="E39822" t="s">
        <v>49</v>
      </c>
      <c r="F39822" t="s">
        <v>2455</v>
      </c>
      <c r="G39822" t="s">
        <v>2456</v>
      </c>
      <c r="H39822" t="s">
        <v>25</v>
      </c>
      <c r="I39822" t="s">
        <v>26</v>
      </c>
      <c r="J39822" t="s">
        <v>1175</v>
      </c>
      <c r="K39822" t="s">
        <v>42</v>
      </c>
      <c r="L39822" s="3">
        <v>90805</v>
      </c>
      <c r="M39822" t="s">
        <v>43</v>
      </c>
      <c r="N39822" t="s">
        <v>4573</v>
      </c>
      <c r="O39822" t="s">
        <v>45</v>
      </c>
      <c r="P39822" t="s">
        <v>46</v>
      </c>
      <c r="Q39822" t="s">
        <v>4574</v>
      </c>
      <c r="R39822">
        <v>4.9800000000000004</v>
      </c>
      <c r="S39822">
        <v>1</v>
      </c>
      <c r="T39822">
        <v>0</v>
      </c>
      <c r="U39822">
        <v>2.2907999999999999</v>
      </c>
    </row>
    <row r="39823" spans="1:21" x14ac:dyDescent="0.25">
      <c r="A39823">
        <v>9840</v>
      </c>
      <c r="B39823" t="s">
        <v>10865</v>
      </c>
      <c r="C39823" s="1">
        <v>42638</v>
      </c>
      <c r="D39823" s="1">
        <v>42644</v>
      </c>
      <c r="E39823" t="s">
        <v>49</v>
      </c>
      <c r="F39823" t="s">
        <v>2455</v>
      </c>
      <c r="G39823" t="s">
        <v>2456</v>
      </c>
      <c r="H39823" t="s">
        <v>25</v>
      </c>
      <c r="I39823" t="s">
        <v>26</v>
      </c>
      <c r="J39823" t="s">
        <v>1175</v>
      </c>
      <c r="K39823" t="s">
        <v>42</v>
      </c>
      <c r="L39823" s="3">
        <v>90805</v>
      </c>
      <c r="M39823" t="s">
        <v>43</v>
      </c>
      <c r="N39823" t="s">
        <v>7671</v>
      </c>
      <c r="O39823" t="s">
        <v>70</v>
      </c>
      <c r="P39823" t="s">
        <v>1218</v>
      </c>
      <c r="Q39823" t="s">
        <v>7672</v>
      </c>
      <c r="R39823">
        <v>479.97600000000006</v>
      </c>
      <c r="S39823">
        <v>3</v>
      </c>
      <c r="T39823">
        <v>0.2</v>
      </c>
      <c r="U39823">
        <v>161.99189999999999</v>
      </c>
    </row>
    <row r="39824" spans="1:21" x14ac:dyDescent="0.25">
      <c r="A39824">
        <v>9841</v>
      </c>
      <c r="B39824" t="s">
        <v>10865</v>
      </c>
      <c r="C39824" s="1">
        <v>42638</v>
      </c>
      <c r="D39824" s="1">
        <v>42644</v>
      </c>
      <c r="E39824" t="s">
        <v>49</v>
      </c>
      <c r="F39824" t="s">
        <v>2455</v>
      </c>
      <c r="G39824" t="s">
        <v>2456</v>
      </c>
      <c r="H39824" t="s">
        <v>25</v>
      </c>
      <c r="I39824" t="s">
        <v>26</v>
      </c>
      <c r="J39824" t="s">
        <v>1175</v>
      </c>
      <c r="K39824" t="s">
        <v>42</v>
      </c>
      <c r="L39824" s="3">
        <v>90805</v>
      </c>
      <c r="M39824" t="s">
        <v>43</v>
      </c>
      <c r="N39824" t="s">
        <v>7886</v>
      </c>
      <c r="O39824" t="s">
        <v>70</v>
      </c>
      <c r="P39824" t="s">
        <v>71</v>
      </c>
      <c r="Q39824" t="s">
        <v>7887</v>
      </c>
      <c r="R39824">
        <v>44.736000000000004</v>
      </c>
      <c r="S39824">
        <v>8</v>
      </c>
      <c r="T39824">
        <v>0.2</v>
      </c>
      <c r="U39824">
        <v>4.4736000000000011</v>
      </c>
    </row>
    <row r="39825" spans="1:21" x14ac:dyDescent="0.25">
      <c r="A39825">
        <v>9842</v>
      </c>
      <c r="B39825" t="s">
        <v>10865</v>
      </c>
      <c r="C39825" s="1">
        <v>42638</v>
      </c>
      <c r="D39825" s="1">
        <v>42644</v>
      </c>
      <c r="E39825" t="s">
        <v>49</v>
      </c>
      <c r="F39825" t="s">
        <v>2455</v>
      </c>
      <c r="G39825" t="s">
        <v>2456</v>
      </c>
      <c r="H39825" t="s">
        <v>25</v>
      </c>
      <c r="I39825" t="s">
        <v>26</v>
      </c>
      <c r="J39825" t="s">
        <v>1175</v>
      </c>
      <c r="K39825" t="s">
        <v>42</v>
      </c>
      <c r="L39825" s="3">
        <v>90805</v>
      </c>
      <c r="M39825" t="s">
        <v>43</v>
      </c>
      <c r="N39825" t="s">
        <v>3240</v>
      </c>
      <c r="O39825" t="s">
        <v>45</v>
      </c>
      <c r="P39825" t="s">
        <v>67</v>
      </c>
      <c r="Q39825" t="s">
        <v>3241</v>
      </c>
      <c r="R39825">
        <v>5.76</v>
      </c>
      <c r="S39825">
        <v>2</v>
      </c>
      <c r="T39825">
        <v>0</v>
      </c>
      <c r="U39825">
        <v>1.6703999999999999</v>
      </c>
    </row>
    <row r="39826" spans="1:21" x14ac:dyDescent="0.25">
      <c r="A39826">
        <v>9843</v>
      </c>
      <c r="B39826" t="s">
        <v>10865</v>
      </c>
      <c r="C39826" s="1">
        <v>42638</v>
      </c>
      <c r="D39826" s="1">
        <v>42644</v>
      </c>
      <c r="E39826" t="s">
        <v>49</v>
      </c>
      <c r="F39826" t="s">
        <v>2455</v>
      </c>
      <c r="G39826" t="s">
        <v>2456</v>
      </c>
      <c r="H39826" t="s">
        <v>25</v>
      </c>
      <c r="I39826" t="s">
        <v>26</v>
      </c>
      <c r="J39826" t="s">
        <v>1175</v>
      </c>
      <c r="K39826" t="s">
        <v>42</v>
      </c>
      <c r="L39826" s="3">
        <v>90805</v>
      </c>
      <c r="M39826" t="s">
        <v>43</v>
      </c>
      <c r="N39826" t="s">
        <v>2585</v>
      </c>
      <c r="O39826" t="s">
        <v>31</v>
      </c>
      <c r="P39826" t="s">
        <v>35</v>
      </c>
      <c r="Q39826" t="s">
        <v>2586</v>
      </c>
      <c r="R39826">
        <v>483.13599999999997</v>
      </c>
      <c r="S39826">
        <v>4</v>
      </c>
      <c r="T39826">
        <v>0.2</v>
      </c>
      <c r="U39826">
        <v>60.391999999999939</v>
      </c>
    </row>
    <row r="39827" spans="1:21" x14ac:dyDescent="0.25">
      <c r="A39827">
        <v>9844</v>
      </c>
      <c r="B39827" t="s">
        <v>10866</v>
      </c>
      <c r="C39827" s="1">
        <v>41793</v>
      </c>
      <c r="D39827" s="1">
        <v>41796</v>
      </c>
      <c r="E39827" t="s">
        <v>187</v>
      </c>
      <c r="F39827" t="s">
        <v>6280</v>
      </c>
      <c r="G39827" t="s">
        <v>6281</v>
      </c>
      <c r="H39827" t="s">
        <v>25</v>
      </c>
      <c r="I39827" t="s">
        <v>26</v>
      </c>
      <c r="J39827" t="s">
        <v>356</v>
      </c>
      <c r="K39827" t="s">
        <v>210</v>
      </c>
      <c r="L39827" s="3">
        <v>62521</v>
      </c>
      <c r="M39827" t="s">
        <v>104</v>
      </c>
      <c r="N39827" t="s">
        <v>4573</v>
      </c>
      <c r="O39827" t="s">
        <v>45</v>
      </c>
      <c r="P39827" t="s">
        <v>46</v>
      </c>
      <c r="Q39827" t="s">
        <v>4574</v>
      </c>
      <c r="R39827">
        <v>15.936000000000002</v>
      </c>
      <c r="S39827">
        <v>4</v>
      </c>
      <c r="T39827">
        <v>0.2</v>
      </c>
      <c r="U39827">
        <v>5.1791999999999998</v>
      </c>
    </row>
    <row r="39828" spans="1:21" x14ac:dyDescent="0.25">
      <c r="A39828">
        <v>9845</v>
      </c>
      <c r="B39828" t="s">
        <v>10866</v>
      </c>
      <c r="C39828" s="1">
        <v>41793</v>
      </c>
      <c r="D39828" s="1">
        <v>41796</v>
      </c>
      <c r="E39828" t="s">
        <v>187</v>
      </c>
      <c r="F39828" t="s">
        <v>6280</v>
      </c>
      <c r="G39828" t="s">
        <v>6281</v>
      </c>
      <c r="H39828" t="s">
        <v>25</v>
      </c>
      <c r="I39828" t="s">
        <v>26</v>
      </c>
      <c r="J39828" t="s">
        <v>356</v>
      </c>
      <c r="K39828" t="s">
        <v>210</v>
      </c>
      <c r="L39828" s="3">
        <v>62521</v>
      </c>
      <c r="M39828" t="s">
        <v>104</v>
      </c>
      <c r="N39828" t="s">
        <v>1958</v>
      </c>
      <c r="O39828" t="s">
        <v>31</v>
      </c>
      <c r="P39828" t="s">
        <v>64</v>
      </c>
      <c r="Q39828" t="s">
        <v>1959</v>
      </c>
      <c r="R39828">
        <v>61.543999999999997</v>
      </c>
      <c r="S39828">
        <v>7</v>
      </c>
      <c r="T39828">
        <v>0.6</v>
      </c>
      <c r="U39828">
        <v>-40.003599999999999</v>
      </c>
    </row>
    <row r="39829" spans="1:21" x14ac:dyDescent="0.25">
      <c r="A39829">
        <v>9846</v>
      </c>
      <c r="B39829" t="s">
        <v>10866</v>
      </c>
      <c r="C39829" s="1">
        <v>41793</v>
      </c>
      <c r="D39829" s="1">
        <v>41796</v>
      </c>
      <c r="E39829" t="s">
        <v>187</v>
      </c>
      <c r="F39829" t="s">
        <v>6280</v>
      </c>
      <c r="G39829" t="s">
        <v>6281</v>
      </c>
      <c r="H39829" t="s">
        <v>25</v>
      </c>
      <c r="I39829" t="s">
        <v>26</v>
      </c>
      <c r="J39829" t="s">
        <v>356</v>
      </c>
      <c r="K39829" t="s">
        <v>210</v>
      </c>
      <c r="L39829" s="3">
        <v>62521</v>
      </c>
      <c r="M39829" t="s">
        <v>104</v>
      </c>
      <c r="N39829" t="s">
        <v>4503</v>
      </c>
      <c r="O39829" t="s">
        <v>45</v>
      </c>
      <c r="P39829" t="s">
        <v>58</v>
      </c>
      <c r="Q39829" t="s">
        <v>4504</v>
      </c>
      <c r="R39829">
        <v>132.696</v>
      </c>
      <c r="S39829">
        <v>3</v>
      </c>
      <c r="T39829">
        <v>0.2</v>
      </c>
      <c r="U39829">
        <v>9.9521999999999977</v>
      </c>
    </row>
    <row r="39830" spans="1:21" x14ac:dyDescent="0.25">
      <c r="A39830">
        <v>9847</v>
      </c>
      <c r="B39830" t="s">
        <v>10867</v>
      </c>
      <c r="C39830" s="1">
        <v>42980</v>
      </c>
      <c r="D39830" s="1">
        <v>42982</v>
      </c>
      <c r="E39830" t="s">
        <v>22</v>
      </c>
      <c r="F39830" t="s">
        <v>8236</v>
      </c>
      <c r="G39830" t="s">
        <v>8237</v>
      </c>
      <c r="H39830" t="s">
        <v>101</v>
      </c>
      <c r="I39830" t="s">
        <v>26</v>
      </c>
      <c r="J39830" t="s">
        <v>41</v>
      </c>
      <c r="K39830" t="s">
        <v>42</v>
      </c>
      <c r="L39830" s="3">
        <v>90008</v>
      </c>
      <c r="M39830" t="s">
        <v>43</v>
      </c>
      <c r="N39830" t="s">
        <v>140</v>
      </c>
      <c r="O39830" t="s">
        <v>45</v>
      </c>
      <c r="P39830" t="s">
        <v>77</v>
      </c>
      <c r="Q39830" t="s">
        <v>141</v>
      </c>
      <c r="R39830">
        <v>43.099999999999994</v>
      </c>
      <c r="S39830">
        <v>5</v>
      </c>
      <c r="T39830">
        <v>0</v>
      </c>
      <c r="U39830">
        <v>11.206</v>
      </c>
    </row>
    <row r="39831" spans="1:21" x14ac:dyDescent="0.25">
      <c r="A39831">
        <v>9848</v>
      </c>
      <c r="B39831" t="s">
        <v>10867</v>
      </c>
      <c r="C39831" s="1">
        <v>42980</v>
      </c>
      <c r="D39831" s="1">
        <v>42982</v>
      </c>
      <c r="E39831" t="s">
        <v>22</v>
      </c>
      <c r="F39831" t="s">
        <v>8236</v>
      </c>
      <c r="G39831" t="s">
        <v>8237</v>
      </c>
      <c r="H39831" t="s">
        <v>101</v>
      </c>
      <c r="I39831" t="s">
        <v>26</v>
      </c>
      <c r="J39831" t="s">
        <v>41</v>
      </c>
      <c r="K39831" t="s">
        <v>42</v>
      </c>
      <c r="L39831" s="3">
        <v>90008</v>
      </c>
      <c r="M39831" t="s">
        <v>43</v>
      </c>
      <c r="N39831" t="s">
        <v>2911</v>
      </c>
      <c r="O39831" t="s">
        <v>31</v>
      </c>
      <c r="P39831" t="s">
        <v>64</v>
      </c>
      <c r="Q39831" t="s">
        <v>2912</v>
      </c>
      <c r="R39831">
        <v>511.5</v>
      </c>
      <c r="S39831">
        <v>5</v>
      </c>
      <c r="T39831">
        <v>0</v>
      </c>
      <c r="U39831">
        <v>132.99</v>
      </c>
    </row>
    <row r="39832" spans="1:21" x14ac:dyDescent="0.25">
      <c r="A39832">
        <v>9849</v>
      </c>
      <c r="B39832" t="s">
        <v>10867</v>
      </c>
      <c r="C39832" s="1">
        <v>42980</v>
      </c>
      <c r="D39832" s="1">
        <v>42982</v>
      </c>
      <c r="E39832" t="s">
        <v>22</v>
      </c>
      <c r="F39832" t="s">
        <v>8236</v>
      </c>
      <c r="G39832" t="s">
        <v>8237</v>
      </c>
      <c r="H39832" t="s">
        <v>101</v>
      </c>
      <c r="I39832" t="s">
        <v>26</v>
      </c>
      <c r="J39832" t="s">
        <v>41</v>
      </c>
      <c r="K39832" t="s">
        <v>42</v>
      </c>
      <c r="L39832" s="3">
        <v>90008</v>
      </c>
      <c r="M39832" t="s">
        <v>43</v>
      </c>
      <c r="N39832" t="s">
        <v>3151</v>
      </c>
      <c r="O39832" t="s">
        <v>45</v>
      </c>
      <c r="P39832" t="s">
        <v>74</v>
      </c>
      <c r="Q39832" t="s">
        <v>3152</v>
      </c>
      <c r="R39832">
        <v>147.91999999999999</v>
      </c>
      <c r="S39832">
        <v>5</v>
      </c>
      <c r="T39832">
        <v>0.2</v>
      </c>
      <c r="U39832">
        <v>46.224999999999987</v>
      </c>
    </row>
    <row r="39833" spans="1:21" x14ac:dyDescent="0.25">
      <c r="A39833">
        <v>9850</v>
      </c>
      <c r="B39833" t="s">
        <v>10868</v>
      </c>
      <c r="C39833" s="1">
        <v>41741</v>
      </c>
      <c r="D39833" s="1">
        <v>41747</v>
      </c>
      <c r="E39833" t="s">
        <v>49</v>
      </c>
      <c r="F39833" t="s">
        <v>4772</v>
      </c>
      <c r="G39833" t="s">
        <v>4773</v>
      </c>
      <c r="H39833" t="s">
        <v>40</v>
      </c>
      <c r="I39833" t="s">
        <v>26</v>
      </c>
      <c r="J39833" t="s">
        <v>10850</v>
      </c>
      <c r="K39833" t="s">
        <v>42</v>
      </c>
      <c r="L39833" s="3">
        <v>95240</v>
      </c>
      <c r="M39833" t="s">
        <v>43</v>
      </c>
      <c r="N39833" t="s">
        <v>6854</v>
      </c>
      <c r="O39833" t="s">
        <v>45</v>
      </c>
      <c r="P39833" t="s">
        <v>67</v>
      </c>
      <c r="Q39833" t="s">
        <v>6855</v>
      </c>
      <c r="R39833">
        <v>39.68</v>
      </c>
      <c r="S39833">
        <v>2</v>
      </c>
      <c r="T39833">
        <v>0</v>
      </c>
      <c r="U39833">
        <v>16.268800000000002</v>
      </c>
    </row>
    <row r="39834" spans="1:21" x14ac:dyDescent="0.25">
      <c r="A39834">
        <v>9851</v>
      </c>
      <c r="B39834" t="s">
        <v>10869</v>
      </c>
      <c r="C39834" s="1">
        <v>42492</v>
      </c>
      <c r="D39834" s="1">
        <v>42496</v>
      </c>
      <c r="E39834" t="s">
        <v>49</v>
      </c>
      <c r="F39834" t="s">
        <v>4772</v>
      </c>
      <c r="G39834" t="s">
        <v>4773</v>
      </c>
      <c r="H39834" t="s">
        <v>40</v>
      </c>
      <c r="I39834" t="s">
        <v>26</v>
      </c>
      <c r="J39834" t="s">
        <v>265</v>
      </c>
      <c r="K39834" t="s">
        <v>266</v>
      </c>
      <c r="L39834" s="3">
        <v>10009</v>
      </c>
      <c r="M39834" t="s">
        <v>147</v>
      </c>
      <c r="N39834" t="s">
        <v>2115</v>
      </c>
      <c r="O39834" t="s">
        <v>31</v>
      </c>
      <c r="P39834" t="s">
        <v>64</v>
      </c>
      <c r="Q39834" t="s">
        <v>2116</v>
      </c>
      <c r="R39834">
        <v>12.56</v>
      </c>
      <c r="S39834">
        <v>2</v>
      </c>
      <c r="T39834">
        <v>0</v>
      </c>
      <c r="U39834">
        <v>4.0191999999999997</v>
      </c>
    </row>
    <row r="39835" spans="1:21" x14ac:dyDescent="0.25">
      <c r="A39835">
        <v>9852</v>
      </c>
      <c r="B39835" t="s">
        <v>10869</v>
      </c>
      <c r="C39835" s="1">
        <v>42492</v>
      </c>
      <c r="D39835" s="1">
        <v>42496</v>
      </c>
      <c r="E39835" t="s">
        <v>49</v>
      </c>
      <c r="F39835" t="s">
        <v>4772</v>
      </c>
      <c r="G39835" t="s">
        <v>4773</v>
      </c>
      <c r="H39835" t="s">
        <v>40</v>
      </c>
      <c r="I39835" t="s">
        <v>26</v>
      </c>
      <c r="J39835" t="s">
        <v>265</v>
      </c>
      <c r="K39835" t="s">
        <v>266</v>
      </c>
      <c r="L39835" s="3">
        <v>10009</v>
      </c>
      <c r="M39835" t="s">
        <v>147</v>
      </c>
      <c r="N39835" t="s">
        <v>1726</v>
      </c>
      <c r="O39835" t="s">
        <v>45</v>
      </c>
      <c r="P39835" t="s">
        <v>74</v>
      </c>
      <c r="Q39835" t="s">
        <v>1727</v>
      </c>
      <c r="R39835">
        <v>90.480000000000018</v>
      </c>
      <c r="S39835">
        <v>3</v>
      </c>
      <c r="T39835">
        <v>0.2</v>
      </c>
      <c r="U39835">
        <v>33.93</v>
      </c>
    </row>
    <row r="39836" spans="1:21" x14ac:dyDescent="0.25">
      <c r="A39836">
        <v>9853</v>
      </c>
      <c r="B39836" t="s">
        <v>10869</v>
      </c>
      <c r="C39836" s="1">
        <v>42492</v>
      </c>
      <c r="D39836" s="1">
        <v>42496</v>
      </c>
      <c r="E39836" t="s">
        <v>49</v>
      </c>
      <c r="F39836" t="s">
        <v>4772</v>
      </c>
      <c r="G39836" t="s">
        <v>4773</v>
      </c>
      <c r="H39836" t="s">
        <v>40</v>
      </c>
      <c r="I39836" t="s">
        <v>26</v>
      </c>
      <c r="J39836" t="s">
        <v>265</v>
      </c>
      <c r="K39836" t="s">
        <v>266</v>
      </c>
      <c r="L39836" s="3">
        <v>10009</v>
      </c>
      <c r="M39836" t="s">
        <v>147</v>
      </c>
      <c r="N39836" t="s">
        <v>4903</v>
      </c>
      <c r="O39836" t="s">
        <v>45</v>
      </c>
      <c r="P39836" t="s">
        <v>89</v>
      </c>
      <c r="Q39836" t="s">
        <v>4904</v>
      </c>
      <c r="R39836">
        <v>13.08</v>
      </c>
      <c r="S39836">
        <v>2</v>
      </c>
      <c r="T39836">
        <v>0</v>
      </c>
      <c r="U39836">
        <v>6.0167999999999999</v>
      </c>
    </row>
    <row r="39837" spans="1:21" x14ac:dyDescent="0.25">
      <c r="A39837">
        <v>9854</v>
      </c>
      <c r="B39837" t="s">
        <v>10869</v>
      </c>
      <c r="C39837" s="1">
        <v>42492</v>
      </c>
      <c r="D39837" s="1">
        <v>42496</v>
      </c>
      <c r="E39837" t="s">
        <v>49</v>
      </c>
      <c r="F39837" t="s">
        <v>4772</v>
      </c>
      <c r="G39837" t="s">
        <v>4773</v>
      </c>
      <c r="H39837" t="s">
        <v>40</v>
      </c>
      <c r="I39837" t="s">
        <v>26</v>
      </c>
      <c r="J39837" t="s">
        <v>265</v>
      </c>
      <c r="K39837" t="s">
        <v>266</v>
      </c>
      <c r="L39837" s="3">
        <v>10009</v>
      </c>
      <c r="M39837" t="s">
        <v>147</v>
      </c>
      <c r="N39837" t="s">
        <v>2311</v>
      </c>
      <c r="O39837" t="s">
        <v>31</v>
      </c>
      <c r="P39837" t="s">
        <v>64</v>
      </c>
      <c r="Q39837" t="s">
        <v>2312</v>
      </c>
      <c r="R39837">
        <v>214.7</v>
      </c>
      <c r="S39837">
        <v>5</v>
      </c>
      <c r="T39837">
        <v>0</v>
      </c>
      <c r="U39837">
        <v>83.733000000000004</v>
      </c>
    </row>
    <row r="39838" spans="1:21" x14ac:dyDescent="0.25">
      <c r="A39838">
        <v>9855</v>
      </c>
      <c r="B39838" t="s">
        <v>10870</v>
      </c>
      <c r="C39838" s="1">
        <v>42905</v>
      </c>
      <c r="D39838" s="1">
        <v>42909</v>
      </c>
      <c r="E39838" t="s">
        <v>49</v>
      </c>
      <c r="F39838" t="s">
        <v>5929</v>
      </c>
      <c r="G39838" t="s">
        <v>5930</v>
      </c>
      <c r="H39838" t="s">
        <v>25</v>
      </c>
      <c r="I39838" t="s">
        <v>26</v>
      </c>
      <c r="J39838" t="s">
        <v>126</v>
      </c>
      <c r="K39838" t="s">
        <v>42</v>
      </c>
      <c r="L39838" s="3">
        <v>94109</v>
      </c>
      <c r="M39838" t="s">
        <v>43</v>
      </c>
      <c r="N39838" t="s">
        <v>7034</v>
      </c>
      <c r="O39838" t="s">
        <v>31</v>
      </c>
      <c r="P39838" t="s">
        <v>64</v>
      </c>
      <c r="Q39838" t="s">
        <v>7035</v>
      </c>
      <c r="R39838">
        <v>50.32</v>
      </c>
      <c r="S39838">
        <v>4</v>
      </c>
      <c r="T39838">
        <v>0</v>
      </c>
      <c r="U39838">
        <v>21.134400000000003</v>
      </c>
    </row>
    <row r="39839" spans="1:21" x14ac:dyDescent="0.25">
      <c r="A39839">
        <v>9856</v>
      </c>
      <c r="B39839" t="s">
        <v>10870</v>
      </c>
      <c r="C39839" s="1">
        <v>42905</v>
      </c>
      <c r="D39839" s="1">
        <v>42909</v>
      </c>
      <c r="E39839" t="s">
        <v>49</v>
      </c>
      <c r="F39839" t="s">
        <v>5929</v>
      </c>
      <c r="G39839" t="s">
        <v>5930</v>
      </c>
      <c r="H39839" t="s">
        <v>25</v>
      </c>
      <c r="I39839" t="s">
        <v>26</v>
      </c>
      <c r="J39839" t="s">
        <v>126</v>
      </c>
      <c r="K39839" t="s">
        <v>42</v>
      </c>
      <c r="L39839" s="3">
        <v>94109</v>
      </c>
      <c r="M39839" t="s">
        <v>43</v>
      </c>
      <c r="N39839" t="s">
        <v>6347</v>
      </c>
      <c r="O39839" t="s">
        <v>45</v>
      </c>
      <c r="P39839" t="s">
        <v>89</v>
      </c>
      <c r="Q39839" t="s">
        <v>6348</v>
      </c>
      <c r="R39839">
        <v>24.56</v>
      </c>
      <c r="S39839">
        <v>2</v>
      </c>
      <c r="T39839">
        <v>0</v>
      </c>
      <c r="U39839">
        <v>11.543199999999999</v>
      </c>
    </row>
    <row r="39840" spans="1:21" x14ac:dyDescent="0.25">
      <c r="A39840">
        <v>9857</v>
      </c>
      <c r="B39840" t="s">
        <v>10871</v>
      </c>
      <c r="C39840" s="1">
        <v>41949</v>
      </c>
      <c r="D39840" s="1">
        <v>41954</v>
      </c>
      <c r="E39840" t="s">
        <v>49</v>
      </c>
      <c r="F39840" t="s">
        <v>5929</v>
      </c>
      <c r="G39840" t="s">
        <v>5930</v>
      </c>
      <c r="H39840" t="s">
        <v>25</v>
      </c>
      <c r="I39840" t="s">
        <v>26</v>
      </c>
      <c r="J39840" t="s">
        <v>496</v>
      </c>
      <c r="K39840" t="s">
        <v>1274</v>
      </c>
      <c r="L39840" s="3">
        <v>31907</v>
      </c>
      <c r="M39840" t="s">
        <v>29</v>
      </c>
      <c r="N39840" t="s">
        <v>282</v>
      </c>
      <c r="O39840" t="s">
        <v>45</v>
      </c>
      <c r="P39840" t="s">
        <v>89</v>
      </c>
      <c r="Q39840" t="s">
        <v>283</v>
      </c>
      <c r="R39840">
        <v>43.68</v>
      </c>
      <c r="S39840">
        <v>6</v>
      </c>
      <c r="T39840">
        <v>0</v>
      </c>
      <c r="U39840">
        <v>20.9664</v>
      </c>
    </row>
    <row r="39841" spans="1:21" x14ac:dyDescent="0.25">
      <c r="A39841">
        <v>9858</v>
      </c>
      <c r="B39841" t="s">
        <v>10872</v>
      </c>
      <c r="C39841" s="1">
        <v>42089</v>
      </c>
      <c r="D39841" s="1">
        <v>42093</v>
      </c>
      <c r="E39841" t="s">
        <v>49</v>
      </c>
      <c r="F39841" t="s">
        <v>1927</v>
      </c>
      <c r="G39841" t="s">
        <v>1928</v>
      </c>
      <c r="H39841" t="s">
        <v>40</v>
      </c>
      <c r="I39841" t="s">
        <v>26</v>
      </c>
      <c r="J39841" t="s">
        <v>94</v>
      </c>
      <c r="K39841" t="s">
        <v>95</v>
      </c>
      <c r="L39841" s="3">
        <v>98103</v>
      </c>
      <c r="M39841" t="s">
        <v>43</v>
      </c>
      <c r="N39841" t="s">
        <v>1605</v>
      </c>
      <c r="O39841" t="s">
        <v>31</v>
      </c>
      <c r="P39841" t="s">
        <v>55</v>
      </c>
      <c r="Q39841" t="s">
        <v>1606</v>
      </c>
      <c r="R39841">
        <v>3393.68</v>
      </c>
      <c r="S39841">
        <v>8</v>
      </c>
      <c r="T39841">
        <v>0</v>
      </c>
      <c r="U39841">
        <v>610.86239999999998</v>
      </c>
    </row>
    <row r="39842" spans="1:21" x14ac:dyDescent="0.25">
      <c r="A39842">
        <v>9859</v>
      </c>
      <c r="B39842" t="s">
        <v>10873</v>
      </c>
      <c r="C39842" s="1">
        <v>42749</v>
      </c>
      <c r="D39842" s="1">
        <v>42755</v>
      </c>
      <c r="E39842" t="s">
        <v>49</v>
      </c>
      <c r="F39842" t="s">
        <v>3051</v>
      </c>
      <c r="G39842" t="s">
        <v>3052</v>
      </c>
      <c r="H39842" t="s">
        <v>101</v>
      </c>
      <c r="I39842" t="s">
        <v>26</v>
      </c>
      <c r="J39842" t="s">
        <v>1468</v>
      </c>
      <c r="K39842" t="s">
        <v>253</v>
      </c>
      <c r="L39842" s="3">
        <v>47374</v>
      </c>
      <c r="M39842" t="s">
        <v>104</v>
      </c>
      <c r="N39842" t="s">
        <v>635</v>
      </c>
      <c r="O39842" t="s">
        <v>45</v>
      </c>
      <c r="P39842" t="s">
        <v>58</v>
      </c>
      <c r="Q39842" t="s">
        <v>636</v>
      </c>
      <c r="R39842">
        <v>67.400000000000006</v>
      </c>
      <c r="S39842">
        <v>5</v>
      </c>
      <c r="T39842">
        <v>0</v>
      </c>
      <c r="U39842">
        <v>17.523999999999997</v>
      </c>
    </row>
    <row r="39843" spans="1:21" x14ac:dyDescent="0.25">
      <c r="A39843">
        <v>9860</v>
      </c>
      <c r="B39843" t="s">
        <v>10873</v>
      </c>
      <c r="C39843" s="1">
        <v>42749</v>
      </c>
      <c r="D39843" s="1">
        <v>42755</v>
      </c>
      <c r="E39843" t="s">
        <v>49</v>
      </c>
      <c r="F39843" t="s">
        <v>3051</v>
      </c>
      <c r="G39843" t="s">
        <v>3052</v>
      </c>
      <c r="H39843" t="s">
        <v>101</v>
      </c>
      <c r="I39843" t="s">
        <v>26</v>
      </c>
      <c r="J39843" t="s">
        <v>1468</v>
      </c>
      <c r="K39843" t="s">
        <v>253</v>
      </c>
      <c r="L39843" s="3">
        <v>47374</v>
      </c>
      <c r="M39843" t="s">
        <v>104</v>
      </c>
      <c r="N39843" t="s">
        <v>1004</v>
      </c>
      <c r="O39843" t="s">
        <v>45</v>
      </c>
      <c r="P39843" t="s">
        <v>268</v>
      </c>
      <c r="Q39843" t="s">
        <v>1005</v>
      </c>
      <c r="R39843">
        <v>2.52</v>
      </c>
      <c r="S39843">
        <v>2</v>
      </c>
      <c r="T39843">
        <v>0</v>
      </c>
      <c r="U39843">
        <v>0.1008</v>
      </c>
    </row>
    <row r="39844" spans="1:21" x14ac:dyDescent="0.25">
      <c r="A39844">
        <v>9861</v>
      </c>
      <c r="B39844" t="s">
        <v>10873</v>
      </c>
      <c r="C39844" s="1">
        <v>42749</v>
      </c>
      <c r="D39844" s="1">
        <v>42755</v>
      </c>
      <c r="E39844" t="s">
        <v>49</v>
      </c>
      <c r="F39844" t="s">
        <v>3051</v>
      </c>
      <c r="G39844" t="s">
        <v>3052</v>
      </c>
      <c r="H39844" t="s">
        <v>101</v>
      </c>
      <c r="I39844" t="s">
        <v>26</v>
      </c>
      <c r="J39844" t="s">
        <v>1468</v>
      </c>
      <c r="K39844" t="s">
        <v>253</v>
      </c>
      <c r="L39844" s="3">
        <v>47374</v>
      </c>
      <c r="M39844" t="s">
        <v>104</v>
      </c>
      <c r="N39844" t="s">
        <v>4181</v>
      </c>
      <c r="O39844" t="s">
        <v>70</v>
      </c>
      <c r="P39844" t="s">
        <v>71</v>
      </c>
      <c r="Q39844" t="s">
        <v>4182</v>
      </c>
      <c r="R39844">
        <v>67.8</v>
      </c>
      <c r="S39844">
        <v>4</v>
      </c>
      <c r="T39844">
        <v>0</v>
      </c>
      <c r="U39844">
        <v>1.3559999999999945</v>
      </c>
    </row>
    <row r="39845" spans="1:21" x14ac:dyDescent="0.25">
      <c r="A39845">
        <v>9862</v>
      </c>
      <c r="B39845" t="s">
        <v>10873</v>
      </c>
      <c r="C39845" s="1">
        <v>42749</v>
      </c>
      <c r="D39845" s="1">
        <v>42755</v>
      </c>
      <c r="E39845" t="s">
        <v>49</v>
      </c>
      <c r="F39845" t="s">
        <v>3051</v>
      </c>
      <c r="G39845" t="s">
        <v>3052</v>
      </c>
      <c r="H39845" t="s">
        <v>101</v>
      </c>
      <c r="I39845" t="s">
        <v>26</v>
      </c>
      <c r="J39845" t="s">
        <v>1468</v>
      </c>
      <c r="K39845" t="s">
        <v>253</v>
      </c>
      <c r="L39845" s="3">
        <v>47374</v>
      </c>
      <c r="M39845" t="s">
        <v>104</v>
      </c>
      <c r="N39845" t="s">
        <v>4780</v>
      </c>
      <c r="O39845" t="s">
        <v>45</v>
      </c>
      <c r="P39845" t="s">
        <v>58</v>
      </c>
      <c r="Q39845" t="s">
        <v>2660</v>
      </c>
      <c r="R39845">
        <v>18.760000000000002</v>
      </c>
      <c r="S39845">
        <v>2</v>
      </c>
      <c r="T39845">
        <v>0</v>
      </c>
      <c r="U39845">
        <v>5.2528000000000006</v>
      </c>
    </row>
    <row r="39846" spans="1:21" x14ac:dyDescent="0.25">
      <c r="A39846">
        <v>9863</v>
      </c>
      <c r="B39846" t="s">
        <v>10873</v>
      </c>
      <c r="C39846" s="1">
        <v>42749</v>
      </c>
      <c r="D39846" s="1">
        <v>42755</v>
      </c>
      <c r="E39846" t="s">
        <v>49</v>
      </c>
      <c r="F39846" t="s">
        <v>3051</v>
      </c>
      <c r="G39846" t="s">
        <v>3052</v>
      </c>
      <c r="H39846" t="s">
        <v>101</v>
      </c>
      <c r="I39846" t="s">
        <v>26</v>
      </c>
      <c r="J39846" t="s">
        <v>1468</v>
      </c>
      <c r="K39846" t="s">
        <v>253</v>
      </c>
      <c r="L39846" s="3">
        <v>47374</v>
      </c>
      <c r="M39846" t="s">
        <v>104</v>
      </c>
      <c r="N39846" t="s">
        <v>1661</v>
      </c>
      <c r="O39846" t="s">
        <v>70</v>
      </c>
      <c r="P39846" t="s">
        <v>160</v>
      </c>
      <c r="Q39846" t="s">
        <v>1662</v>
      </c>
      <c r="R39846">
        <v>12.12</v>
      </c>
      <c r="S39846">
        <v>4</v>
      </c>
      <c r="T39846">
        <v>0</v>
      </c>
      <c r="U39846">
        <v>2.5451999999999995</v>
      </c>
    </row>
    <row r="39847" spans="1:21" x14ac:dyDescent="0.25">
      <c r="A39847">
        <v>9864</v>
      </c>
      <c r="B39847" t="s">
        <v>10873</v>
      </c>
      <c r="C39847" s="1">
        <v>42749</v>
      </c>
      <c r="D39847" s="1">
        <v>42755</v>
      </c>
      <c r="E39847" t="s">
        <v>49</v>
      </c>
      <c r="F39847" t="s">
        <v>3051</v>
      </c>
      <c r="G39847" t="s">
        <v>3052</v>
      </c>
      <c r="H39847" t="s">
        <v>101</v>
      </c>
      <c r="I39847" t="s">
        <v>26</v>
      </c>
      <c r="J39847" t="s">
        <v>1468</v>
      </c>
      <c r="K39847" t="s">
        <v>253</v>
      </c>
      <c r="L39847" s="3">
        <v>47374</v>
      </c>
      <c r="M39847" t="s">
        <v>104</v>
      </c>
      <c r="N39847" t="s">
        <v>2949</v>
      </c>
      <c r="O39847" t="s">
        <v>45</v>
      </c>
      <c r="P39847" t="s">
        <v>89</v>
      </c>
      <c r="Q39847" t="s">
        <v>2950</v>
      </c>
      <c r="R39847">
        <v>11.34</v>
      </c>
      <c r="S39847">
        <v>1</v>
      </c>
      <c r="T39847">
        <v>0</v>
      </c>
      <c r="U39847">
        <v>5.5565999999999995</v>
      </c>
    </row>
    <row r="39848" spans="1:21" x14ac:dyDescent="0.25">
      <c r="A39848">
        <v>9865</v>
      </c>
      <c r="B39848" t="s">
        <v>10873</v>
      </c>
      <c r="C39848" s="1">
        <v>42749</v>
      </c>
      <c r="D39848" s="1">
        <v>42755</v>
      </c>
      <c r="E39848" t="s">
        <v>49</v>
      </c>
      <c r="F39848" t="s">
        <v>3051</v>
      </c>
      <c r="G39848" t="s">
        <v>3052</v>
      </c>
      <c r="H39848" t="s">
        <v>101</v>
      </c>
      <c r="I39848" t="s">
        <v>26</v>
      </c>
      <c r="J39848" t="s">
        <v>1468</v>
      </c>
      <c r="K39848" t="s">
        <v>253</v>
      </c>
      <c r="L39848" s="3">
        <v>47374</v>
      </c>
      <c r="M39848" t="s">
        <v>104</v>
      </c>
      <c r="N39848" t="s">
        <v>994</v>
      </c>
      <c r="O39848" t="s">
        <v>70</v>
      </c>
      <c r="P39848" t="s">
        <v>160</v>
      </c>
      <c r="Q39848" t="s">
        <v>995</v>
      </c>
      <c r="R39848">
        <v>159.80000000000001</v>
      </c>
      <c r="S39848">
        <v>4</v>
      </c>
      <c r="T39848">
        <v>0</v>
      </c>
      <c r="U39848">
        <v>70.312000000000012</v>
      </c>
    </row>
    <row r="39849" spans="1:21" x14ac:dyDescent="0.25">
      <c r="A39849">
        <v>9866</v>
      </c>
      <c r="B39849" t="s">
        <v>10873</v>
      </c>
      <c r="C39849" s="1">
        <v>42749</v>
      </c>
      <c r="D39849" s="1">
        <v>42755</v>
      </c>
      <c r="E39849" t="s">
        <v>49</v>
      </c>
      <c r="F39849" t="s">
        <v>3051</v>
      </c>
      <c r="G39849" t="s">
        <v>3052</v>
      </c>
      <c r="H39849" t="s">
        <v>101</v>
      </c>
      <c r="I39849" t="s">
        <v>26</v>
      </c>
      <c r="J39849" t="s">
        <v>1468</v>
      </c>
      <c r="K39849" t="s">
        <v>253</v>
      </c>
      <c r="L39849" s="3">
        <v>47374</v>
      </c>
      <c r="M39849" t="s">
        <v>104</v>
      </c>
      <c r="N39849" t="s">
        <v>4753</v>
      </c>
      <c r="O39849" t="s">
        <v>31</v>
      </c>
      <c r="P39849" t="s">
        <v>64</v>
      </c>
      <c r="Q39849" t="s">
        <v>4754</v>
      </c>
      <c r="R39849">
        <v>18.96</v>
      </c>
      <c r="S39849">
        <v>2</v>
      </c>
      <c r="T39849">
        <v>0</v>
      </c>
      <c r="U39849">
        <v>8.532</v>
      </c>
    </row>
    <row r="39850" spans="1:21" x14ac:dyDescent="0.25">
      <c r="A39850">
        <v>9867</v>
      </c>
      <c r="B39850" t="s">
        <v>10874</v>
      </c>
      <c r="C39850" s="1">
        <v>42089</v>
      </c>
      <c r="D39850" s="1">
        <v>42091</v>
      </c>
      <c r="E39850" t="s">
        <v>22</v>
      </c>
      <c r="F39850" t="s">
        <v>3526</v>
      </c>
      <c r="G39850" t="s">
        <v>3527</v>
      </c>
      <c r="H39850" t="s">
        <v>40</v>
      </c>
      <c r="I39850" t="s">
        <v>26</v>
      </c>
      <c r="J39850" t="s">
        <v>265</v>
      </c>
      <c r="K39850" t="s">
        <v>266</v>
      </c>
      <c r="L39850" s="3">
        <v>10009</v>
      </c>
      <c r="M39850" t="s">
        <v>147</v>
      </c>
      <c r="N39850" t="s">
        <v>6102</v>
      </c>
      <c r="O39850" t="s">
        <v>45</v>
      </c>
      <c r="P39850" t="s">
        <v>58</v>
      </c>
      <c r="Q39850" t="s">
        <v>6103</v>
      </c>
      <c r="R39850">
        <v>1085.42</v>
      </c>
      <c r="S39850">
        <v>7</v>
      </c>
      <c r="T39850">
        <v>0</v>
      </c>
      <c r="U39850">
        <v>282.20920000000001</v>
      </c>
    </row>
    <row r="39851" spans="1:21" x14ac:dyDescent="0.25">
      <c r="A39851">
        <v>9868</v>
      </c>
      <c r="B39851" t="s">
        <v>10874</v>
      </c>
      <c r="C39851" s="1">
        <v>42089</v>
      </c>
      <c r="D39851" s="1">
        <v>42091</v>
      </c>
      <c r="E39851" t="s">
        <v>22</v>
      </c>
      <c r="F39851" t="s">
        <v>3526</v>
      </c>
      <c r="G39851" t="s">
        <v>3527</v>
      </c>
      <c r="H39851" t="s">
        <v>40</v>
      </c>
      <c r="I39851" t="s">
        <v>26</v>
      </c>
      <c r="J39851" t="s">
        <v>265</v>
      </c>
      <c r="K39851" t="s">
        <v>266</v>
      </c>
      <c r="L39851" s="3">
        <v>10009</v>
      </c>
      <c r="M39851" t="s">
        <v>147</v>
      </c>
      <c r="N39851" t="s">
        <v>6514</v>
      </c>
      <c r="O39851" t="s">
        <v>45</v>
      </c>
      <c r="P39851" t="s">
        <v>77</v>
      </c>
      <c r="Q39851" t="s">
        <v>6515</v>
      </c>
      <c r="R39851">
        <v>13.11</v>
      </c>
      <c r="S39851">
        <v>3</v>
      </c>
      <c r="T39851">
        <v>0</v>
      </c>
      <c r="U39851">
        <v>3.4086000000000003</v>
      </c>
    </row>
    <row r="39852" spans="1:21" x14ac:dyDescent="0.25">
      <c r="A39852">
        <v>9869</v>
      </c>
      <c r="B39852" t="s">
        <v>10875</v>
      </c>
      <c r="C39852" s="1">
        <v>41944</v>
      </c>
      <c r="D39852" s="1">
        <v>41946</v>
      </c>
      <c r="E39852" t="s">
        <v>187</v>
      </c>
      <c r="F39852" t="s">
        <v>896</v>
      </c>
      <c r="G39852" t="s">
        <v>897</v>
      </c>
      <c r="H39852" t="s">
        <v>40</v>
      </c>
      <c r="I39852" t="s">
        <v>26</v>
      </c>
      <c r="J39852" t="s">
        <v>10876</v>
      </c>
      <c r="K39852" t="s">
        <v>497</v>
      </c>
      <c r="L39852" s="3">
        <v>45040</v>
      </c>
      <c r="M39852" t="s">
        <v>147</v>
      </c>
      <c r="N39852" t="s">
        <v>2311</v>
      </c>
      <c r="O39852" t="s">
        <v>31</v>
      </c>
      <c r="P39852" t="s">
        <v>64</v>
      </c>
      <c r="Q39852" t="s">
        <v>2312</v>
      </c>
      <c r="R39852">
        <v>68.703999999999994</v>
      </c>
      <c r="S39852">
        <v>2</v>
      </c>
      <c r="T39852">
        <v>0.2</v>
      </c>
      <c r="U39852">
        <v>16.317200000000003</v>
      </c>
    </row>
    <row r="39853" spans="1:21" x14ac:dyDescent="0.25">
      <c r="A39853">
        <v>9870</v>
      </c>
      <c r="B39853" t="s">
        <v>10875</v>
      </c>
      <c r="C39853" s="1">
        <v>41944</v>
      </c>
      <c r="D39853" s="1">
        <v>41946</v>
      </c>
      <c r="E39853" t="s">
        <v>187</v>
      </c>
      <c r="F39853" t="s">
        <v>896</v>
      </c>
      <c r="G39853" t="s">
        <v>897</v>
      </c>
      <c r="H39853" t="s">
        <v>40</v>
      </c>
      <c r="I39853" t="s">
        <v>26</v>
      </c>
      <c r="J39853" t="s">
        <v>10876</v>
      </c>
      <c r="K39853" t="s">
        <v>497</v>
      </c>
      <c r="L39853" s="3">
        <v>45040</v>
      </c>
      <c r="M39853" t="s">
        <v>147</v>
      </c>
      <c r="N39853" t="s">
        <v>6940</v>
      </c>
      <c r="O39853" t="s">
        <v>45</v>
      </c>
      <c r="P39853" t="s">
        <v>74</v>
      </c>
      <c r="Q39853" t="s">
        <v>6941</v>
      </c>
      <c r="R39853">
        <v>3.1320000000000001</v>
      </c>
      <c r="S39853">
        <v>2</v>
      </c>
      <c r="T39853">
        <v>0.7</v>
      </c>
      <c r="U39853">
        <v>-2.6099999999999994</v>
      </c>
    </row>
    <row r="39854" spans="1:21" x14ac:dyDescent="0.25">
      <c r="A39854">
        <v>9871</v>
      </c>
      <c r="B39854" t="s">
        <v>10875</v>
      </c>
      <c r="C39854" s="1">
        <v>41944</v>
      </c>
      <c r="D39854" s="1">
        <v>41946</v>
      </c>
      <c r="E39854" t="s">
        <v>187</v>
      </c>
      <c r="F39854" t="s">
        <v>896</v>
      </c>
      <c r="G39854" t="s">
        <v>897</v>
      </c>
      <c r="H39854" t="s">
        <v>40</v>
      </c>
      <c r="I39854" t="s">
        <v>26</v>
      </c>
      <c r="J39854" t="s">
        <v>10876</v>
      </c>
      <c r="K39854" t="s">
        <v>497</v>
      </c>
      <c r="L39854" s="3">
        <v>45040</v>
      </c>
      <c r="M39854" t="s">
        <v>147</v>
      </c>
      <c r="N39854" t="s">
        <v>1728</v>
      </c>
      <c r="O39854" t="s">
        <v>45</v>
      </c>
      <c r="P39854" t="s">
        <v>74</v>
      </c>
      <c r="Q39854" t="s">
        <v>1729</v>
      </c>
      <c r="R39854">
        <v>22.428000000000004</v>
      </c>
      <c r="S39854">
        <v>3</v>
      </c>
      <c r="T39854">
        <v>0.7</v>
      </c>
      <c r="U39854">
        <v>-17.942399999999992</v>
      </c>
    </row>
    <row r="39855" spans="1:21" x14ac:dyDescent="0.25">
      <c r="A39855">
        <v>9872</v>
      </c>
      <c r="B39855" t="s">
        <v>10877</v>
      </c>
      <c r="C39855" s="1">
        <v>43014</v>
      </c>
      <c r="D39855" s="1">
        <v>43014</v>
      </c>
      <c r="E39855" t="s">
        <v>1292</v>
      </c>
      <c r="F39855" t="s">
        <v>6671</v>
      </c>
      <c r="G39855" t="s">
        <v>6672</v>
      </c>
      <c r="H39855" t="s">
        <v>25</v>
      </c>
      <c r="I39855" t="s">
        <v>26</v>
      </c>
      <c r="J39855" t="s">
        <v>302</v>
      </c>
      <c r="K39855" t="s">
        <v>210</v>
      </c>
      <c r="L39855" s="3">
        <v>60623</v>
      </c>
      <c r="M39855" t="s">
        <v>104</v>
      </c>
      <c r="N39855" t="s">
        <v>1017</v>
      </c>
      <c r="O39855" t="s">
        <v>45</v>
      </c>
      <c r="P39855" t="s">
        <v>58</v>
      </c>
      <c r="Q39855" t="s">
        <v>1018</v>
      </c>
      <c r="R39855">
        <v>290.33600000000001</v>
      </c>
      <c r="S39855">
        <v>2</v>
      </c>
      <c r="T39855">
        <v>0.2</v>
      </c>
      <c r="U39855">
        <v>32.662799999999947</v>
      </c>
    </row>
    <row r="39856" spans="1:21" x14ac:dyDescent="0.25">
      <c r="A39856">
        <v>9873</v>
      </c>
      <c r="B39856" t="s">
        <v>10877</v>
      </c>
      <c r="C39856" s="1">
        <v>43014</v>
      </c>
      <c r="D39856" s="1">
        <v>43014</v>
      </c>
      <c r="E39856" t="s">
        <v>1292</v>
      </c>
      <c r="F39856" t="s">
        <v>6671</v>
      </c>
      <c r="G39856" t="s">
        <v>6672</v>
      </c>
      <c r="H39856" t="s">
        <v>25</v>
      </c>
      <c r="I39856" t="s">
        <v>26</v>
      </c>
      <c r="J39856" t="s">
        <v>302</v>
      </c>
      <c r="K39856" t="s">
        <v>210</v>
      </c>
      <c r="L39856" s="3">
        <v>60623</v>
      </c>
      <c r="M39856" t="s">
        <v>104</v>
      </c>
      <c r="N39856" t="s">
        <v>3088</v>
      </c>
      <c r="O39856" t="s">
        <v>45</v>
      </c>
      <c r="P39856" t="s">
        <v>67</v>
      </c>
      <c r="Q39856" t="s">
        <v>3042</v>
      </c>
      <c r="R39856">
        <v>19.152000000000001</v>
      </c>
      <c r="S39856">
        <v>2</v>
      </c>
      <c r="T39856">
        <v>0.2</v>
      </c>
      <c r="U39856">
        <v>1.1969999999999992</v>
      </c>
    </row>
    <row r="39857" spans="1:21" x14ac:dyDescent="0.25">
      <c r="A39857">
        <v>9874</v>
      </c>
      <c r="B39857" t="s">
        <v>10878</v>
      </c>
      <c r="C39857" s="1">
        <v>42714</v>
      </c>
      <c r="D39857" s="1">
        <v>42718</v>
      </c>
      <c r="E39857" t="s">
        <v>49</v>
      </c>
      <c r="F39857" t="s">
        <v>2975</v>
      </c>
      <c r="G39857" t="s">
        <v>2976</v>
      </c>
      <c r="H39857" t="s">
        <v>101</v>
      </c>
      <c r="I39857" t="s">
        <v>26</v>
      </c>
      <c r="J39857" t="s">
        <v>265</v>
      </c>
      <c r="K39857" t="s">
        <v>266</v>
      </c>
      <c r="L39857" s="3">
        <v>10024</v>
      </c>
      <c r="M39857" t="s">
        <v>147</v>
      </c>
      <c r="N39857" t="s">
        <v>6492</v>
      </c>
      <c r="O39857" t="s">
        <v>45</v>
      </c>
      <c r="P39857" t="s">
        <v>89</v>
      </c>
      <c r="Q39857" t="s">
        <v>6493</v>
      </c>
      <c r="R39857">
        <v>6.48</v>
      </c>
      <c r="S39857">
        <v>1</v>
      </c>
      <c r="T39857">
        <v>0</v>
      </c>
      <c r="U39857">
        <v>3.1104000000000003</v>
      </c>
    </row>
    <row r="39858" spans="1:21" x14ac:dyDescent="0.25">
      <c r="A39858">
        <v>9875</v>
      </c>
      <c r="B39858" t="s">
        <v>10879</v>
      </c>
      <c r="C39858" s="1">
        <v>42635</v>
      </c>
      <c r="D39858" s="1">
        <v>42637</v>
      </c>
      <c r="E39858" t="s">
        <v>22</v>
      </c>
      <c r="F39858" t="s">
        <v>3967</v>
      </c>
      <c r="G39858" t="s">
        <v>3968</v>
      </c>
      <c r="H39858" t="s">
        <v>101</v>
      </c>
      <c r="I39858" t="s">
        <v>26</v>
      </c>
      <c r="J39858" t="s">
        <v>3878</v>
      </c>
      <c r="K39858" t="s">
        <v>497</v>
      </c>
      <c r="L39858" s="3">
        <v>44134</v>
      </c>
      <c r="M39858" t="s">
        <v>147</v>
      </c>
      <c r="N39858" t="s">
        <v>3461</v>
      </c>
      <c r="O39858" t="s">
        <v>45</v>
      </c>
      <c r="P39858" t="s">
        <v>172</v>
      </c>
      <c r="Q39858" t="s">
        <v>3462</v>
      </c>
      <c r="R39858">
        <v>63.967999999999996</v>
      </c>
      <c r="S39858">
        <v>2</v>
      </c>
      <c r="T39858">
        <v>0.2</v>
      </c>
      <c r="U39858">
        <v>19.989999999999995</v>
      </c>
    </row>
    <row r="39859" spans="1:21" x14ac:dyDescent="0.25">
      <c r="A39859">
        <v>9876</v>
      </c>
      <c r="B39859" t="s">
        <v>10880</v>
      </c>
      <c r="C39859" s="1">
        <v>42367</v>
      </c>
      <c r="D39859" s="1">
        <v>42374</v>
      </c>
      <c r="E39859" t="s">
        <v>49</v>
      </c>
      <c r="F39859" t="s">
        <v>1429</v>
      </c>
      <c r="G39859" t="s">
        <v>1430</v>
      </c>
      <c r="H39859" t="s">
        <v>25</v>
      </c>
      <c r="I39859" t="s">
        <v>26</v>
      </c>
      <c r="J39859" t="s">
        <v>265</v>
      </c>
      <c r="K39859" t="s">
        <v>266</v>
      </c>
      <c r="L39859" s="3">
        <v>10035</v>
      </c>
      <c r="M39859" t="s">
        <v>147</v>
      </c>
      <c r="N39859" t="s">
        <v>10335</v>
      </c>
      <c r="O39859" t="s">
        <v>45</v>
      </c>
      <c r="P39859" t="s">
        <v>578</v>
      </c>
      <c r="Q39859" t="s">
        <v>10336</v>
      </c>
      <c r="R39859">
        <v>6.36</v>
      </c>
      <c r="S39859">
        <v>2</v>
      </c>
      <c r="T39859">
        <v>0</v>
      </c>
      <c r="U39859">
        <v>6.3600000000000101E-2</v>
      </c>
    </row>
    <row r="39860" spans="1:21" x14ac:dyDescent="0.25">
      <c r="A39860">
        <v>9877</v>
      </c>
      <c r="B39860" t="s">
        <v>10881</v>
      </c>
      <c r="C39860" s="1">
        <v>42845</v>
      </c>
      <c r="D39860" s="1">
        <v>42846</v>
      </c>
      <c r="E39860" t="s">
        <v>187</v>
      </c>
      <c r="F39860" t="s">
        <v>4535</v>
      </c>
      <c r="G39860" t="s">
        <v>4536</v>
      </c>
      <c r="H39860" t="s">
        <v>101</v>
      </c>
      <c r="I39860" t="s">
        <v>26</v>
      </c>
      <c r="J39860" t="s">
        <v>2184</v>
      </c>
      <c r="K39860" t="s">
        <v>497</v>
      </c>
      <c r="L39860" s="3">
        <v>44105</v>
      </c>
      <c r="M39860" t="s">
        <v>147</v>
      </c>
      <c r="N39860" t="s">
        <v>5008</v>
      </c>
      <c r="O39860" t="s">
        <v>45</v>
      </c>
      <c r="P39860" t="s">
        <v>58</v>
      </c>
      <c r="Q39860" t="s">
        <v>5009</v>
      </c>
      <c r="R39860">
        <v>848.5440000000001</v>
      </c>
      <c r="S39860">
        <v>4</v>
      </c>
      <c r="T39860">
        <v>0.2</v>
      </c>
      <c r="U39860">
        <v>-21.213600000000099</v>
      </c>
    </row>
    <row r="39861" spans="1:21" x14ac:dyDescent="0.25">
      <c r="A39861">
        <v>9878</v>
      </c>
      <c r="B39861" t="s">
        <v>10881</v>
      </c>
      <c r="C39861" s="1">
        <v>42845</v>
      </c>
      <c r="D39861" s="1">
        <v>42846</v>
      </c>
      <c r="E39861" t="s">
        <v>187</v>
      </c>
      <c r="F39861" t="s">
        <v>4535</v>
      </c>
      <c r="G39861" t="s">
        <v>4536</v>
      </c>
      <c r="H39861" t="s">
        <v>101</v>
      </c>
      <c r="I39861" t="s">
        <v>26</v>
      </c>
      <c r="J39861" t="s">
        <v>2184</v>
      </c>
      <c r="K39861" t="s">
        <v>497</v>
      </c>
      <c r="L39861" s="3">
        <v>44105</v>
      </c>
      <c r="M39861" t="s">
        <v>147</v>
      </c>
      <c r="N39861" t="s">
        <v>6145</v>
      </c>
      <c r="O39861" t="s">
        <v>45</v>
      </c>
      <c r="P39861" t="s">
        <v>74</v>
      </c>
      <c r="Q39861" t="s">
        <v>6146</v>
      </c>
      <c r="R39861">
        <v>8.7000000000000011</v>
      </c>
      <c r="S39861">
        <v>5</v>
      </c>
      <c r="T39861">
        <v>0.7</v>
      </c>
      <c r="U39861">
        <v>-6.379999999999999</v>
      </c>
    </row>
    <row r="39862" spans="1:21" x14ac:dyDescent="0.25">
      <c r="A39862">
        <v>9879</v>
      </c>
      <c r="B39862" t="s">
        <v>10881</v>
      </c>
      <c r="C39862" s="1">
        <v>42845</v>
      </c>
      <c r="D39862" s="1">
        <v>42846</v>
      </c>
      <c r="E39862" t="s">
        <v>187</v>
      </c>
      <c r="F39862" t="s">
        <v>4535</v>
      </c>
      <c r="G39862" t="s">
        <v>4536</v>
      </c>
      <c r="H39862" t="s">
        <v>101</v>
      </c>
      <c r="I39862" t="s">
        <v>26</v>
      </c>
      <c r="J39862" t="s">
        <v>2184</v>
      </c>
      <c r="K39862" t="s">
        <v>497</v>
      </c>
      <c r="L39862" s="3">
        <v>44105</v>
      </c>
      <c r="M39862" t="s">
        <v>147</v>
      </c>
      <c r="N39862" t="s">
        <v>8901</v>
      </c>
      <c r="O39862" t="s">
        <v>70</v>
      </c>
      <c r="P39862" t="s">
        <v>71</v>
      </c>
      <c r="Q39862" t="s">
        <v>8902</v>
      </c>
      <c r="R39862">
        <v>122.38199999999999</v>
      </c>
      <c r="S39862">
        <v>3</v>
      </c>
      <c r="T39862">
        <v>0.4</v>
      </c>
      <c r="U39862">
        <v>-24.476399999999998</v>
      </c>
    </row>
    <row r="39863" spans="1:21" x14ac:dyDescent="0.25">
      <c r="A39863">
        <v>9880</v>
      </c>
      <c r="B39863" t="s">
        <v>10882</v>
      </c>
      <c r="C39863" s="1">
        <v>42603</v>
      </c>
      <c r="D39863" s="1">
        <v>42607</v>
      </c>
      <c r="E39863" t="s">
        <v>49</v>
      </c>
      <c r="F39863" t="s">
        <v>2270</v>
      </c>
      <c r="G39863" t="s">
        <v>2271</v>
      </c>
      <c r="H39863" t="s">
        <v>25</v>
      </c>
      <c r="I39863" t="s">
        <v>26</v>
      </c>
      <c r="J39863" t="s">
        <v>265</v>
      </c>
      <c r="K39863" t="s">
        <v>266</v>
      </c>
      <c r="L39863" s="3">
        <v>10035</v>
      </c>
      <c r="M39863" t="s">
        <v>147</v>
      </c>
      <c r="N39863" t="s">
        <v>3749</v>
      </c>
      <c r="O39863" t="s">
        <v>31</v>
      </c>
      <c r="P39863" t="s">
        <v>35</v>
      </c>
      <c r="Q39863" t="s">
        <v>3750</v>
      </c>
      <c r="R39863">
        <v>573.17399999999998</v>
      </c>
      <c r="S39863">
        <v>7</v>
      </c>
      <c r="T39863">
        <v>0.1</v>
      </c>
      <c r="U39863">
        <v>63.685999999999979</v>
      </c>
    </row>
    <row r="39864" spans="1:21" x14ac:dyDescent="0.25">
      <c r="A39864">
        <v>9881</v>
      </c>
      <c r="B39864" t="s">
        <v>10883</v>
      </c>
      <c r="C39864" s="1">
        <v>42153</v>
      </c>
      <c r="D39864" s="1">
        <v>42155</v>
      </c>
      <c r="E39864" t="s">
        <v>187</v>
      </c>
      <c r="F39864" t="s">
        <v>3180</v>
      </c>
      <c r="G39864" t="s">
        <v>3181</v>
      </c>
      <c r="H39864" t="s">
        <v>101</v>
      </c>
      <c r="I39864" t="s">
        <v>26</v>
      </c>
      <c r="J39864" t="s">
        <v>2184</v>
      </c>
      <c r="K39864" t="s">
        <v>497</v>
      </c>
      <c r="L39864" s="3">
        <v>44105</v>
      </c>
      <c r="M39864" t="s">
        <v>147</v>
      </c>
      <c r="N39864" t="s">
        <v>1056</v>
      </c>
      <c r="O39864" t="s">
        <v>45</v>
      </c>
      <c r="P39864" t="s">
        <v>89</v>
      </c>
      <c r="Q39864" t="s">
        <v>185</v>
      </c>
      <c r="R39864">
        <v>85.055999999999997</v>
      </c>
      <c r="S39864">
        <v>3</v>
      </c>
      <c r="T39864">
        <v>0.2</v>
      </c>
      <c r="U39864">
        <v>28.706399999999991</v>
      </c>
    </row>
    <row r="39865" spans="1:21" x14ac:dyDescent="0.25">
      <c r="A39865">
        <v>9882</v>
      </c>
      <c r="B39865" t="s">
        <v>10884</v>
      </c>
      <c r="C39865" s="1">
        <v>41863</v>
      </c>
      <c r="D39865" s="1">
        <v>41864</v>
      </c>
      <c r="E39865" t="s">
        <v>187</v>
      </c>
      <c r="F39865" t="s">
        <v>2726</v>
      </c>
      <c r="G39865" t="s">
        <v>2727</v>
      </c>
      <c r="H39865" t="s">
        <v>25</v>
      </c>
      <c r="I39865" t="s">
        <v>26</v>
      </c>
      <c r="J39865" t="s">
        <v>5683</v>
      </c>
      <c r="K39865" t="s">
        <v>1274</v>
      </c>
      <c r="L39865" s="3">
        <v>30188</v>
      </c>
      <c r="M39865" t="s">
        <v>29</v>
      </c>
      <c r="N39865" t="s">
        <v>2361</v>
      </c>
      <c r="O39865" t="s">
        <v>45</v>
      </c>
      <c r="P39865" t="s">
        <v>74</v>
      </c>
      <c r="Q39865" t="s">
        <v>2362</v>
      </c>
      <c r="R39865">
        <v>14.04</v>
      </c>
      <c r="S39865">
        <v>3</v>
      </c>
      <c r="T39865">
        <v>0</v>
      </c>
      <c r="U39865">
        <v>6.7392000000000003</v>
      </c>
    </row>
    <row r="39866" spans="1:21" x14ac:dyDescent="0.25">
      <c r="A39866">
        <v>9883</v>
      </c>
      <c r="B39866" t="s">
        <v>10884</v>
      </c>
      <c r="C39866" s="1">
        <v>41863</v>
      </c>
      <c r="D39866" s="1">
        <v>41864</v>
      </c>
      <c r="E39866" t="s">
        <v>187</v>
      </c>
      <c r="F39866" t="s">
        <v>2726</v>
      </c>
      <c r="G39866" t="s">
        <v>2727</v>
      </c>
      <c r="H39866" t="s">
        <v>25</v>
      </c>
      <c r="I39866" t="s">
        <v>26</v>
      </c>
      <c r="J39866" t="s">
        <v>5683</v>
      </c>
      <c r="K39866" t="s">
        <v>1274</v>
      </c>
      <c r="L39866" s="3">
        <v>30188</v>
      </c>
      <c r="M39866" t="s">
        <v>29</v>
      </c>
      <c r="N39866" t="s">
        <v>3566</v>
      </c>
      <c r="O39866" t="s">
        <v>70</v>
      </c>
      <c r="P39866" t="s">
        <v>160</v>
      </c>
      <c r="Q39866" t="s">
        <v>3567</v>
      </c>
      <c r="R39866">
        <v>272.61</v>
      </c>
      <c r="S39866">
        <v>13</v>
      </c>
      <c r="T39866">
        <v>0</v>
      </c>
      <c r="U39866">
        <v>98.139599999999987</v>
      </c>
    </row>
    <row r="39867" spans="1:21" x14ac:dyDescent="0.25">
      <c r="A39867">
        <v>9884</v>
      </c>
      <c r="B39867" t="s">
        <v>10885</v>
      </c>
      <c r="C39867" s="1">
        <v>41732</v>
      </c>
      <c r="D39867" s="1">
        <v>41737</v>
      </c>
      <c r="E39867" t="s">
        <v>49</v>
      </c>
      <c r="F39867" t="s">
        <v>6990</v>
      </c>
      <c r="G39867" t="s">
        <v>6991</v>
      </c>
      <c r="H39867" t="s">
        <v>40</v>
      </c>
      <c r="I39867" t="s">
        <v>26</v>
      </c>
      <c r="J39867" t="s">
        <v>41</v>
      </c>
      <c r="K39867" t="s">
        <v>42</v>
      </c>
      <c r="L39867" s="3">
        <v>90008</v>
      </c>
      <c r="M39867" t="s">
        <v>43</v>
      </c>
      <c r="N39867" t="s">
        <v>1594</v>
      </c>
      <c r="O39867" t="s">
        <v>45</v>
      </c>
      <c r="P39867" t="s">
        <v>172</v>
      </c>
      <c r="Q39867" t="s">
        <v>670</v>
      </c>
      <c r="R39867">
        <v>11.16</v>
      </c>
      <c r="S39867">
        <v>2</v>
      </c>
      <c r="T39867">
        <v>0</v>
      </c>
      <c r="U39867">
        <v>5.58</v>
      </c>
    </row>
    <row r="39868" spans="1:21" x14ac:dyDescent="0.25">
      <c r="A39868">
        <v>9885</v>
      </c>
      <c r="B39868" t="s">
        <v>10885</v>
      </c>
      <c r="C39868" s="1">
        <v>41732</v>
      </c>
      <c r="D39868" s="1">
        <v>41737</v>
      </c>
      <c r="E39868" t="s">
        <v>49</v>
      </c>
      <c r="F39868" t="s">
        <v>6990</v>
      </c>
      <c r="G39868" t="s">
        <v>6991</v>
      </c>
      <c r="H39868" t="s">
        <v>40</v>
      </c>
      <c r="I39868" t="s">
        <v>26</v>
      </c>
      <c r="J39868" t="s">
        <v>41</v>
      </c>
      <c r="K39868" t="s">
        <v>42</v>
      </c>
      <c r="L39868" s="3">
        <v>90008</v>
      </c>
      <c r="M39868" t="s">
        <v>43</v>
      </c>
      <c r="N39868" t="s">
        <v>4802</v>
      </c>
      <c r="O39868" t="s">
        <v>70</v>
      </c>
      <c r="P39868" t="s">
        <v>160</v>
      </c>
      <c r="Q39868" t="s">
        <v>4803</v>
      </c>
      <c r="R39868">
        <v>62.31</v>
      </c>
      <c r="S39868">
        <v>3</v>
      </c>
      <c r="T39868">
        <v>0</v>
      </c>
      <c r="U39868">
        <v>22.4316</v>
      </c>
    </row>
    <row r="39869" spans="1:21" x14ac:dyDescent="0.25">
      <c r="A39869">
        <v>9886</v>
      </c>
      <c r="B39869" t="s">
        <v>10885</v>
      </c>
      <c r="C39869" s="1">
        <v>41732</v>
      </c>
      <c r="D39869" s="1">
        <v>41737</v>
      </c>
      <c r="E39869" t="s">
        <v>49</v>
      </c>
      <c r="F39869" t="s">
        <v>6990</v>
      </c>
      <c r="G39869" t="s">
        <v>6991</v>
      </c>
      <c r="H39869" t="s">
        <v>40</v>
      </c>
      <c r="I39869" t="s">
        <v>26</v>
      </c>
      <c r="J39869" t="s">
        <v>41</v>
      </c>
      <c r="K39869" t="s">
        <v>42</v>
      </c>
      <c r="L39869" s="3">
        <v>90008</v>
      </c>
      <c r="M39869" t="s">
        <v>43</v>
      </c>
      <c r="N39869" t="s">
        <v>4423</v>
      </c>
      <c r="O39869" t="s">
        <v>70</v>
      </c>
      <c r="P39869" t="s">
        <v>160</v>
      </c>
      <c r="Q39869" t="s">
        <v>4424</v>
      </c>
      <c r="R39869">
        <v>159.97999999999999</v>
      </c>
      <c r="S39869">
        <v>2</v>
      </c>
      <c r="T39869">
        <v>0</v>
      </c>
      <c r="U39869">
        <v>57.592799999999997</v>
      </c>
    </row>
    <row r="39870" spans="1:21" x14ac:dyDescent="0.25">
      <c r="A39870">
        <v>9887</v>
      </c>
      <c r="B39870" t="s">
        <v>10886</v>
      </c>
      <c r="C39870" s="1">
        <v>41662</v>
      </c>
      <c r="D39870" s="1">
        <v>41666</v>
      </c>
      <c r="E39870" t="s">
        <v>49</v>
      </c>
      <c r="F39870" t="s">
        <v>5441</v>
      </c>
      <c r="G39870" t="s">
        <v>5442</v>
      </c>
      <c r="H39870" t="s">
        <v>25</v>
      </c>
      <c r="I39870" t="s">
        <v>26</v>
      </c>
      <c r="J39870" t="s">
        <v>4276</v>
      </c>
      <c r="K39870" t="s">
        <v>253</v>
      </c>
      <c r="L39870" s="3">
        <v>47905</v>
      </c>
      <c r="M39870" t="s">
        <v>104</v>
      </c>
      <c r="N39870" t="s">
        <v>1919</v>
      </c>
      <c r="O39870" t="s">
        <v>45</v>
      </c>
      <c r="P39870" t="s">
        <v>268</v>
      </c>
      <c r="Q39870" t="s">
        <v>1920</v>
      </c>
      <c r="R39870">
        <v>5.9399999999999995</v>
      </c>
      <c r="S39870">
        <v>3</v>
      </c>
      <c r="T39870">
        <v>0</v>
      </c>
      <c r="U39870">
        <v>0</v>
      </c>
    </row>
    <row r="39871" spans="1:21" x14ac:dyDescent="0.25">
      <c r="A39871">
        <v>9888</v>
      </c>
      <c r="B39871" t="s">
        <v>10887</v>
      </c>
      <c r="C39871" s="1">
        <v>43020</v>
      </c>
      <c r="D39871" s="1">
        <v>43023</v>
      </c>
      <c r="E39871" t="s">
        <v>187</v>
      </c>
      <c r="F39871" t="s">
        <v>2056</v>
      </c>
      <c r="G39871" t="s">
        <v>2057</v>
      </c>
      <c r="H39871" t="s">
        <v>25</v>
      </c>
      <c r="I39871" t="s">
        <v>26</v>
      </c>
      <c r="J39871" t="s">
        <v>265</v>
      </c>
      <c r="K39871" t="s">
        <v>266</v>
      </c>
      <c r="L39871" s="3">
        <v>10024</v>
      </c>
      <c r="M39871" t="s">
        <v>147</v>
      </c>
      <c r="N39871" t="s">
        <v>4950</v>
      </c>
      <c r="O39871" t="s">
        <v>45</v>
      </c>
      <c r="P39871" t="s">
        <v>89</v>
      </c>
      <c r="Q39871" t="s">
        <v>4951</v>
      </c>
      <c r="R39871">
        <v>9.9600000000000009</v>
      </c>
      <c r="S39871">
        <v>2</v>
      </c>
      <c r="T39871">
        <v>0</v>
      </c>
      <c r="U39871">
        <v>4.6812000000000005</v>
      </c>
    </row>
    <row r="39872" spans="1:21" x14ac:dyDescent="0.25">
      <c r="A39872">
        <v>9889</v>
      </c>
      <c r="B39872" t="s">
        <v>10888</v>
      </c>
      <c r="C39872" s="1">
        <v>42224</v>
      </c>
      <c r="D39872" s="1">
        <v>42228</v>
      </c>
      <c r="E39872" t="s">
        <v>49</v>
      </c>
      <c r="F39872" t="s">
        <v>2989</v>
      </c>
      <c r="G39872" t="s">
        <v>2990</v>
      </c>
      <c r="H39872" t="s">
        <v>25</v>
      </c>
      <c r="I39872" t="s">
        <v>26</v>
      </c>
      <c r="J39872" t="s">
        <v>8516</v>
      </c>
      <c r="K39872" t="s">
        <v>266</v>
      </c>
      <c r="L39872" s="3">
        <v>13501</v>
      </c>
      <c r="M39872" t="s">
        <v>147</v>
      </c>
      <c r="N39872" t="s">
        <v>4423</v>
      </c>
      <c r="O39872" t="s">
        <v>70</v>
      </c>
      <c r="P39872" t="s">
        <v>160</v>
      </c>
      <c r="Q39872" t="s">
        <v>4424</v>
      </c>
      <c r="R39872">
        <v>79.989999999999995</v>
      </c>
      <c r="S39872">
        <v>1</v>
      </c>
      <c r="T39872">
        <v>0</v>
      </c>
      <c r="U39872">
        <v>28.796399999999998</v>
      </c>
    </row>
    <row r="39873" spans="1:21" x14ac:dyDescent="0.25">
      <c r="A39873">
        <v>9890</v>
      </c>
      <c r="B39873" t="s">
        <v>10889</v>
      </c>
      <c r="C39873" s="1">
        <v>42813</v>
      </c>
      <c r="D39873" s="1">
        <v>42814</v>
      </c>
      <c r="E39873" t="s">
        <v>187</v>
      </c>
      <c r="F39873" t="s">
        <v>4198</v>
      </c>
      <c r="G39873" t="s">
        <v>4199</v>
      </c>
      <c r="H39873" t="s">
        <v>40</v>
      </c>
      <c r="I39873" t="s">
        <v>26</v>
      </c>
      <c r="J39873" t="s">
        <v>1121</v>
      </c>
      <c r="K39873" t="s">
        <v>789</v>
      </c>
      <c r="L39873" s="3">
        <v>8701</v>
      </c>
      <c r="M39873" t="s">
        <v>147</v>
      </c>
      <c r="N39873" t="s">
        <v>7793</v>
      </c>
      <c r="O39873" t="s">
        <v>45</v>
      </c>
      <c r="P39873" t="s">
        <v>67</v>
      </c>
      <c r="Q39873" t="s">
        <v>7794</v>
      </c>
      <c r="R39873">
        <v>8.94</v>
      </c>
      <c r="S39873">
        <v>3</v>
      </c>
      <c r="T39873">
        <v>0</v>
      </c>
      <c r="U39873">
        <v>2.4138000000000006</v>
      </c>
    </row>
    <row r="39874" spans="1:21" x14ac:dyDescent="0.25">
      <c r="A39874">
        <v>9891</v>
      </c>
      <c r="B39874" t="s">
        <v>10890</v>
      </c>
      <c r="C39874" s="1">
        <v>42576</v>
      </c>
      <c r="D39874" s="1">
        <v>42579</v>
      </c>
      <c r="E39874" t="s">
        <v>22</v>
      </c>
      <c r="F39874" t="s">
        <v>584</v>
      </c>
      <c r="G39874" t="s">
        <v>585</v>
      </c>
      <c r="H39874" t="s">
        <v>40</v>
      </c>
      <c r="I39874" t="s">
        <v>26</v>
      </c>
      <c r="J39874" t="s">
        <v>2553</v>
      </c>
      <c r="K39874" t="s">
        <v>113</v>
      </c>
      <c r="L39874" s="3">
        <v>53209</v>
      </c>
      <c r="M39874" t="s">
        <v>104</v>
      </c>
      <c r="N39874" t="s">
        <v>6659</v>
      </c>
      <c r="O39874" t="s">
        <v>45</v>
      </c>
      <c r="P39874" t="s">
        <v>89</v>
      </c>
      <c r="Q39874" t="s">
        <v>6660</v>
      </c>
      <c r="R39874">
        <v>20.62</v>
      </c>
      <c r="S39874">
        <v>2</v>
      </c>
      <c r="T39874">
        <v>0</v>
      </c>
      <c r="U39874">
        <v>9.6913999999999998</v>
      </c>
    </row>
    <row r="39875" spans="1:21" x14ac:dyDescent="0.25">
      <c r="A39875">
        <v>9892</v>
      </c>
      <c r="B39875" t="s">
        <v>10890</v>
      </c>
      <c r="C39875" s="1">
        <v>42576</v>
      </c>
      <c r="D39875" s="1">
        <v>42579</v>
      </c>
      <c r="E39875" t="s">
        <v>22</v>
      </c>
      <c r="F39875" t="s">
        <v>584</v>
      </c>
      <c r="G39875" t="s">
        <v>585</v>
      </c>
      <c r="H39875" t="s">
        <v>40</v>
      </c>
      <c r="I39875" t="s">
        <v>26</v>
      </c>
      <c r="J39875" t="s">
        <v>2553</v>
      </c>
      <c r="K39875" t="s">
        <v>113</v>
      </c>
      <c r="L39875" s="3">
        <v>53209</v>
      </c>
      <c r="M39875" t="s">
        <v>104</v>
      </c>
      <c r="N39875" t="s">
        <v>3645</v>
      </c>
      <c r="O39875" t="s">
        <v>70</v>
      </c>
      <c r="P39875" t="s">
        <v>160</v>
      </c>
      <c r="Q39875" t="s">
        <v>3646</v>
      </c>
      <c r="R39875">
        <v>124.25</v>
      </c>
      <c r="S39875">
        <v>7</v>
      </c>
      <c r="T39875">
        <v>0</v>
      </c>
      <c r="U39875">
        <v>48.457499999999996</v>
      </c>
    </row>
    <row r="39876" spans="1:21" x14ac:dyDescent="0.25">
      <c r="A39876">
        <v>9893</v>
      </c>
      <c r="B39876" t="s">
        <v>10890</v>
      </c>
      <c r="C39876" s="1">
        <v>42576</v>
      </c>
      <c r="D39876" s="1">
        <v>42579</v>
      </c>
      <c r="E39876" t="s">
        <v>22</v>
      </c>
      <c r="F39876" t="s">
        <v>584</v>
      </c>
      <c r="G39876" t="s">
        <v>585</v>
      </c>
      <c r="H39876" t="s">
        <v>40</v>
      </c>
      <c r="I39876" t="s">
        <v>26</v>
      </c>
      <c r="J39876" t="s">
        <v>2553</v>
      </c>
      <c r="K39876" t="s">
        <v>113</v>
      </c>
      <c r="L39876" s="3">
        <v>53209</v>
      </c>
      <c r="M39876" t="s">
        <v>104</v>
      </c>
      <c r="N39876" t="s">
        <v>1852</v>
      </c>
      <c r="O39876" t="s">
        <v>70</v>
      </c>
      <c r="P39876" t="s">
        <v>71</v>
      </c>
      <c r="Q39876" t="s">
        <v>1853</v>
      </c>
      <c r="R39876">
        <v>297.55</v>
      </c>
      <c r="S39876">
        <v>5</v>
      </c>
      <c r="T39876">
        <v>0</v>
      </c>
      <c r="U39876">
        <v>83.314000000000021</v>
      </c>
    </row>
    <row r="39877" spans="1:21" x14ac:dyDescent="0.25">
      <c r="A39877">
        <v>9894</v>
      </c>
      <c r="B39877" t="s">
        <v>10890</v>
      </c>
      <c r="C39877" s="1">
        <v>42576</v>
      </c>
      <c r="D39877" s="1">
        <v>42579</v>
      </c>
      <c r="E39877" t="s">
        <v>22</v>
      </c>
      <c r="F39877" t="s">
        <v>584</v>
      </c>
      <c r="G39877" t="s">
        <v>585</v>
      </c>
      <c r="H39877" t="s">
        <v>40</v>
      </c>
      <c r="I39877" t="s">
        <v>26</v>
      </c>
      <c r="J39877" t="s">
        <v>2553</v>
      </c>
      <c r="K39877" t="s">
        <v>113</v>
      </c>
      <c r="L39877" s="3">
        <v>53209</v>
      </c>
      <c r="M39877" t="s">
        <v>104</v>
      </c>
      <c r="N39877" t="s">
        <v>7959</v>
      </c>
      <c r="O39877" t="s">
        <v>31</v>
      </c>
      <c r="P39877" t="s">
        <v>35</v>
      </c>
      <c r="Q39877" t="s">
        <v>7960</v>
      </c>
      <c r="R39877">
        <v>403.56</v>
      </c>
      <c r="S39877">
        <v>4</v>
      </c>
      <c r="T39877">
        <v>0</v>
      </c>
      <c r="U39877">
        <v>96.854399999999998</v>
      </c>
    </row>
    <row r="39878" spans="1:21" x14ac:dyDescent="0.25">
      <c r="A39878">
        <v>9895</v>
      </c>
      <c r="B39878" t="s">
        <v>10890</v>
      </c>
      <c r="C39878" s="1">
        <v>42576</v>
      </c>
      <c r="D39878" s="1">
        <v>42579</v>
      </c>
      <c r="E39878" t="s">
        <v>22</v>
      </c>
      <c r="F39878" t="s">
        <v>584</v>
      </c>
      <c r="G39878" t="s">
        <v>585</v>
      </c>
      <c r="H39878" t="s">
        <v>40</v>
      </c>
      <c r="I39878" t="s">
        <v>26</v>
      </c>
      <c r="J39878" t="s">
        <v>2553</v>
      </c>
      <c r="K39878" t="s">
        <v>113</v>
      </c>
      <c r="L39878" s="3">
        <v>53209</v>
      </c>
      <c r="M39878" t="s">
        <v>104</v>
      </c>
      <c r="N39878" t="s">
        <v>1140</v>
      </c>
      <c r="O39878" t="s">
        <v>31</v>
      </c>
      <c r="P39878" t="s">
        <v>64</v>
      </c>
      <c r="Q39878" t="s">
        <v>1141</v>
      </c>
      <c r="R39878">
        <v>95.199999999999989</v>
      </c>
      <c r="S39878">
        <v>5</v>
      </c>
      <c r="T39878">
        <v>0</v>
      </c>
      <c r="U39878">
        <v>27.60799999999999</v>
      </c>
    </row>
    <row r="39879" spans="1:21" x14ac:dyDescent="0.25">
      <c r="A39879">
        <v>9896</v>
      </c>
      <c r="B39879" t="s">
        <v>10891</v>
      </c>
      <c r="C39879" s="1">
        <v>41908</v>
      </c>
      <c r="D39879" s="1">
        <v>41913</v>
      </c>
      <c r="E39879" t="s">
        <v>49</v>
      </c>
      <c r="F39879" t="s">
        <v>3889</v>
      </c>
      <c r="G39879" t="s">
        <v>3890</v>
      </c>
      <c r="H39879" t="s">
        <v>25</v>
      </c>
      <c r="I39879" t="s">
        <v>26</v>
      </c>
      <c r="J39879" t="s">
        <v>302</v>
      </c>
      <c r="K39879" t="s">
        <v>210</v>
      </c>
      <c r="L39879" s="3">
        <v>60623</v>
      </c>
      <c r="M39879" t="s">
        <v>104</v>
      </c>
      <c r="N39879" t="s">
        <v>6825</v>
      </c>
      <c r="O39879" t="s">
        <v>70</v>
      </c>
      <c r="P39879" t="s">
        <v>160</v>
      </c>
      <c r="Q39879" t="s">
        <v>6826</v>
      </c>
      <c r="R39879">
        <v>153.82400000000001</v>
      </c>
      <c r="S39879">
        <v>11</v>
      </c>
      <c r="T39879">
        <v>0.2</v>
      </c>
      <c r="U39879">
        <v>38.456000000000003</v>
      </c>
    </row>
    <row r="39880" spans="1:21" x14ac:dyDescent="0.25">
      <c r="A39880">
        <v>9897</v>
      </c>
      <c r="B39880" t="s">
        <v>10892</v>
      </c>
      <c r="C39880" s="1">
        <v>41807</v>
      </c>
      <c r="D39880" s="1">
        <v>41810</v>
      </c>
      <c r="E39880" t="s">
        <v>22</v>
      </c>
      <c r="F39880" t="s">
        <v>1938</v>
      </c>
      <c r="G39880" t="s">
        <v>1939</v>
      </c>
      <c r="H39880" t="s">
        <v>25</v>
      </c>
      <c r="I39880" t="s">
        <v>26</v>
      </c>
      <c r="J39880" t="s">
        <v>302</v>
      </c>
      <c r="K39880" t="s">
        <v>210</v>
      </c>
      <c r="L39880" s="3">
        <v>60653</v>
      </c>
      <c r="M39880" t="s">
        <v>104</v>
      </c>
      <c r="N39880" t="s">
        <v>7542</v>
      </c>
      <c r="O39880" t="s">
        <v>45</v>
      </c>
      <c r="P39880" t="s">
        <v>89</v>
      </c>
      <c r="Q39880" t="s">
        <v>7543</v>
      </c>
      <c r="R39880">
        <v>62.015999999999998</v>
      </c>
      <c r="S39880">
        <v>2</v>
      </c>
      <c r="T39880">
        <v>0.2</v>
      </c>
      <c r="U39880">
        <v>22.480800000000002</v>
      </c>
    </row>
    <row r="39881" spans="1:21" x14ac:dyDescent="0.25">
      <c r="A39881">
        <v>9898</v>
      </c>
      <c r="B39881" t="s">
        <v>10893</v>
      </c>
      <c r="C39881" s="1">
        <v>42527</v>
      </c>
      <c r="D39881" s="1">
        <v>42531</v>
      </c>
      <c r="E39881" t="s">
        <v>49</v>
      </c>
      <c r="F39881" t="s">
        <v>3655</v>
      </c>
      <c r="G39881" t="s">
        <v>3656</v>
      </c>
      <c r="H39881" t="s">
        <v>25</v>
      </c>
      <c r="I39881" t="s">
        <v>26</v>
      </c>
      <c r="J39881" t="s">
        <v>747</v>
      </c>
      <c r="K39881" t="s">
        <v>497</v>
      </c>
      <c r="L39881" s="3">
        <v>45014</v>
      </c>
      <c r="M39881" t="s">
        <v>147</v>
      </c>
      <c r="N39881" t="s">
        <v>2438</v>
      </c>
      <c r="O39881" t="s">
        <v>31</v>
      </c>
      <c r="P39881" t="s">
        <v>64</v>
      </c>
      <c r="Q39881" t="s">
        <v>2439</v>
      </c>
      <c r="R39881">
        <v>466.32000000000005</v>
      </c>
      <c r="S39881">
        <v>3</v>
      </c>
      <c r="T39881">
        <v>0.2</v>
      </c>
      <c r="U39881">
        <v>34.97399999999999</v>
      </c>
    </row>
    <row r="39882" spans="1:21" x14ac:dyDescent="0.25">
      <c r="A39882">
        <v>9899</v>
      </c>
      <c r="B39882" t="s">
        <v>10893</v>
      </c>
      <c r="C39882" s="1">
        <v>42527</v>
      </c>
      <c r="D39882" s="1">
        <v>42531</v>
      </c>
      <c r="E39882" t="s">
        <v>49</v>
      </c>
      <c r="F39882" t="s">
        <v>3655</v>
      </c>
      <c r="G39882" t="s">
        <v>3656</v>
      </c>
      <c r="H39882" t="s">
        <v>25</v>
      </c>
      <c r="I39882" t="s">
        <v>26</v>
      </c>
      <c r="J39882" t="s">
        <v>747</v>
      </c>
      <c r="K39882" t="s">
        <v>497</v>
      </c>
      <c r="L39882" s="3">
        <v>45014</v>
      </c>
      <c r="M39882" t="s">
        <v>147</v>
      </c>
      <c r="N39882" t="s">
        <v>7831</v>
      </c>
      <c r="O39882" t="s">
        <v>31</v>
      </c>
      <c r="P39882" t="s">
        <v>64</v>
      </c>
      <c r="Q39882" t="s">
        <v>7832</v>
      </c>
      <c r="R39882">
        <v>82.64</v>
      </c>
      <c r="S39882">
        <v>2</v>
      </c>
      <c r="T39882">
        <v>0.2</v>
      </c>
      <c r="U39882">
        <v>0</v>
      </c>
    </row>
    <row r="39883" spans="1:21" x14ac:dyDescent="0.25">
      <c r="A39883">
        <v>9900</v>
      </c>
      <c r="B39883" t="s">
        <v>10894</v>
      </c>
      <c r="C39883" s="1">
        <v>41726</v>
      </c>
      <c r="D39883" s="1">
        <v>41732</v>
      </c>
      <c r="E39883" t="s">
        <v>49</v>
      </c>
      <c r="F39883" t="s">
        <v>4090</v>
      </c>
      <c r="G39883" t="s">
        <v>4091</v>
      </c>
      <c r="H39883" t="s">
        <v>101</v>
      </c>
      <c r="I39883" t="s">
        <v>26</v>
      </c>
      <c r="J39883" t="s">
        <v>317</v>
      </c>
      <c r="K39883" t="s">
        <v>497</v>
      </c>
      <c r="L39883" s="3">
        <v>45503</v>
      </c>
      <c r="M39883" t="s">
        <v>147</v>
      </c>
      <c r="N39883" t="s">
        <v>2322</v>
      </c>
      <c r="O39883" t="s">
        <v>31</v>
      </c>
      <c r="P39883" t="s">
        <v>55</v>
      </c>
      <c r="Q39883" t="s">
        <v>2323</v>
      </c>
      <c r="R39883">
        <v>330.58800000000002</v>
      </c>
      <c r="S39883">
        <v>1</v>
      </c>
      <c r="T39883">
        <v>0.4</v>
      </c>
      <c r="U39883">
        <v>-143.25480000000002</v>
      </c>
    </row>
    <row r="39884" spans="1:21" x14ac:dyDescent="0.25">
      <c r="A39884">
        <v>9901</v>
      </c>
      <c r="B39884" t="s">
        <v>10895</v>
      </c>
      <c r="C39884" s="1">
        <v>42968</v>
      </c>
      <c r="D39884" s="1">
        <v>42972</v>
      </c>
      <c r="E39884" t="s">
        <v>49</v>
      </c>
      <c r="F39884" t="s">
        <v>10601</v>
      </c>
      <c r="G39884" t="s">
        <v>10602</v>
      </c>
      <c r="H39884" t="s">
        <v>25</v>
      </c>
      <c r="I39884" t="s">
        <v>26</v>
      </c>
      <c r="J39884" t="s">
        <v>1477</v>
      </c>
      <c r="K39884" t="s">
        <v>456</v>
      </c>
      <c r="L39884" s="3">
        <v>80027</v>
      </c>
      <c r="M39884" t="s">
        <v>43</v>
      </c>
      <c r="N39884" t="s">
        <v>2324</v>
      </c>
      <c r="O39884" t="s">
        <v>45</v>
      </c>
      <c r="P39884" t="s">
        <v>58</v>
      </c>
      <c r="Q39884" t="s">
        <v>2325</v>
      </c>
      <c r="R39884">
        <v>237.09600000000003</v>
      </c>
      <c r="S39884">
        <v>3</v>
      </c>
      <c r="T39884">
        <v>0.2</v>
      </c>
      <c r="U39884">
        <v>20.745899999999985</v>
      </c>
    </row>
    <row r="39885" spans="1:21" x14ac:dyDescent="0.25">
      <c r="A39885">
        <v>9902</v>
      </c>
      <c r="B39885" t="s">
        <v>10895</v>
      </c>
      <c r="C39885" s="1">
        <v>42968</v>
      </c>
      <c r="D39885" s="1">
        <v>42972</v>
      </c>
      <c r="E39885" t="s">
        <v>49</v>
      </c>
      <c r="F39885" t="s">
        <v>10601</v>
      </c>
      <c r="G39885" t="s">
        <v>10602</v>
      </c>
      <c r="H39885" t="s">
        <v>25</v>
      </c>
      <c r="I39885" t="s">
        <v>26</v>
      </c>
      <c r="J39885" t="s">
        <v>1477</v>
      </c>
      <c r="K39885" t="s">
        <v>456</v>
      </c>
      <c r="L39885" s="3">
        <v>80027</v>
      </c>
      <c r="M39885" t="s">
        <v>43</v>
      </c>
      <c r="N39885" t="s">
        <v>4753</v>
      </c>
      <c r="O39885" t="s">
        <v>31</v>
      </c>
      <c r="P39885" t="s">
        <v>64</v>
      </c>
      <c r="Q39885" t="s">
        <v>4754</v>
      </c>
      <c r="R39885">
        <v>22.752000000000002</v>
      </c>
      <c r="S39885">
        <v>3</v>
      </c>
      <c r="T39885">
        <v>0.2</v>
      </c>
      <c r="U39885">
        <v>7.1099999999999994</v>
      </c>
    </row>
    <row r="39886" spans="1:21" x14ac:dyDescent="0.25">
      <c r="A39886">
        <v>9903</v>
      </c>
      <c r="B39886" t="s">
        <v>10895</v>
      </c>
      <c r="C39886" s="1">
        <v>42968</v>
      </c>
      <c r="D39886" s="1">
        <v>42972</v>
      </c>
      <c r="E39886" t="s">
        <v>49</v>
      </c>
      <c r="F39886" t="s">
        <v>10601</v>
      </c>
      <c r="G39886" t="s">
        <v>10602</v>
      </c>
      <c r="H39886" t="s">
        <v>25</v>
      </c>
      <c r="I39886" t="s">
        <v>26</v>
      </c>
      <c r="J39886" t="s">
        <v>1477</v>
      </c>
      <c r="K39886" t="s">
        <v>456</v>
      </c>
      <c r="L39886" s="3">
        <v>80027</v>
      </c>
      <c r="M39886" t="s">
        <v>43</v>
      </c>
      <c r="N39886" t="s">
        <v>631</v>
      </c>
      <c r="O39886" t="s">
        <v>45</v>
      </c>
      <c r="P39886" t="s">
        <v>89</v>
      </c>
      <c r="Q39886" t="s">
        <v>632</v>
      </c>
      <c r="R39886">
        <v>6.6720000000000006</v>
      </c>
      <c r="S39886">
        <v>1</v>
      </c>
      <c r="T39886">
        <v>0.2</v>
      </c>
      <c r="U39886">
        <v>2.0849999999999991</v>
      </c>
    </row>
    <row r="39887" spans="1:21" x14ac:dyDescent="0.25">
      <c r="A39887">
        <v>9904</v>
      </c>
      <c r="B39887" t="s">
        <v>10896</v>
      </c>
      <c r="C39887" s="1">
        <v>41955</v>
      </c>
      <c r="D39887" s="1">
        <v>41961</v>
      </c>
      <c r="E39887" t="s">
        <v>49</v>
      </c>
      <c r="F39887" t="s">
        <v>250</v>
      </c>
      <c r="G39887" t="s">
        <v>251</v>
      </c>
      <c r="H39887" t="s">
        <v>25</v>
      </c>
      <c r="I39887" t="s">
        <v>26</v>
      </c>
      <c r="J39887" t="s">
        <v>4222</v>
      </c>
      <c r="K39887" t="s">
        <v>103</v>
      </c>
      <c r="L39887" s="3">
        <v>75007</v>
      </c>
      <c r="M39887" t="s">
        <v>104</v>
      </c>
      <c r="N39887" t="s">
        <v>5692</v>
      </c>
      <c r="O39887" t="s">
        <v>31</v>
      </c>
      <c r="P39887" t="s">
        <v>64</v>
      </c>
      <c r="Q39887" t="s">
        <v>5693</v>
      </c>
      <c r="R39887">
        <v>25.128000000000004</v>
      </c>
      <c r="S39887">
        <v>3</v>
      </c>
      <c r="T39887">
        <v>0.6</v>
      </c>
      <c r="U39887">
        <v>-6.9101999999999997</v>
      </c>
    </row>
    <row r="39888" spans="1:21" x14ac:dyDescent="0.25">
      <c r="A39888">
        <v>9905</v>
      </c>
      <c r="B39888" t="s">
        <v>10896</v>
      </c>
      <c r="C39888" s="1">
        <v>41955</v>
      </c>
      <c r="D39888" s="1">
        <v>41961</v>
      </c>
      <c r="E39888" t="s">
        <v>49</v>
      </c>
      <c r="F39888" t="s">
        <v>250</v>
      </c>
      <c r="G39888" t="s">
        <v>251</v>
      </c>
      <c r="H39888" t="s">
        <v>25</v>
      </c>
      <c r="I39888" t="s">
        <v>26</v>
      </c>
      <c r="J39888" t="s">
        <v>4222</v>
      </c>
      <c r="K39888" t="s">
        <v>103</v>
      </c>
      <c r="L39888" s="3">
        <v>75007</v>
      </c>
      <c r="M39888" t="s">
        <v>104</v>
      </c>
      <c r="N39888" t="s">
        <v>1666</v>
      </c>
      <c r="O39888" t="s">
        <v>70</v>
      </c>
      <c r="P39888" t="s">
        <v>160</v>
      </c>
      <c r="Q39888" t="s">
        <v>1667</v>
      </c>
      <c r="R39888">
        <v>127.98399999999999</v>
      </c>
      <c r="S39888">
        <v>2</v>
      </c>
      <c r="T39888">
        <v>0.2</v>
      </c>
      <c r="U39888">
        <v>25.596799999999998</v>
      </c>
    </row>
    <row r="39889" spans="1:21" x14ac:dyDescent="0.25">
      <c r="A39889">
        <v>9906</v>
      </c>
      <c r="B39889" t="s">
        <v>10897</v>
      </c>
      <c r="C39889" s="1">
        <v>42260</v>
      </c>
      <c r="D39889" s="1">
        <v>42262</v>
      </c>
      <c r="E39889" t="s">
        <v>187</v>
      </c>
      <c r="F39889" t="s">
        <v>5640</v>
      </c>
      <c r="G39889" t="s">
        <v>5641</v>
      </c>
      <c r="H39889" t="s">
        <v>40</v>
      </c>
      <c r="I39889" t="s">
        <v>26</v>
      </c>
      <c r="J39889" t="s">
        <v>1887</v>
      </c>
      <c r="K39889" t="s">
        <v>42</v>
      </c>
      <c r="L39889" s="3">
        <v>92804</v>
      </c>
      <c r="M39889" t="s">
        <v>43</v>
      </c>
      <c r="N39889" t="s">
        <v>4636</v>
      </c>
      <c r="O39889" t="s">
        <v>31</v>
      </c>
      <c r="P39889" t="s">
        <v>64</v>
      </c>
      <c r="Q39889" t="s">
        <v>4637</v>
      </c>
      <c r="R39889">
        <v>131.88</v>
      </c>
      <c r="S39889">
        <v>7</v>
      </c>
      <c r="T39889">
        <v>0</v>
      </c>
      <c r="U39889">
        <v>55.389600000000002</v>
      </c>
    </row>
    <row r="39890" spans="1:21" x14ac:dyDescent="0.25">
      <c r="A39890">
        <v>9907</v>
      </c>
      <c r="B39890" t="s">
        <v>10897</v>
      </c>
      <c r="C39890" s="1">
        <v>42260</v>
      </c>
      <c r="D39890" s="1">
        <v>42262</v>
      </c>
      <c r="E39890" t="s">
        <v>187</v>
      </c>
      <c r="F39890" t="s">
        <v>5640</v>
      </c>
      <c r="G39890" t="s">
        <v>5641</v>
      </c>
      <c r="H39890" t="s">
        <v>40</v>
      </c>
      <c r="I39890" t="s">
        <v>26</v>
      </c>
      <c r="J39890" t="s">
        <v>1887</v>
      </c>
      <c r="K39890" t="s">
        <v>42</v>
      </c>
      <c r="L39890" s="3">
        <v>92804</v>
      </c>
      <c r="M39890" t="s">
        <v>43</v>
      </c>
      <c r="N39890" t="s">
        <v>4501</v>
      </c>
      <c r="O39890" t="s">
        <v>45</v>
      </c>
      <c r="P39890" t="s">
        <v>74</v>
      </c>
      <c r="Q39890" t="s">
        <v>4502</v>
      </c>
      <c r="R39890">
        <v>25.031999999999996</v>
      </c>
      <c r="S39890">
        <v>3</v>
      </c>
      <c r="T39890">
        <v>0.2</v>
      </c>
      <c r="U39890">
        <v>7.822499999999998</v>
      </c>
    </row>
    <row r="39891" spans="1:21" x14ac:dyDescent="0.25">
      <c r="A39891">
        <v>9908</v>
      </c>
      <c r="B39891" t="s">
        <v>10897</v>
      </c>
      <c r="C39891" s="1">
        <v>42260</v>
      </c>
      <c r="D39891" s="1">
        <v>42262</v>
      </c>
      <c r="E39891" t="s">
        <v>187</v>
      </c>
      <c r="F39891" t="s">
        <v>5640</v>
      </c>
      <c r="G39891" t="s">
        <v>5641</v>
      </c>
      <c r="H39891" t="s">
        <v>40</v>
      </c>
      <c r="I39891" t="s">
        <v>26</v>
      </c>
      <c r="J39891" t="s">
        <v>1887</v>
      </c>
      <c r="K39891" t="s">
        <v>42</v>
      </c>
      <c r="L39891" s="3">
        <v>92804</v>
      </c>
      <c r="M39891" t="s">
        <v>43</v>
      </c>
      <c r="N39891" t="s">
        <v>4738</v>
      </c>
      <c r="O39891" t="s">
        <v>31</v>
      </c>
      <c r="P39891" t="s">
        <v>35</v>
      </c>
      <c r="Q39891" t="s">
        <v>4739</v>
      </c>
      <c r="R39891">
        <v>717.72</v>
      </c>
      <c r="S39891">
        <v>3</v>
      </c>
      <c r="T39891">
        <v>0.2</v>
      </c>
      <c r="U39891">
        <v>71.77200000000002</v>
      </c>
    </row>
    <row r="39892" spans="1:21" x14ac:dyDescent="0.25">
      <c r="A39892">
        <v>9909</v>
      </c>
      <c r="B39892" t="s">
        <v>10897</v>
      </c>
      <c r="C39892" s="1">
        <v>42260</v>
      </c>
      <c r="D39892" s="1">
        <v>42262</v>
      </c>
      <c r="E39892" t="s">
        <v>187</v>
      </c>
      <c r="F39892" t="s">
        <v>5640</v>
      </c>
      <c r="G39892" t="s">
        <v>5641</v>
      </c>
      <c r="H39892" t="s">
        <v>40</v>
      </c>
      <c r="I39892" t="s">
        <v>26</v>
      </c>
      <c r="J39892" t="s">
        <v>1887</v>
      </c>
      <c r="K39892" t="s">
        <v>42</v>
      </c>
      <c r="L39892" s="3">
        <v>92804</v>
      </c>
      <c r="M39892" t="s">
        <v>43</v>
      </c>
      <c r="N39892" t="s">
        <v>6296</v>
      </c>
      <c r="O39892" t="s">
        <v>31</v>
      </c>
      <c r="P39892" t="s">
        <v>64</v>
      </c>
      <c r="Q39892" t="s">
        <v>6297</v>
      </c>
      <c r="R39892">
        <v>207.35</v>
      </c>
      <c r="S39892">
        <v>5</v>
      </c>
      <c r="T39892">
        <v>0</v>
      </c>
      <c r="U39892">
        <v>24.881999999999991</v>
      </c>
    </row>
    <row r="39893" spans="1:21" x14ac:dyDescent="0.25">
      <c r="A39893">
        <v>9910</v>
      </c>
      <c r="B39893" t="s">
        <v>10897</v>
      </c>
      <c r="C39893" s="1">
        <v>42260</v>
      </c>
      <c r="D39893" s="1">
        <v>42262</v>
      </c>
      <c r="E39893" t="s">
        <v>187</v>
      </c>
      <c r="F39893" t="s">
        <v>5640</v>
      </c>
      <c r="G39893" t="s">
        <v>5641</v>
      </c>
      <c r="H39893" t="s">
        <v>40</v>
      </c>
      <c r="I39893" t="s">
        <v>26</v>
      </c>
      <c r="J39893" t="s">
        <v>1887</v>
      </c>
      <c r="K39893" t="s">
        <v>42</v>
      </c>
      <c r="L39893" s="3">
        <v>92804</v>
      </c>
      <c r="M39893" t="s">
        <v>43</v>
      </c>
      <c r="N39893" t="s">
        <v>3704</v>
      </c>
      <c r="O39893" t="s">
        <v>31</v>
      </c>
      <c r="P39893" t="s">
        <v>64</v>
      </c>
      <c r="Q39893" t="s">
        <v>3705</v>
      </c>
      <c r="R39893">
        <v>44.67</v>
      </c>
      <c r="S39893">
        <v>3</v>
      </c>
      <c r="T39893">
        <v>0</v>
      </c>
      <c r="U39893">
        <v>12.060900000000002</v>
      </c>
    </row>
    <row r="39894" spans="1:21" x14ac:dyDescent="0.25">
      <c r="A39894">
        <v>9911</v>
      </c>
      <c r="B39894" t="s">
        <v>10897</v>
      </c>
      <c r="C39894" s="1">
        <v>42260</v>
      </c>
      <c r="D39894" s="1">
        <v>42262</v>
      </c>
      <c r="E39894" t="s">
        <v>187</v>
      </c>
      <c r="F39894" t="s">
        <v>5640</v>
      </c>
      <c r="G39894" t="s">
        <v>5641</v>
      </c>
      <c r="H39894" t="s">
        <v>40</v>
      </c>
      <c r="I39894" t="s">
        <v>26</v>
      </c>
      <c r="J39894" t="s">
        <v>1887</v>
      </c>
      <c r="K39894" t="s">
        <v>42</v>
      </c>
      <c r="L39894" s="3">
        <v>92804</v>
      </c>
      <c r="M39894" t="s">
        <v>43</v>
      </c>
      <c r="N39894" t="s">
        <v>3577</v>
      </c>
      <c r="O39894" t="s">
        <v>45</v>
      </c>
      <c r="P39894" t="s">
        <v>89</v>
      </c>
      <c r="Q39894" t="s">
        <v>3578</v>
      </c>
      <c r="R39894">
        <v>209.7</v>
      </c>
      <c r="S39894">
        <v>2</v>
      </c>
      <c r="T39894">
        <v>0</v>
      </c>
      <c r="U39894">
        <v>100.65599999999999</v>
      </c>
    </row>
    <row r="39895" spans="1:21" x14ac:dyDescent="0.25">
      <c r="A39895">
        <v>9912</v>
      </c>
      <c r="B39895" t="s">
        <v>10898</v>
      </c>
      <c r="C39895" s="1">
        <v>41734</v>
      </c>
      <c r="D39895" s="1">
        <v>41738</v>
      </c>
      <c r="E39895" t="s">
        <v>49</v>
      </c>
      <c r="F39895" t="s">
        <v>4520</v>
      </c>
      <c r="G39895" t="s">
        <v>4521</v>
      </c>
      <c r="H39895" t="s">
        <v>40</v>
      </c>
      <c r="I39895" t="s">
        <v>26</v>
      </c>
      <c r="J39895" t="s">
        <v>1468</v>
      </c>
      <c r="K39895" t="s">
        <v>28</v>
      </c>
      <c r="L39895" s="3">
        <v>40475</v>
      </c>
      <c r="M39895" t="s">
        <v>29</v>
      </c>
      <c r="N39895" t="s">
        <v>413</v>
      </c>
      <c r="O39895" t="s">
        <v>45</v>
      </c>
      <c r="P39895" t="s">
        <v>74</v>
      </c>
      <c r="Q39895" t="s">
        <v>414</v>
      </c>
      <c r="R39895">
        <v>115.36</v>
      </c>
      <c r="S39895">
        <v>7</v>
      </c>
      <c r="T39895">
        <v>0</v>
      </c>
      <c r="U39895">
        <v>56.526400000000002</v>
      </c>
    </row>
    <row r="39896" spans="1:21" x14ac:dyDescent="0.25">
      <c r="A39896">
        <v>9913</v>
      </c>
      <c r="B39896" t="s">
        <v>10899</v>
      </c>
      <c r="C39896" s="1">
        <v>42287</v>
      </c>
      <c r="D39896" s="1">
        <v>42289</v>
      </c>
      <c r="E39896" t="s">
        <v>187</v>
      </c>
      <c r="F39896" t="s">
        <v>3961</v>
      </c>
      <c r="G39896" t="s">
        <v>3962</v>
      </c>
      <c r="H39896" t="s">
        <v>40</v>
      </c>
      <c r="I39896" t="s">
        <v>26</v>
      </c>
      <c r="J39896" t="s">
        <v>8311</v>
      </c>
      <c r="K39896" t="s">
        <v>42</v>
      </c>
      <c r="L39896" s="3">
        <v>93101</v>
      </c>
      <c r="M39896" t="s">
        <v>43</v>
      </c>
      <c r="N39896" t="s">
        <v>5404</v>
      </c>
      <c r="O39896" t="s">
        <v>31</v>
      </c>
      <c r="P39896" t="s">
        <v>35</v>
      </c>
      <c r="Q39896" t="s">
        <v>5405</v>
      </c>
      <c r="R39896">
        <v>362.13599999999997</v>
      </c>
      <c r="S39896">
        <v>3</v>
      </c>
      <c r="T39896">
        <v>0.2</v>
      </c>
      <c r="U39896">
        <v>-54.320399999999978</v>
      </c>
    </row>
    <row r="39897" spans="1:21" x14ac:dyDescent="0.25">
      <c r="A39897">
        <v>9914</v>
      </c>
      <c r="B39897" t="s">
        <v>10899</v>
      </c>
      <c r="C39897" s="1">
        <v>42287</v>
      </c>
      <c r="D39897" s="1">
        <v>42289</v>
      </c>
      <c r="E39897" t="s">
        <v>187</v>
      </c>
      <c r="F39897" t="s">
        <v>3961</v>
      </c>
      <c r="G39897" t="s">
        <v>3962</v>
      </c>
      <c r="H39897" t="s">
        <v>40</v>
      </c>
      <c r="I39897" t="s">
        <v>26</v>
      </c>
      <c r="J39897" t="s">
        <v>8311</v>
      </c>
      <c r="K39897" t="s">
        <v>42</v>
      </c>
      <c r="L39897" s="3">
        <v>93101</v>
      </c>
      <c r="M39897" t="s">
        <v>43</v>
      </c>
      <c r="N39897" t="s">
        <v>7460</v>
      </c>
      <c r="O39897" t="s">
        <v>45</v>
      </c>
      <c r="P39897" t="s">
        <v>46</v>
      </c>
      <c r="Q39897" t="s">
        <v>7461</v>
      </c>
      <c r="R39897">
        <v>31.049999999999997</v>
      </c>
      <c r="S39897">
        <v>3</v>
      </c>
      <c r="T39897">
        <v>0</v>
      </c>
      <c r="U39897">
        <v>14.904</v>
      </c>
    </row>
    <row r="39898" spans="1:21" x14ac:dyDescent="0.25">
      <c r="A39898">
        <v>9915</v>
      </c>
      <c r="B39898" t="s">
        <v>10900</v>
      </c>
      <c r="C39898" s="1">
        <v>42764</v>
      </c>
      <c r="D39898" s="1">
        <v>42766</v>
      </c>
      <c r="E39898" t="s">
        <v>22</v>
      </c>
      <c r="F39898" t="s">
        <v>5460</v>
      </c>
      <c r="G39898" t="s">
        <v>5461</v>
      </c>
      <c r="H39898" t="s">
        <v>25</v>
      </c>
      <c r="I39898" t="s">
        <v>26</v>
      </c>
      <c r="J39898" t="s">
        <v>5186</v>
      </c>
      <c r="K39898" t="s">
        <v>488</v>
      </c>
      <c r="L39898" s="3">
        <v>52302</v>
      </c>
      <c r="M39898" t="s">
        <v>104</v>
      </c>
      <c r="N39898" t="s">
        <v>6183</v>
      </c>
      <c r="O39898" t="s">
        <v>45</v>
      </c>
      <c r="P39898" t="s">
        <v>89</v>
      </c>
      <c r="Q39898" t="s">
        <v>6184</v>
      </c>
      <c r="R39898">
        <v>12.96</v>
      </c>
      <c r="S39898">
        <v>2</v>
      </c>
      <c r="T39898">
        <v>0</v>
      </c>
      <c r="U39898">
        <v>6.2208000000000006</v>
      </c>
    </row>
    <row r="39899" spans="1:21" x14ac:dyDescent="0.25">
      <c r="A39899">
        <v>9916</v>
      </c>
      <c r="B39899" t="s">
        <v>10900</v>
      </c>
      <c r="C39899" s="1">
        <v>42764</v>
      </c>
      <c r="D39899" s="1">
        <v>42766</v>
      </c>
      <c r="E39899" t="s">
        <v>22</v>
      </c>
      <c r="F39899" t="s">
        <v>5460</v>
      </c>
      <c r="G39899" t="s">
        <v>5461</v>
      </c>
      <c r="H39899" t="s">
        <v>25</v>
      </c>
      <c r="I39899" t="s">
        <v>26</v>
      </c>
      <c r="J39899" t="s">
        <v>5186</v>
      </c>
      <c r="K39899" t="s">
        <v>488</v>
      </c>
      <c r="L39899" s="3">
        <v>52302</v>
      </c>
      <c r="M39899" t="s">
        <v>104</v>
      </c>
      <c r="N39899" t="s">
        <v>2503</v>
      </c>
      <c r="O39899" t="s">
        <v>45</v>
      </c>
      <c r="P39899" t="s">
        <v>89</v>
      </c>
      <c r="Q39899" t="s">
        <v>2504</v>
      </c>
      <c r="R39899">
        <v>94.85</v>
      </c>
      <c r="S39899">
        <v>5</v>
      </c>
      <c r="T39899">
        <v>0</v>
      </c>
      <c r="U39899">
        <v>45.527999999999992</v>
      </c>
    </row>
    <row r="39900" spans="1:21" x14ac:dyDescent="0.25">
      <c r="A39900">
        <v>9917</v>
      </c>
      <c r="B39900" t="s">
        <v>10900</v>
      </c>
      <c r="C39900" s="1">
        <v>42764</v>
      </c>
      <c r="D39900" s="1">
        <v>42766</v>
      </c>
      <c r="E39900" t="s">
        <v>22</v>
      </c>
      <c r="F39900" t="s">
        <v>5460</v>
      </c>
      <c r="G39900" t="s">
        <v>5461</v>
      </c>
      <c r="H39900" t="s">
        <v>25</v>
      </c>
      <c r="I39900" t="s">
        <v>26</v>
      </c>
      <c r="J39900" t="s">
        <v>5186</v>
      </c>
      <c r="K39900" t="s">
        <v>488</v>
      </c>
      <c r="L39900" s="3">
        <v>52302</v>
      </c>
      <c r="M39900" t="s">
        <v>104</v>
      </c>
      <c r="N39900" t="s">
        <v>635</v>
      </c>
      <c r="O39900" t="s">
        <v>45</v>
      </c>
      <c r="P39900" t="s">
        <v>58</v>
      </c>
      <c r="Q39900" t="s">
        <v>636</v>
      </c>
      <c r="R39900">
        <v>13.48</v>
      </c>
      <c r="S39900">
        <v>1</v>
      </c>
      <c r="T39900">
        <v>0</v>
      </c>
      <c r="U39900">
        <v>3.5047999999999995</v>
      </c>
    </row>
    <row r="39901" spans="1:21" x14ac:dyDescent="0.25">
      <c r="A39901">
        <v>9918</v>
      </c>
      <c r="B39901" t="s">
        <v>10900</v>
      </c>
      <c r="C39901" s="1">
        <v>42764</v>
      </c>
      <c r="D39901" s="1">
        <v>42766</v>
      </c>
      <c r="E39901" t="s">
        <v>22</v>
      </c>
      <c r="F39901" t="s">
        <v>5460</v>
      </c>
      <c r="G39901" t="s">
        <v>5461</v>
      </c>
      <c r="H39901" t="s">
        <v>25</v>
      </c>
      <c r="I39901" t="s">
        <v>26</v>
      </c>
      <c r="J39901" t="s">
        <v>5186</v>
      </c>
      <c r="K39901" t="s">
        <v>488</v>
      </c>
      <c r="L39901" s="3">
        <v>52302</v>
      </c>
      <c r="M39901" t="s">
        <v>104</v>
      </c>
      <c r="N39901" t="s">
        <v>2049</v>
      </c>
      <c r="O39901" t="s">
        <v>31</v>
      </c>
      <c r="P39901" t="s">
        <v>64</v>
      </c>
      <c r="Q39901" t="s">
        <v>2050</v>
      </c>
      <c r="R39901">
        <v>14.91</v>
      </c>
      <c r="S39901">
        <v>3</v>
      </c>
      <c r="T39901">
        <v>0</v>
      </c>
      <c r="U39901">
        <v>4.6220999999999997</v>
      </c>
    </row>
    <row r="39902" spans="1:21" x14ac:dyDescent="0.25">
      <c r="A39902">
        <v>9919</v>
      </c>
      <c r="B39902" t="s">
        <v>10901</v>
      </c>
      <c r="C39902" s="1">
        <v>42271</v>
      </c>
      <c r="D39902" s="1">
        <v>42276</v>
      </c>
      <c r="E39902" t="s">
        <v>49</v>
      </c>
      <c r="F39902" t="s">
        <v>3699</v>
      </c>
      <c r="G39902" t="s">
        <v>3700</v>
      </c>
      <c r="H39902" t="s">
        <v>25</v>
      </c>
      <c r="I39902" t="s">
        <v>26</v>
      </c>
      <c r="J39902" t="s">
        <v>265</v>
      </c>
      <c r="K39902" t="s">
        <v>266</v>
      </c>
      <c r="L39902" s="3">
        <v>10035</v>
      </c>
      <c r="M39902" t="s">
        <v>147</v>
      </c>
      <c r="N39902" t="s">
        <v>3461</v>
      </c>
      <c r="O39902" t="s">
        <v>45</v>
      </c>
      <c r="P39902" t="s">
        <v>172</v>
      </c>
      <c r="Q39902" t="s">
        <v>3462</v>
      </c>
      <c r="R39902">
        <v>39.979999999999997</v>
      </c>
      <c r="S39902">
        <v>1</v>
      </c>
      <c r="T39902">
        <v>0</v>
      </c>
      <c r="U39902">
        <v>17.990999999999996</v>
      </c>
    </row>
    <row r="39903" spans="1:21" x14ac:dyDescent="0.25">
      <c r="A39903">
        <v>9920</v>
      </c>
      <c r="B39903" t="s">
        <v>10902</v>
      </c>
      <c r="C39903" s="1">
        <v>42444</v>
      </c>
      <c r="D39903" s="1">
        <v>42448</v>
      </c>
      <c r="E39903" t="s">
        <v>49</v>
      </c>
      <c r="F39903" t="s">
        <v>4201</v>
      </c>
      <c r="G39903" t="s">
        <v>4202</v>
      </c>
      <c r="H39903" t="s">
        <v>40</v>
      </c>
      <c r="I39903" t="s">
        <v>26</v>
      </c>
      <c r="J39903" t="s">
        <v>10506</v>
      </c>
      <c r="K39903" t="s">
        <v>103</v>
      </c>
      <c r="L39903" s="3">
        <v>77803</v>
      </c>
      <c r="M39903" t="s">
        <v>104</v>
      </c>
      <c r="N39903" t="s">
        <v>383</v>
      </c>
      <c r="O39903" t="s">
        <v>31</v>
      </c>
      <c r="P39903" t="s">
        <v>35</v>
      </c>
      <c r="Q39903" t="s">
        <v>384</v>
      </c>
      <c r="R39903">
        <v>528.42999999999995</v>
      </c>
      <c r="S39903">
        <v>5</v>
      </c>
      <c r="T39903">
        <v>0.3</v>
      </c>
      <c r="U39903">
        <v>-143.43099999999998</v>
      </c>
    </row>
    <row r="39904" spans="1:21" x14ac:dyDescent="0.25">
      <c r="A39904">
        <v>9921</v>
      </c>
      <c r="B39904" t="s">
        <v>10902</v>
      </c>
      <c r="C39904" s="1">
        <v>42444</v>
      </c>
      <c r="D39904" s="1">
        <v>42448</v>
      </c>
      <c r="E39904" t="s">
        <v>49</v>
      </c>
      <c r="F39904" t="s">
        <v>4201</v>
      </c>
      <c r="G39904" t="s">
        <v>4202</v>
      </c>
      <c r="H39904" t="s">
        <v>40</v>
      </c>
      <c r="I39904" t="s">
        <v>26</v>
      </c>
      <c r="J39904" t="s">
        <v>10506</v>
      </c>
      <c r="K39904" t="s">
        <v>103</v>
      </c>
      <c r="L39904" s="3">
        <v>77803</v>
      </c>
      <c r="M39904" t="s">
        <v>104</v>
      </c>
      <c r="N39904" t="s">
        <v>5789</v>
      </c>
      <c r="O39904" t="s">
        <v>45</v>
      </c>
      <c r="P39904" t="s">
        <v>74</v>
      </c>
      <c r="Q39904" t="s">
        <v>5790</v>
      </c>
      <c r="R39904">
        <v>22.385999999999996</v>
      </c>
      <c r="S39904">
        <v>7</v>
      </c>
      <c r="T39904">
        <v>0.8</v>
      </c>
      <c r="U39904">
        <v>-35.817600000000013</v>
      </c>
    </row>
    <row r="39905" spans="1:21" x14ac:dyDescent="0.25">
      <c r="A39905">
        <v>9922</v>
      </c>
      <c r="B39905" t="s">
        <v>10903</v>
      </c>
      <c r="C39905" s="1">
        <v>41967</v>
      </c>
      <c r="D39905" s="1">
        <v>41973</v>
      </c>
      <c r="E39905" t="s">
        <v>49</v>
      </c>
      <c r="F39905" t="s">
        <v>3377</v>
      </c>
      <c r="G39905" t="s">
        <v>3378</v>
      </c>
      <c r="H39905" t="s">
        <v>101</v>
      </c>
      <c r="I39905" t="s">
        <v>26</v>
      </c>
      <c r="J39905" t="s">
        <v>802</v>
      </c>
      <c r="K39905" t="s">
        <v>497</v>
      </c>
      <c r="L39905" s="3">
        <v>44312</v>
      </c>
      <c r="M39905" t="s">
        <v>147</v>
      </c>
      <c r="N39905" t="s">
        <v>3315</v>
      </c>
      <c r="O39905" t="s">
        <v>45</v>
      </c>
      <c r="P39905" t="s">
        <v>74</v>
      </c>
      <c r="Q39905" t="s">
        <v>3316</v>
      </c>
      <c r="R39905">
        <v>5.7420000000000009</v>
      </c>
      <c r="S39905">
        <v>3</v>
      </c>
      <c r="T39905">
        <v>0.7</v>
      </c>
      <c r="U39905">
        <v>-4.5935999999999986</v>
      </c>
    </row>
    <row r="39906" spans="1:21" x14ac:dyDescent="0.25">
      <c r="A39906">
        <v>9923</v>
      </c>
      <c r="B39906" t="s">
        <v>10904</v>
      </c>
      <c r="C39906" s="1">
        <v>42861</v>
      </c>
      <c r="D39906" s="1">
        <v>42865</v>
      </c>
      <c r="E39906" t="s">
        <v>49</v>
      </c>
      <c r="F39906" t="s">
        <v>1917</v>
      </c>
      <c r="G39906" t="s">
        <v>1918</v>
      </c>
      <c r="H39906" t="s">
        <v>25</v>
      </c>
      <c r="I39906" t="s">
        <v>26</v>
      </c>
      <c r="J39906" t="s">
        <v>302</v>
      </c>
      <c r="K39906" t="s">
        <v>210</v>
      </c>
      <c r="L39906" s="3">
        <v>60653</v>
      </c>
      <c r="M39906" t="s">
        <v>104</v>
      </c>
      <c r="N39906" t="s">
        <v>3417</v>
      </c>
      <c r="O39906" t="s">
        <v>70</v>
      </c>
      <c r="P39906" t="s">
        <v>160</v>
      </c>
      <c r="Q39906" t="s">
        <v>3418</v>
      </c>
      <c r="R39906">
        <v>191.96800000000002</v>
      </c>
      <c r="S39906">
        <v>4</v>
      </c>
      <c r="T39906">
        <v>0.2</v>
      </c>
      <c r="U39906">
        <v>28.79519999999998</v>
      </c>
    </row>
    <row r="39907" spans="1:21" x14ac:dyDescent="0.25">
      <c r="A39907">
        <v>9924</v>
      </c>
      <c r="B39907" t="s">
        <v>10905</v>
      </c>
      <c r="C39907" s="1">
        <v>42083</v>
      </c>
      <c r="D39907" s="1">
        <v>42086</v>
      </c>
      <c r="E39907" t="s">
        <v>187</v>
      </c>
      <c r="F39907" t="s">
        <v>6612</v>
      </c>
      <c r="G39907" t="s">
        <v>6613</v>
      </c>
      <c r="H39907" t="s">
        <v>40</v>
      </c>
      <c r="I39907" t="s">
        <v>26</v>
      </c>
      <c r="J39907" t="s">
        <v>265</v>
      </c>
      <c r="K39907" t="s">
        <v>266</v>
      </c>
      <c r="L39907" s="3">
        <v>10035</v>
      </c>
      <c r="M39907" t="s">
        <v>147</v>
      </c>
      <c r="N39907" t="s">
        <v>1389</v>
      </c>
      <c r="O39907" t="s">
        <v>45</v>
      </c>
      <c r="P39907" t="s">
        <v>74</v>
      </c>
      <c r="Q39907" t="s">
        <v>1390</v>
      </c>
      <c r="R39907">
        <v>49.847999999999999</v>
      </c>
      <c r="S39907">
        <v>3</v>
      </c>
      <c r="T39907">
        <v>0.2</v>
      </c>
      <c r="U39907">
        <v>16.823699999999999</v>
      </c>
    </row>
    <row r="39908" spans="1:21" x14ac:dyDescent="0.25">
      <c r="A39908">
        <v>9925</v>
      </c>
      <c r="B39908" t="s">
        <v>10905</v>
      </c>
      <c r="C39908" s="1">
        <v>42083</v>
      </c>
      <c r="D39908" s="1">
        <v>42086</v>
      </c>
      <c r="E39908" t="s">
        <v>187</v>
      </c>
      <c r="F39908" t="s">
        <v>6612</v>
      </c>
      <c r="G39908" t="s">
        <v>6613</v>
      </c>
      <c r="H39908" t="s">
        <v>40</v>
      </c>
      <c r="I39908" t="s">
        <v>26</v>
      </c>
      <c r="J39908" t="s">
        <v>265</v>
      </c>
      <c r="K39908" t="s">
        <v>266</v>
      </c>
      <c r="L39908" s="3">
        <v>10035</v>
      </c>
      <c r="M39908" t="s">
        <v>147</v>
      </c>
      <c r="N39908" t="s">
        <v>1012</v>
      </c>
      <c r="O39908" t="s">
        <v>45</v>
      </c>
      <c r="P39908" t="s">
        <v>172</v>
      </c>
      <c r="Q39908" t="s">
        <v>1013</v>
      </c>
      <c r="R39908">
        <v>23.99</v>
      </c>
      <c r="S39908">
        <v>1</v>
      </c>
      <c r="T39908">
        <v>0</v>
      </c>
      <c r="U39908">
        <v>11.994999999999999</v>
      </c>
    </row>
    <row r="39909" spans="1:21" x14ac:dyDescent="0.25">
      <c r="A39909">
        <v>9926</v>
      </c>
      <c r="B39909" t="s">
        <v>10905</v>
      </c>
      <c r="C39909" s="1">
        <v>42083</v>
      </c>
      <c r="D39909" s="1">
        <v>42086</v>
      </c>
      <c r="E39909" t="s">
        <v>187</v>
      </c>
      <c r="F39909" t="s">
        <v>6612</v>
      </c>
      <c r="G39909" t="s">
        <v>6613</v>
      </c>
      <c r="H39909" t="s">
        <v>40</v>
      </c>
      <c r="I39909" t="s">
        <v>26</v>
      </c>
      <c r="J39909" t="s">
        <v>265</v>
      </c>
      <c r="K39909" t="s">
        <v>266</v>
      </c>
      <c r="L39909" s="3">
        <v>10035</v>
      </c>
      <c r="M39909" t="s">
        <v>147</v>
      </c>
      <c r="N39909" t="s">
        <v>96</v>
      </c>
      <c r="O39909" t="s">
        <v>45</v>
      </c>
      <c r="P39909" t="s">
        <v>74</v>
      </c>
      <c r="Q39909" t="s">
        <v>97</v>
      </c>
      <c r="R39909">
        <v>1087.9360000000001</v>
      </c>
      <c r="S39909">
        <v>8</v>
      </c>
      <c r="T39909">
        <v>0.2</v>
      </c>
      <c r="U39909">
        <v>353.5791999999999</v>
      </c>
    </row>
    <row r="39910" spans="1:21" x14ac:dyDescent="0.25">
      <c r="A39910">
        <v>9927</v>
      </c>
      <c r="B39910" t="s">
        <v>10905</v>
      </c>
      <c r="C39910" s="1">
        <v>42083</v>
      </c>
      <c r="D39910" s="1">
        <v>42086</v>
      </c>
      <c r="E39910" t="s">
        <v>187</v>
      </c>
      <c r="F39910" t="s">
        <v>6612</v>
      </c>
      <c r="G39910" t="s">
        <v>6613</v>
      </c>
      <c r="H39910" t="s">
        <v>40</v>
      </c>
      <c r="I39910" t="s">
        <v>26</v>
      </c>
      <c r="J39910" t="s">
        <v>265</v>
      </c>
      <c r="K39910" t="s">
        <v>266</v>
      </c>
      <c r="L39910" s="3">
        <v>10035</v>
      </c>
      <c r="M39910" t="s">
        <v>147</v>
      </c>
      <c r="N39910" t="s">
        <v>3790</v>
      </c>
      <c r="O39910" t="s">
        <v>70</v>
      </c>
      <c r="P39910" t="s">
        <v>71</v>
      </c>
      <c r="Q39910" t="s">
        <v>3791</v>
      </c>
      <c r="R39910">
        <v>199.98</v>
      </c>
      <c r="S39910">
        <v>2</v>
      </c>
      <c r="T39910">
        <v>0</v>
      </c>
      <c r="U39910">
        <v>53.994599999999991</v>
      </c>
    </row>
    <row r="39911" spans="1:21" x14ac:dyDescent="0.25">
      <c r="A39911">
        <v>9928</v>
      </c>
      <c r="B39911" t="s">
        <v>10905</v>
      </c>
      <c r="C39911" s="1">
        <v>42083</v>
      </c>
      <c r="D39911" s="1">
        <v>42086</v>
      </c>
      <c r="E39911" t="s">
        <v>187</v>
      </c>
      <c r="F39911" t="s">
        <v>6612</v>
      </c>
      <c r="G39911" t="s">
        <v>6613</v>
      </c>
      <c r="H39911" t="s">
        <v>40</v>
      </c>
      <c r="I39911" t="s">
        <v>26</v>
      </c>
      <c r="J39911" t="s">
        <v>265</v>
      </c>
      <c r="K39911" t="s">
        <v>266</v>
      </c>
      <c r="L39911" s="3">
        <v>10035</v>
      </c>
      <c r="M39911" t="s">
        <v>147</v>
      </c>
      <c r="N39911" t="s">
        <v>4915</v>
      </c>
      <c r="O39911" t="s">
        <v>45</v>
      </c>
      <c r="P39911" t="s">
        <v>58</v>
      </c>
      <c r="Q39911" t="s">
        <v>4916</v>
      </c>
      <c r="R39911">
        <v>83.92</v>
      </c>
      <c r="S39911">
        <v>4</v>
      </c>
      <c r="T39911">
        <v>0</v>
      </c>
      <c r="U39911">
        <v>20.140799999999999</v>
      </c>
    </row>
    <row r="39912" spans="1:21" x14ac:dyDescent="0.25">
      <c r="A39912">
        <v>9929</v>
      </c>
      <c r="B39912" t="s">
        <v>10906</v>
      </c>
      <c r="C39912" s="1">
        <v>42617</v>
      </c>
      <c r="D39912" s="1">
        <v>42617</v>
      </c>
      <c r="E39912" t="s">
        <v>1292</v>
      </c>
      <c r="F39912" t="s">
        <v>9107</v>
      </c>
      <c r="G39912" t="s">
        <v>9108</v>
      </c>
      <c r="H39912" t="s">
        <v>25</v>
      </c>
      <c r="I39912" t="s">
        <v>26</v>
      </c>
      <c r="J39912" t="s">
        <v>126</v>
      </c>
      <c r="K39912" t="s">
        <v>42</v>
      </c>
      <c r="L39912" s="3">
        <v>94122</v>
      </c>
      <c r="M39912" t="s">
        <v>43</v>
      </c>
      <c r="N39912" t="s">
        <v>346</v>
      </c>
      <c r="O39912" t="s">
        <v>31</v>
      </c>
      <c r="P39912" t="s">
        <v>64</v>
      </c>
      <c r="Q39912" t="s">
        <v>347</v>
      </c>
      <c r="R39912">
        <v>24.27</v>
      </c>
      <c r="S39912">
        <v>3</v>
      </c>
      <c r="T39912">
        <v>0</v>
      </c>
      <c r="U39912">
        <v>8.7371999999999996</v>
      </c>
    </row>
    <row r="39913" spans="1:21" x14ac:dyDescent="0.25">
      <c r="A39913">
        <v>9930</v>
      </c>
      <c r="B39913" t="s">
        <v>10906</v>
      </c>
      <c r="C39913" s="1">
        <v>42617</v>
      </c>
      <c r="D39913" s="1">
        <v>42617</v>
      </c>
      <c r="E39913" t="s">
        <v>1292</v>
      </c>
      <c r="F39913" t="s">
        <v>9107</v>
      </c>
      <c r="G39913" t="s">
        <v>9108</v>
      </c>
      <c r="H39913" t="s">
        <v>25</v>
      </c>
      <c r="I39913" t="s">
        <v>26</v>
      </c>
      <c r="J39913" t="s">
        <v>126</v>
      </c>
      <c r="K39913" t="s">
        <v>42</v>
      </c>
      <c r="L39913" s="3">
        <v>94122</v>
      </c>
      <c r="M39913" t="s">
        <v>43</v>
      </c>
      <c r="N39913" t="s">
        <v>5281</v>
      </c>
      <c r="O39913" t="s">
        <v>70</v>
      </c>
      <c r="P39913" t="s">
        <v>1218</v>
      </c>
      <c r="Q39913" t="s">
        <v>5282</v>
      </c>
      <c r="R39913">
        <v>2799.9600000000005</v>
      </c>
      <c r="S39913">
        <v>5</v>
      </c>
      <c r="T39913">
        <v>0.2</v>
      </c>
      <c r="U39913">
        <v>944.98649999999986</v>
      </c>
    </row>
    <row r="39914" spans="1:21" x14ac:dyDescent="0.25">
      <c r="A39914">
        <v>9931</v>
      </c>
      <c r="B39914" t="s">
        <v>10907</v>
      </c>
      <c r="C39914" s="1">
        <v>42321</v>
      </c>
      <c r="D39914" s="1">
        <v>42325</v>
      </c>
      <c r="E39914" t="s">
        <v>49</v>
      </c>
      <c r="F39914" t="s">
        <v>1434</v>
      </c>
      <c r="G39914" t="s">
        <v>1435</v>
      </c>
      <c r="H39914" t="s">
        <v>25</v>
      </c>
      <c r="I39914" t="s">
        <v>26</v>
      </c>
      <c r="J39914" t="s">
        <v>4906</v>
      </c>
      <c r="K39914" t="s">
        <v>42</v>
      </c>
      <c r="L39914" s="3">
        <v>92404</v>
      </c>
      <c r="M39914" t="s">
        <v>43</v>
      </c>
      <c r="N39914" t="s">
        <v>6324</v>
      </c>
      <c r="O39914" t="s">
        <v>45</v>
      </c>
      <c r="P39914" t="s">
        <v>74</v>
      </c>
      <c r="Q39914" t="s">
        <v>6325</v>
      </c>
      <c r="R39914">
        <v>9.8719999999999999</v>
      </c>
      <c r="S39914">
        <v>2</v>
      </c>
      <c r="T39914">
        <v>0.2</v>
      </c>
      <c r="U39914">
        <v>3.4551999999999996</v>
      </c>
    </row>
    <row r="39915" spans="1:21" x14ac:dyDescent="0.25">
      <c r="A39915">
        <v>9932</v>
      </c>
      <c r="B39915" t="s">
        <v>10907</v>
      </c>
      <c r="C39915" s="1">
        <v>42321</v>
      </c>
      <c r="D39915" s="1">
        <v>42325</v>
      </c>
      <c r="E39915" t="s">
        <v>49</v>
      </c>
      <c r="F39915" t="s">
        <v>1434</v>
      </c>
      <c r="G39915" t="s">
        <v>1435</v>
      </c>
      <c r="H39915" t="s">
        <v>25</v>
      </c>
      <c r="I39915" t="s">
        <v>26</v>
      </c>
      <c r="J39915" t="s">
        <v>4906</v>
      </c>
      <c r="K39915" t="s">
        <v>42</v>
      </c>
      <c r="L39915" s="3">
        <v>92404</v>
      </c>
      <c r="M39915" t="s">
        <v>43</v>
      </c>
      <c r="N39915" t="s">
        <v>5666</v>
      </c>
      <c r="O39915" t="s">
        <v>31</v>
      </c>
      <c r="P39915" t="s">
        <v>32</v>
      </c>
      <c r="Q39915" t="s">
        <v>5667</v>
      </c>
      <c r="R39915">
        <v>683.33199999999999</v>
      </c>
      <c r="S39915">
        <v>4</v>
      </c>
      <c r="T39915">
        <v>0.15</v>
      </c>
      <c r="U39915">
        <v>-40.196000000000055</v>
      </c>
    </row>
    <row r="39916" spans="1:21" x14ac:dyDescent="0.25">
      <c r="A39916">
        <v>9933</v>
      </c>
      <c r="B39916" t="s">
        <v>10907</v>
      </c>
      <c r="C39916" s="1">
        <v>42321</v>
      </c>
      <c r="D39916" s="1">
        <v>42325</v>
      </c>
      <c r="E39916" t="s">
        <v>49</v>
      </c>
      <c r="F39916" t="s">
        <v>1434</v>
      </c>
      <c r="G39916" t="s">
        <v>1435</v>
      </c>
      <c r="H39916" t="s">
        <v>25</v>
      </c>
      <c r="I39916" t="s">
        <v>26</v>
      </c>
      <c r="J39916" t="s">
        <v>4906</v>
      </c>
      <c r="K39916" t="s">
        <v>42</v>
      </c>
      <c r="L39916" s="3">
        <v>92404</v>
      </c>
      <c r="M39916" t="s">
        <v>43</v>
      </c>
      <c r="N39916" t="s">
        <v>6596</v>
      </c>
      <c r="O39916" t="s">
        <v>45</v>
      </c>
      <c r="P39916" t="s">
        <v>89</v>
      </c>
      <c r="Q39916" t="s">
        <v>6597</v>
      </c>
      <c r="R39916">
        <v>29.96</v>
      </c>
      <c r="S39916">
        <v>7</v>
      </c>
      <c r="T39916">
        <v>0</v>
      </c>
      <c r="U39916">
        <v>13.481999999999998</v>
      </c>
    </row>
    <row r="39917" spans="1:21" x14ac:dyDescent="0.25">
      <c r="A39917">
        <v>9934</v>
      </c>
      <c r="B39917" t="s">
        <v>10908</v>
      </c>
      <c r="C39917" s="1">
        <v>41831</v>
      </c>
      <c r="D39917" s="1">
        <v>41834</v>
      </c>
      <c r="E39917" t="s">
        <v>187</v>
      </c>
      <c r="F39917" t="s">
        <v>4405</v>
      </c>
      <c r="G39917" t="s">
        <v>4406</v>
      </c>
      <c r="H39917" t="s">
        <v>25</v>
      </c>
      <c r="I39917" t="s">
        <v>26</v>
      </c>
      <c r="J39917" t="s">
        <v>3969</v>
      </c>
      <c r="K39917" t="s">
        <v>266</v>
      </c>
      <c r="L39917" s="3">
        <v>14304</v>
      </c>
      <c r="M39917" t="s">
        <v>147</v>
      </c>
      <c r="N39917" t="s">
        <v>6471</v>
      </c>
      <c r="O39917" t="s">
        <v>70</v>
      </c>
      <c r="P39917" t="s">
        <v>71</v>
      </c>
      <c r="Q39917" t="s">
        <v>6472</v>
      </c>
      <c r="R39917">
        <v>164.85000000000002</v>
      </c>
      <c r="S39917">
        <v>3</v>
      </c>
      <c r="T39917">
        <v>0</v>
      </c>
      <c r="U39917">
        <v>47.806499999999993</v>
      </c>
    </row>
    <row r="39918" spans="1:21" x14ac:dyDescent="0.25">
      <c r="A39918">
        <v>9935</v>
      </c>
      <c r="B39918" t="s">
        <v>10909</v>
      </c>
      <c r="C39918" s="1">
        <v>42467</v>
      </c>
      <c r="D39918" s="1">
        <v>42472</v>
      </c>
      <c r="E39918" t="s">
        <v>49</v>
      </c>
      <c r="F39918" t="s">
        <v>2013</v>
      </c>
      <c r="G39918" t="s">
        <v>2014</v>
      </c>
      <c r="H39918" t="s">
        <v>25</v>
      </c>
      <c r="I39918" t="s">
        <v>26</v>
      </c>
      <c r="J39918" t="s">
        <v>145</v>
      </c>
      <c r="K39918" t="s">
        <v>146</v>
      </c>
      <c r="L39918" s="3">
        <v>19120</v>
      </c>
      <c r="M39918" t="s">
        <v>147</v>
      </c>
      <c r="N39918" t="s">
        <v>9168</v>
      </c>
      <c r="O39918" t="s">
        <v>45</v>
      </c>
      <c r="P39918" t="s">
        <v>77</v>
      </c>
      <c r="Q39918" t="s">
        <v>9169</v>
      </c>
      <c r="R39918">
        <v>33.528000000000006</v>
      </c>
      <c r="S39918">
        <v>3</v>
      </c>
      <c r="T39918">
        <v>0.2</v>
      </c>
      <c r="U39918">
        <v>2.5146000000000015</v>
      </c>
    </row>
    <row r="39919" spans="1:21" x14ac:dyDescent="0.25">
      <c r="A39919">
        <v>9936</v>
      </c>
      <c r="B39919" t="s">
        <v>10909</v>
      </c>
      <c r="C39919" s="1">
        <v>42467</v>
      </c>
      <c r="D39919" s="1">
        <v>42472</v>
      </c>
      <c r="E39919" t="s">
        <v>49</v>
      </c>
      <c r="F39919" t="s">
        <v>2013</v>
      </c>
      <c r="G39919" t="s">
        <v>2014</v>
      </c>
      <c r="H39919" t="s">
        <v>25</v>
      </c>
      <c r="I39919" t="s">
        <v>26</v>
      </c>
      <c r="J39919" t="s">
        <v>145</v>
      </c>
      <c r="K39919" t="s">
        <v>146</v>
      </c>
      <c r="L39919" s="3">
        <v>19120</v>
      </c>
      <c r="M39919" t="s">
        <v>147</v>
      </c>
      <c r="N39919" t="s">
        <v>10910</v>
      </c>
      <c r="O39919" t="s">
        <v>45</v>
      </c>
      <c r="P39919" t="s">
        <v>58</v>
      </c>
      <c r="Q39919" t="s">
        <v>10911</v>
      </c>
      <c r="R39919">
        <v>36.744</v>
      </c>
      <c r="S39919">
        <v>3</v>
      </c>
      <c r="T39919">
        <v>0.2</v>
      </c>
      <c r="U39919">
        <v>3.6744000000000039</v>
      </c>
    </row>
    <row r="39920" spans="1:21" x14ac:dyDescent="0.25">
      <c r="A39920">
        <v>9937</v>
      </c>
      <c r="B39920" t="s">
        <v>10912</v>
      </c>
      <c r="C39920" s="1">
        <v>42910</v>
      </c>
      <c r="D39920" s="1">
        <v>42914</v>
      </c>
      <c r="E39920" t="s">
        <v>49</v>
      </c>
      <c r="F39920" t="s">
        <v>5583</v>
      </c>
      <c r="G39920" t="s">
        <v>5584</v>
      </c>
      <c r="H39920" t="s">
        <v>25</v>
      </c>
      <c r="I39920" t="s">
        <v>26</v>
      </c>
      <c r="J39920" t="s">
        <v>7314</v>
      </c>
      <c r="K39920" t="s">
        <v>1402</v>
      </c>
      <c r="L39920" s="3">
        <v>2920</v>
      </c>
      <c r="M39920" t="s">
        <v>147</v>
      </c>
      <c r="N39920" t="s">
        <v>617</v>
      </c>
      <c r="O39920" t="s">
        <v>45</v>
      </c>
      <c r="P39920" t="s">
        <v>74</v>
      </c>
      <c r="Q39920" t="s">
        <v>618</v>
      </c>
      <c r="R39920">
        <v>102.93</v>
      </c>
      <c r="S39920">
        <v>3</v>
      </c>
      <c r="T39920">
        <v>0</v>
      </c>
      <c r="U39920">
        <v>48.377100000000006</v>
      </c>
    </row>
    <row r="39921" spans="1:21" x14ac:dyDescent="0.25">
      <c r="A39921">
        <v>9938</v>
      </c>
      <c r="B39921" t="s">
        <v>10913</v>
      </c>
      <c r="C39921" s="1">
        <v>42524</v>
      </c>
      <c r="D39921" s="1">
        <v>42527</v>
      </c>
      <c r="E39921" t="s">
        <v>22</v>
      </c>
      <c r="F39921" t="s">
        <v>2411</v>
      </c>
      <c r="G39921" t="s">
        <v>2412</v>
      </c>
      <c r="H39921" t="s">
        <v>40</v>
      </c>
      <c r="I39921" t="s">
        <v>26</v>
      </c>
      <c r="J39921" t="s">
        <v>41</v>
      </c>
      <c r="K39921" t="s">
        <v>42</v>
      </c>
      <c r="L39921" s="3">
        <v>90049</v>
      </c>
      <c r="M39921" t="s">
        <v>43</v>
      </c>
      <c r="N39921" t="s">
        <v>3814</v>
      </c>
      <c r="O39921" t="s">
        <v>31</v>
      </c>
      <c r="P39921" t="s">
        <v>55</v>
      </c>
      <c r="Q39921" t="s">
        <v>3815</v>
      </c>
      <c r="R39921">
        <v>71.088000000000008</v>
      </c>
      <c r="S39921">
        <v>2</v>
      </c>
      <c r="T39921">
        <v>0.2</v>
      </c>
      <c r="U39921">
        <v>-1.7772000000000041</v>
      </c>
    </row>
    <row r="39922" spans="1:21" x14ac:dyDescent="0.25">
      <c r="A39922">
        <v>9939</v>
      </c>
      <c r="B39922" t="s">
        <v>10914</v>
      </c>
      <c r="C39922" s="1">
        <v>42716</v>
      </c>
      <c r="D39922" s="1">
        <v>42721</v>
      </c>
      <c r="E39922" t="s">
        <v>49</v>
      </c>
      <c r="F39922" t="s">
        <v>3101</v>
      </c>
      <c r="G39922" t="s">
        <v>3102</v>
      </c>
      <c r="H39922" t="s">
        <v>40</v>
      </c>
      <c r="I39922" t="s">
        <v>26</v>
      </c>
      <c r="J39922" t="s">
        <v>265</v>
      </c>
      <c r="K39922" t="s">
        <v>266</v>
      </c>
      <c r="L39922" s="3">
        <v>10009</v>
      </c>
      <c r="M39922" t="s">
        <v>147</v>
      </c>
      <c r="N39922" t="s">
        <v>1718</v>
      </c>
      <c r="O39922" t="s">
        <v>31</v>
      </c>
      <c r="P39922" t="s">
        <v>64</v>
      </c>
      <c r="Q39922" t="s">
        <v>8151</v>
      </c>
      <c r="R39922">
        <v>60.35</v>
      </c>
      <c r="S39922">
        <v>5</v>
      </c>
      <c r="T39922">
        <v>0</v>
      </c>
      <c r="U39922">
        <v>19.915500000000002</v>
      </c>
    </row>
    <row r="39923" spans="1:21" x14ac:dyDescent="0.25">
      <c r="A39923">
        <v>9940</v>
      </c>
      <c r="B39923" t="s">
        <v>10914</v>
      </c>
      <c r="C39923" s="1">
        <v>42716</v>
      </c>
      <c r="D39923" s="1">
        <v>42721</v>
      </c>
      <c r="E39923" t="s">
        <v>49</v>
      </c>
      <c r="F39923" t="s">
        <v>3101</v>
      </c>
      <c r="G39923" t="s">
        <v>3102</v>
      </c>
      <c r="H39923" t="s">
        <v>40</v>
      </c>
      <c r="I39923" t="s">
        <v>26</v>
      </c>
      <c r="J39923" t="s">
        <v>265</v>
      </c>
      <c r="K39923" t="s">
        <v>266</v>
      </c>
      <c r="L39923" s="3">
        <v>10009</v>
      </c>
      <c r="M39923" t="s">
        <v>147</v>
      </c>
      <c r="N39923" t="s">
        <v>5217</v>
      </c>
      <c r="O39923" t="s">
        <v>45</v>
      </c>
      <c r="P39923" t="s">
        <v>578</v>
      </c>
      <c r="Q39923" t="s">
        <v>5218</v>
      </c>
      <c r="R39923">
        <v>35.520000000000003</v>
      </c>
      <c r="S39923">
        <v>4</v>
      </c>
      <c r="T39923">
        <v>0</v>
      </c>
      <c r="U39923">
        <v>9.9456000000000024</v>
      </c>
    </row>
    <row r="39924" spans="1:21" x14ac:dyDescent="0.25">
      <c r="A39924">
        <v>9941</v>
      </c>
      <c r="B39924" t="s">
        <v>10914</v>
      </c>
      <c r="C39924" s="1">
        <v>42716</v>
      </c>
      <c r="D39924" s="1">
        <v>42721</v>
      </c>
      <c r="E39924" t="s">
        <v>49</v>
      </c>
      <c r="F39924" t="s">
        <v>3101</v>
      </c>
      <c r="G39924" t="s">
        <v>3102</v>
      </c>
      <c r="H39924" t="s">
        <v>40</v>
      </c>
      <c r="I39924" t="s">
        <v>26</v>
      </c>
      <c r="J39924" t="s">
        <v>265</v>
      </c>
      <c r="K39924" t="s">
        <v>266</v>
      </c>
      <c r="L39924" s="3">
        <v>10009</v>
      </c>
      <c r="M39924" t="s">
        <v>147</v>
      </c>
      <c r="N39924" t="s">
        <v>3505</v>
      </c>
      <c r="O39924" t="s">
        <v>45</v>
      </c>
      <c r="P39924" t="s">
        <v>67</v>
      </c>
      <c r="Q39924" t="s">
        <v>3506</v>
      </c>
      <c r="R39924">
        <v>11.200000000000001</v>
      </c>
      <c r="S39924">
        <v>7</v>
      </c>
      <c r="T39924">
        <v>0</v>
      </c>
      <c r="U39924">
        <v>4.8160000000000007</v>
      </c>
    </row>
    <row r="39925" spans="1:21" x14ac:dyDescent="0.25">
      <c r="A39925">
        <v>9942</v>
      </c>
      <c r="B39925" t="s">
        <v>10915</v>
      </c>
      <c r="C39925" s="1">
        <v>43063</v>
      </c>
      <c r="D39925" s="1">
        <v>43069</v>
      </c>
      <c r="E39925" t="s">
        <v>49</v>
      </c>
      <c r="F39925" t="s">
        <v>2118</v>
      </c>
      <c r="G39925" t="s">
        <v>2119</v>
      </c>
      <c r="H39925" t="s">
        <v>25</v>
      </c>
      <c r="I39925" t="s">
        <v>26</v>
      </c>
      <c r="J39925" t="s">
        <v>126</v>
      </c>
      <c r="K39925" t="s">
        <v>42</v>
      </c>
      <c r="L39925" s="3">
        <v>94122</v>
      </c>
      <c r="M39925" t="s">
        <v>43</v>
      </c>
      <c r="N39925" t="s">
        <v>1584</v>
      </c>
      <c r="O39925" t="s">
        <v>70</v>
      </c>
      <c r="P39925" t="s">
        <v>160</v>
      </c>
      <c r="Q39925" t="s">
        <v>1585</v>
      </c>
      <c r="R39925">
        <v>223.58</v>
      </c>
      <c r="S39925">
        <v>14</v>
      </c>
      <c r="T39925">
        <v>0</v>
      </c>
      <c r="U39925">
        <v>87.196200000000005</v>
      </c>
    </row>
    <row r="39926" spans="1:21" x14ac:dyDescent="0.25">
      <c r="A39926">
        <v>9943</v>
      </c>
      <c r="B39926" t="s">
        <v>10916</v>
      </c>
      <c r="C39926" s="1">
        <v>42001</v>
      </c>
      <c r="D39926" s="1">
        <v>42007</v>
      </c>
      <c r="E39926" t="s">
        <v>49</v>
      </c>
      <c r="F39926" t="s">
        <v>1708</v>
      </c>
      <c r="G39926" t="s">
        <v>1709</v>
      </c>
      <c r="H39926" t="s">
        <v>25</v>
      </c>
      <c r="I39926" t="s">
        <v>26</v>
      </c>
      <c r="J39926" t="s">
        <v>1887</v>
      </c>
      <c r="K39926" t="s">
        <v>42</v>
      </c>
      <c r="L39926" s="3">
        <v>92804</v>
      </c>
      <c r="M39926" t="s">
        <v>43</v>
      </c>
      <c r="N39926" t="s">
        <v>6017</v>
      </c>
      <c r="O39926" t="s">
        <v>45</v>
      </c>
      <c r="P39926" t="s">
        <v>58</v>
      </c>
      <c r="Q39926" t="s">
        <v>6018</v>
      </c>
      <c r="R39926">
        <v>998.82</v>
      </c>
      <c r="S39926">
        <v>9</v>
      </c>
      <c r="T39926">
        <v>0</v>
      </c>
      <c r="U39926">
        <v>29.964600000000061</v>
      </c>
    </row>
    <row r="39927" spans="1:21" x14ac:dyDescent="0.25">
      <c r="A39927">
        <v>9944</v>
      </c>
      <c r="B39927" t="s">
        <v>10916</v>
      </c>
      <c r="C39927" s="1">
        <v>42001</v>
      </c>
      <c r="D39927" s="1">
        <v>42007</v>
      </c>
      <c r="E39927" t="s">
        <v>49</v>
      </c>
      <c r="F39927" t="s">
        <v>1708</v>
      </c>
      <c r="G39927" t="s">
        <v>1709</v>
      </c>
      <c r="H39927" t="s">
        <v>25</v>
      </c>
      <c r="I39927" t="s">
        <v>26</v>
      </c>
      <c r="J39927" t="s">
        <v>1887</v>
      </c>
      <c r="K39927" t="s">
        <v>42</v>
      </c>
      <c r="L39927" s="3">
        <v>92804</v>
      </c>
      <c r="M39927" t="s">
        <v>43</v>
      </c>
      <c r="N39927" t="s">
        <v>2657</v>
      </c>
      <c r="O39927" t="s">
        <v>45</v>
      </c>
      <c r="P39927" t="s">
        <v>578</v>
      </c>
      <c r="Q39927" t="s">
        <v>2658</v>
      </c>
      <c r="R39927">
        <v>51.150000000000006</v>
      </c>
      <c r="S39927">
        <v>5</v>
      </c>
      <c r="T39927">
        <v>0</v>
      </c>
      <c r="U39927">
        <v>13.299000000000003</v>
      </c>
    </row>
    <row r="39928" spans="1:21" x14ac:dyDescent="0.25">
      <c r="A39928">
        <v>9945</v>
      </c>
      <c r="B39928" t="s">
        <v>10917</v>
      </c>
      <c r="C39928" s="1">
        <v>42106</v>
      </c>
      <c r="D39928" s="1">
        <v>42111</v>
      </c>
      <c r="E39928" t="s">
        <v>22</v>
      </c>
      <c r="F39928" t="s">
        <v>3090</v>
      </c>
      <c r="G39928" t="s">
        <v>3091</v>
      </c>
      <c r="H39928" t="s">
        <v>101</v>
      </c>
      <c r="I39928" t="s">
        <v>26</v>
      </c>
      <c r="J39928" t="s">
        <v>94</v>
      </c>
      <c r="K39928" t="s">
        <v>95</v>
      </c>
      <c r="L39928" s="3">
        <v>98103</v>
      </c>
      <c r="M39928" t="s">
        <v>43</v>
      </c>
      <c r="N39928" t="s">
        <v>4097</v>
      </c>
      <c r="O39928" t="s">
        <v>45</v>
      </c>
      <c r="P39928" t="s">
        <v>58</v>
      </c>
      <c r="Q39928" t="s">
        <v>4098</v>
      </c>
      <c r="R39928">
        <v>40.74</v>
      </c>
      <c r="S39928">
        <v>3</v>
      </c>
      <c r="T39928">
        <v>0</v>
      </c>
      <c r="U39928">
        <v>0.4073999999999991</v>
      </c>
    </row>
    <row r="39929" spans="1:21" x14ac:dyDescent="0.25">
      <c r="A39929">
        <v>9946</v>
      </c>
      <c r="B39929" t="s">
        <v>10918</v>
      </c>
      <c r="C39929" s="1">
        <v>41700</v>
      </c>
      <c r="D39929" s="1">
        <v>41704</v>
      </c>
      <c r="E39929" t="s">
        <v>49</v>
      </c>
      <c r="F39929" t="s">
        <v>3932</v>
      </c>
      <c r="G39929" t="s">
        <v>3933</v>
      </c>
      <c r="H39929" t="s">
        <v>40</v>
      </c>
      <c r="I39929" t="s">
        <v>26</v>
      </c>
      <c r="J39929" t="s">
        <v>145</v>
      </c>
      <c r="K39929" t="s">
        <v>146</v>
      </c>
      <c r="L39929" s="3">
        <v>19120</v>
      </c>
      <c r="M39929" t="s">
        <v>147</v>
      </c>
      <c r="N39929" t="s">
        <v>6105</v>
      </c>
      <c r="O39929" t="s">
        <v>45</v>
      </c>
      <c r="P39929" t="s">
        <v>89</v>
      </c>
      <c r="Q39929" t="s">
        <v>6106</v>
      </c>
      <c r="R39929">
        <v>3.4240000000000004</v>
      </c>
      <c r="S39929">
        <v>1</v>
      </c>
      <c r="T39929">
        <v>0.2</v>
      </c>
      <c r="U39929">
        <v>1.0699999999999996</v>
      </c>
    </row>
    <row r="39930" spans="1:21" x14ac:dyDescent="0.25">
      <c r="A39930">
        <v>9947</v>
      </c>
      <c r="B39930" t="s">
        <v>10918</v>
      </c>
      <c r="C39930" s="1">
        <v>41700</v>
      </c>
      <c r="D39930" s="1">
        <v>41704</v>
      </c>
      <c r="E39930" t="s">
        <v>49</v>
      </c>
      <c r="F39930" t="s">
        <v>3932</v>
      </c>
      <c r="G39930" t="s">
        <v>3933</v>
      </c>
      <c r="H39930" t="s">
        <v>40</v>
      </c>
      <c r="I39930" t="s">
        <v>26</v>
      </c>
      <c r="J39930" t="s">
        <v>145</v>
      </c>
      <c r="K39930" t="s">
        <v>146</v>
      </c>
      <c r="L39930" s="3">
        <v>19120</v>
      </c>
      <c r="M39930" t="s">
        <v>147</v>
      </c>
      <c r="N39930" t="s">
        <v>2835</v>
      </c>
      <c r="O39930" t="s">
        <v>70</v>
      </c>
      <c r="P39930" t="s">
        <v>160</v>
      </c>
      <c r="Q39930" t="s">
        <v>2836</v>
      </c>
      <c r="R39930">
        <v>151.20000000000002</v>
      </c>
      <c r="S39930">
        <v>3</v>
      </c>
      <c r="T39930">
        <v>0.2</v>
      </c>
      <c r="U39930">
        <v>32.130000000000003</v>
      </c>
    </row>
    <row r="39931" spans="1:21" x14ac:dyDescent="0.25">
      <c r="A39931">
        <v>9948</v>
      </c>
      <c r="B39931" t="s">
        <v>10919</v>
      </c>
      <c r="C39931" s="1">
        <v>42887</v>
      </c>
      <c r="D39931" s="1">
        <v>42889</v>
      </c>
      <c r="E39931" t="s">
        <v>22</v>
      </c>
      <c r="F39931" t="s">
        <v>2512</v>
      </c>
      <c r="G39931" t="s">
        <v>2513</v>
      </c>
      <c r="H39931" t="s">
        <v>40</v>
      </c>
      <c r="I39931" t="s">
        <v>26</v>
      </c>
      <c r="J39931" t="s">
        <v>4382</v>
      </c>
      <c r="K39931" t="s">
        <v>253</v>
      </c>
      <c r="L39931" s="3">
        <v>46203</v>
      </c>
      <c r="M39931" t="s">
        <v>104</v>
      </c>
      <c r="N39931" t="s">
        <v>2441</v>
      </c>
      <c r="O39931" t="s">
        <v>31</v>
      </c>
      <c r="P39931" t="s">
        <v>35</v>
      </c>
      <c r="Q39931" t="s">
        <v>2442</v>
      </c>
      <c r="R39931">
        <v>1925.88</v>
      </c>
      <c r="S39931">
        <v>6</v>
      </c>
      <c r="T39931">
        <v>0</v>
      </c>
      <c r="U39931">
        <v>539.24639999999999</v>
      </c>
    </row>
    <row r="39932" spans="1:21" x14ac:dyDescent="0.25">
      <c r="A39932">
        <v>9949</v>
      </c>
      <c r="B39932" t="s">
        <v>10919</v>
      </c>
      <c r="C39932" s="1">
        <v>42887</v>
      </c>
      <c r="D39932" s="1">
        <v>42889</v>
      </c>
      <c r="E39932" t="s">
        <v>22</v>
      </c>
      <c r="F39932" t="s">
        <v>2512</v>
      </c>
      <c r="G39932" t="s">
        <v>2513</v>
      </c>
      <c r="H39932" t="s">
        <v>40</v>
      </c>
      <c r="I39932" t="s">
        <v>26</v>
      </c>
      <c r="J39932" t="s">
        <v>4382</v>
      </c>
      <c r="K39932" t="s">
        <v>253</v>
      </c>
      <c r="L39932" s="3">
        <v>46203</v>
      </c>
      <c r="M39932" t="s">
        <v>104</v>
      </c>
      <c r="N39932" t="s">
        <v>939</v>
      </c>
      <c r="O39932" t="s">
        <v>45</v>
      </c>
      <c r="P39932" t="s">
        <v>77</v>
      </c>
      <c r="Q39932" t="s">
        <v>940</v>
      </c>
      <c r="R39932">
        <v>2405.1999999999998</v>
      </c>
      <c r="S39932">
        <v>8</v>
      </c>
      <c r="T39932">
        <v>0</v>
      </c>
      <c r="U39932">
        <v>793.71599999999989</v>
      </c>
    </row>
    <row r="39933" spans="1:21" x14ac:dyDescent="0.25">
      <c r="A39933">
        <v>9950</v>
      </c>
      <c r="B39933" t="s">
        <v>10919</v>
      </c>
      <c r="C39933" s="1">
        <v>42887</v>
      </c>
      <c r="D39933" s="1">
        <v>42889</v>
      </c>
      <c r="E39933" t="s">
        <v>22</v>
      </c>
      <c r="F39933" t="s">
        <v>2512</v>
      </c>
      <c r="G39933" t="s">
        <v>2513</v>
      </c>
      <c r="H39933" t="s">
        <v>40</v>
      </c>
      <c r="I39933" t="s">
        <v>26</v>
      </c>
      <c r="J39933" t="s">
        <v>4382</v>
      </c>
      <c r="K39933" t="s">
        <v>253</v>
      </c>
      <c r="L39933" s="3">
        <v>46203</v>
      </c>
      <c r="M39933" t="s">
        <v>104</v>
      </c>
      <c r="N39933" t="s">
        <v>4523</v>
      </c>
      <c r="O39933" t="s">
        <v>70</v>
      </c>
      <c r="P39933" t="s">
        <v>160</v>
      </c>
      <c r="Q39933" t="s">
        <v>4524</v>
      </c>
      <c r="R39933">
        <v>83.97</v>
      </c>
      <c r="S39933">
        <v>3</v>
      </c>
      <c r="T39933">
        <v>0</v>
      </c>
      <c r="U39933">
        <v>15.954299999999993</v>
      </c>
    </row>
    <row r="39934" spans="1:21" x14ac:dyDescent="0.25">
      <c r="A39934">
        <v>9951</v>
      </c>
      <c r="B39934" t="s">
        <v>10919</v>
      </c>
      <c r="C39934" s="1">
        <v>42887</v>
      </c>
      <c r="D39934" s="1">
        <v>42889</v>
      </c>
      <c r="E39934" t="s">
        <v>22</v>
      </c>
      <c r="F39934" t="s">
        <v>2512</v>
      </c>
      <c r="G39934" t="s">
        <v>2513</v>
      </c>
      <c r="H39934" t="s">
        <v>40</v>
      </c>
      <c r="I39934" t="s">
        <v>26</v>
      </c>
      <c r="J39934" t="s">
        <v>4382</v>
      </c>
      <c r="K39934" t="s">
        <v>253</v>
      </c>
      <c r="L39934" s="3">
        <v>46203</v>
      </c>
      <c r="M39934" t="s">
        <v>104</v>
      </c>
      <c r="N39934" t="s">
        <v>2671</v>
      </c>
      <c r="O39934" t="s">
        <v>70</v>
      </c>
      <c r="P39934" t="s">
        <v>160</v>
      </c>
      <c r="Q39934" t="s">
        <v>2672</v>
      </c>
      <c r="R39934">
        <v>39.89</v>
      </c>
      <c r="S39934">
        <v>1</v>
      </c>
      <c r="T39934">
        <v>0</v>
      </c>
      <c r="U39934">
        <v>14.7593</v>
      </c>
    </row>
    <row r="39935" spans="1:21" x14ac:dyDescent="0.25">
      <c r="A39935">
        <v>9952</v>
      </c>
      <c r="B39935" t="s">
        <v>10919</v>
      </c>
      <c r="C39935" s="1">
        <v>42887</v>
      </c>
      <c r="D39935" s="1">
        <v>42889</v>
      </c>
      <c r="E39935" t="s">
        <v>22</v>
      </c>
      <c r="F39935" t="s">
        <v>2512</v>
      </c>
      <c r="G39935" t="s">
        <v>2513</v>
      </c>
      <c r="H39935" t="s">
        <v>40</v>
      </c>
      <c r="I39935" t="s">
        <v>26</v>
      </c>
      <c r="J39935" t="s">
        <v>4382</v>
      </c>
      <c r="K39935" t="s">
        <v>253</v>
      </c>
      <c r="L39935" s="3">
        <v>46203</v>
      </c>
      <c r="M39935" t="s">
        <v>104</v>
      </c>
      <c r="N39935" t="s">
        <v>3301</v>
      </c>
      <c r="O39935" t="s">
        <v>45</v>
      </c>
      <c r="P39935" t="s">
        <v>74</v>
      </c>
      <c r="Q39935" t="s">
        <v>3302</v>
      </c>
      <c r="R39935">
        <v>17.38</v>
      </c>
      <c r="S39935">
        <v>2</v>
      </c>
      <c r="T39935">
        <v>0</v>
      </c>
      <c r="U39935">
        <v>8.69</v>
      </c>
    </row>
    <row r="39936" spans="1:21" x14ac:dyDescent="0.25">
      <c r="A39936">
        <v>9953</v>
      </c>
      <c r="B39936" t="s">
        <v>10920</v>
      </c>
      <c r="C39936" s="1">
        <v>42352</v>
      </c>
      <c r="D39936" s="1">
        <v>42354</v>
      </c>
      <c r="E39936" t="s">
        <v>22</v>
      </c>
      <c r="F39936" t="s">
        <v>6806</v>
      </c>
      <c r="G39936" t="s">
        <v>6807</v>
      </c>
      <c r="H39936" t="s">
        <v>40</v>
      </c>
      <c r="I39936" t="s">
        <v>26</v>
      </c>
      <c r="J39936" t="s">
        <v>41</v>
      </c>
      <c r="K39936" t="s">
        <v>42</v>
      </c>
      <c r="L39936" s="3">
        <v>90045</v>
      </c>
      <c r="M39936" t="s">
        <v>43</v>
      </c>
      <c r="N39936" t="s">
        <v>1208</v>
      </c>
      <c r="O39936" t="s">
        <v>45</v>
      </c>
      <c r="P39936" t="s">
        <v>74</v>
      </c>
      <c r="Q39936" t="s">
        <v>1209</v>
      </c>
      <c r="R39936">
        <v>55.264000000000003</v>
      </c>
      <c r="S39936">
        <v>2</v>
      </c>
      <c r="T39936">
        <v>0.2</v>
      </c>
      <c r="U39936">
        <v>20.723999999999997</v>
      </c>
    </row>
    <row r="39937" spans="1:21" x14ac:dyDescent="0.25">
      <c r="A39937">
        <v>9954</v>
      </c>
      <c r="B39937" t="s">
        <v>10920</v>
      </c>
      <c r="C39937" s="1">
        <v>42352</v>
      </c>
      <c r="D39937" s="1">
        <v>42354</v>
      </c>
      <c r="E39937" t="s">
        <v>22</v>
      </c>
      <c r="F39937" t="s">
        <v>6806</v>
      </c>
      <c r="G39937" t="s">
        <v>6807</v>
      </c>
      <c r="H39937" t="s">
        <v>40</v>
      </c>
      <c r="I39937" t="s">
        <v>26</v>
      </c>
      <c r="J39937" t="s">
        <v>41</v>
      </c>
      <c r="K39937" t="s">
        <v>42</v>
      </c>
      <c r="L39937" s="3">
        <v>90045</v>
      </c>
      <c r="M39937" t="s">
        <v>43</v>
      </c>
      <c r="N39937" t="s">
        <v>5538</v>
      </c>
      <c r="O39937" t="s">
        <v>45</v>
      </c>
      <c r="P39937" t="s">
        <v>89</v>
      </c>
      <c r="Q39937" t="s">
        <v>5539</v>
      </c>
      <c r="R39937">
        <v>6.48</v>
      </c>
      <c r="S39937">
        <v>1</v>
      </c>
      <c r="T39937">
        <v>0</v>
      </c>
      <c r="U39937">
        <v>3.1104000000000003</v>
      </c>
    </row>
    <row r="39938" spans="1:21" x14ac:dyDescent="0.25">
      <c r="A39938">
        <v>9955</v>
      </c>
      <c r="B39938" t="s">
        <v>10920</v>
      </c>
      <c r="C39938" s="1">
        <v>42352</v>
      </c>
      <c r="D39938" s="1">
        <v>42354</v>
      </c>
      <c r="E39938" t="s">
        <v>22</v>
      </c>
      <c r="F39938" t="s">
        <v>6806</v>
      </c>
      <c r="G39938" t="s">
        <v>6807</v>
      </c>
      <c r="H39938" t="s">
        <v>40</v>
      </c>
      <c r="I39938" t="s">
        <v>26</v>
      </c>
      <c r="J39938" t="s">
        <v>41</v>
      </c>
      <c r="K39938" t="s">
        <v>42</v>
      </c>
      <c r="L39938" s="3">
        <v>90045</v>
      </c>
      <c r="M39938" t="s">
        <v>43</v>
      </c>
      <c r="N39938" t="s">
        <v>5779</v>
      </c>
      <c r="O39938" t="s">
        <v>45</v>
      </c>
      <c r="P39938" t="s">
        <v>74</v>
      </c>
      <c r="Q39938" t="s">
        <v>5780</v>
      </c>
      <c r="R39938">
        <v>34.248000000000005</v>
      </c>
      <c r="S39938">
        <v>3</v>
      </c>
      <c r="T39938">
        <v>0.2</v>
      </c>
      <c r="U39938">
        <v>11.558699999999998</v>
      </c>
    </row>
    <row r="39939" spans="1:21" x14ac:dyDescent="0.25">
      <c r="A39939">
        <v>9956</v>
      </c>
      <c r="B39939" t="s">
        <v>10920</v>
      </c>
      <c r="C39939" s="1">
        <v>42352</v>
      </c>
      <c r="D39939" s="1">
        <v>42354</v>
      </c>
      <c r="E39939" t="s">
        <v>22</v>
      </c>
      <c r="F39939" t="s">
        <v>6806</v>
      </c>
      <c r="G39939" t="s">
        <v>6807</v>
      </c>
      <c r="H39939" t="s">
        <v>40</v>
      </c>
      <c r="I39939" t="s">
        <v>26</v>
      </c>
      <c r="J39939" t="s">
        <v>41</v>
      </c>
      <c r="K39939" t="s">
        <v>42</v>
      </c>
      <c r="L39939" s="3">
        <v>90045</v>
      </c>
      <c r="M39939" t="s">
        <v>43</v>
      </c>
      <c r="N39939" t="s">
        <v>3825</v>
      </c>
      <c r="O39939" t="s">
        <v>31</v>
      </c>
      <c r="P39939" t="s">
        <v>55</v>
      </c>
      <c r="Q39939" t="s">
        <v>3826</v>
      </c>
      <c r="R39939">
        <v>273.56799999999998</v>
      </c>
      <c r="S39939">
        <v>2</v>
      </c>
      <c r="T39939">
        <v>0.2</v>
      </c>
      <c r="U39939">
        <v>10.258800000000008</v>
      </c>
    </row>
    <row r="39940" spans="1:21" x14ac:dyDescent="0.25">
      <c r="A39940">
        <v>9957</v>
      </c>
      <c r="B39940" t="s">
        <v>10921</v>
      </c>
      <c r="C39940" s="1">
        <v>41954</v>
      </c>
      <c r="D39940" s="1">
        <v>41960</v>
      </c>
      <c r="E39940" t="s">
        <v>49</v>
      </c>
      <c r="F39940" t="s">
        <v>5346</v>
      </c>
      <c r="G39940" t="s">
        <v>5347</v>
      </c>
      <c r="H39940" t="s">
        <v>101</v>
      </c>
      <c r="I39940" t="s">
        <v>26</v>
      </c>
      <c r="J39940" t="s">
        <v>1503</v>
      </c>
      <c r="K39940" t="s">
        <v>266</v>
      </c>
      <c r="L39940" s="3">
        <v>10801</v>
      </c>
      <c r="M39940" t="s">
        <v>147</v>
      </c>
      <c r="N39940" t="s">
        <v>5247</v>
      </c>
      <c r="O39940" t="s">
        <v>45</v>
      </c>
      <c r="P39940" t="s">
        <v>89</v>
      </c>
      <c r="Q39940" t="s">
        <v>5248</v>
      </c>
      <c r="R39940">
        <v>46.349999999999994</v>
      </c>
      <c r="S39940">
        <v>5</v>
      </c>
      <c r="T39940">
        <v>0</v>
      </c>
      <c r="U39940">
        <v>21.784499999999998</v>
      </c>
    </row>
    <row r="39941" spans="1:21" x14ac:dyDescent="0.25">
      <c r="A39941">
        <v>9958</v>
      </c>
      <c r="B39941" t="s">
        <v>10921</v>
      </c>
      <c r="C39941" s="1">
        <v>41954</v>
      </c>
      <c r="D39941" s="1">
        <v>41960</v>
      </c>
      <c r="E39941" t="s">
        <v>49</v>
      </c>
      <c r="F39941" t="s">
        <v>5346</v>
      </c>
      <c r="G39941" t="s">
        <v>5347</v>
      </c>
      <c r="H39941" t="s">
        <v>101</v>
      </c>
      <c r="I39941" t="s">
        <v>26</v>
      </c>
      <c r="J39941" t="s">
        <v>1503</v>
      </c>
      <c r="K39941" t="s">
        <v>266</v>
      </c>
      <c r="L39941" s="3">
        <v>10801</v>
      </c>
      <c r="M39941" t="s">
        <v>147</v>
      </c>
      <c r="N39941" t="s">
        <v>6809</v>
      </c>
      <c r="O39941" t="s">
        <v>45</v>
      </c>
      <c r="P39941" t="s">
        <v>89</v>
      </c>
      <c r="Q39941" t="s">
        <v>6810</v>
      </c>
      <c r="R39941">
        <v>223.92</v>
      </c>
      <c r="S39941">
        <v>4</v>
      </c>
      <c r="T39941">
        <v>0</v>
      </c>
      <c r="U39941">
        <v>109.7208</v>
      </c>
    </row>
    <row r="39942" spans="1:21" x14ac:dyDescent="0.25">
      <c r="A39942">
        <v>9959</v>
      </c>
      <c r="B39942" t="s">
        <v>10921</v>
      </c>
      <c r="C39942" s="1">
        <v>41954</v>
      </c>
      <c r="D39942" s="1">
        <v>41960</v>
      </c>
      <c r="E39942" t="s">
        <v>49</v>
      </c>
      <c r="F39942" t="s">
        <v>5346</v>
      </c>
      <c r="G39942" t="s">
        <v>5347</v>
      </c>
      <c r="H39942" t="s">
        <v>101</v>
      </c>
      <c r="I39942" t="s">
        <v>26</v>
      </c>
      <c r="J39942" t="s">
        <v>1503</v>
      </c>
      <c r="K39942" t="s">
        <v>266</v>
      </c>
      <c r="L39942" s="3">
        <v>10801</v>
      </c>
      <c r="M39942" t="s">
        <v>147</v>
      </c>
      <c r="N39942" t="s">
        <v>1953</v>
      </c>
      <c r="O39942" t="s">
        <v>45</v>
      </c>
      <c r="P39942" t="s">
        <v>578</v>
      </c>
      <c r="Q39942" t="s">
        <v>1954</v>
      </c>
      <c r="R39942">
        <v>7.3</v>
      </c>
      <c r="S39942">
        <v>2</v>
      </c>
      <c r="T39942">
        <v>0</v>
      </c>
      <c r="U39942">
        <v>2.1899999999999995</v>
      </c>
    </row>
    <row r="39943" spans="1:21" x14ac:dyDescent="0.25">
      <c r="A39943">
        <v>9960</v>
      </c>
      <c r="B39943" t="s">
        <v>10922</v>
      </c>
      <c r="C39943" s="1">
        <v>43014</v>
      </c>
      <c r="D39943" s="1">
        <v>43019</v>
      </c>
      <c r="E39943" t="s">
        <v>49</v>
      </c>
      <c r="F39943" t="s">
        <v>1891</v>
      </c>
      <c r="G39943" t="s">
        <v>1892</v>
      </c>
      <c r="H39943" t="s">
        <v>25</v>
      </c>
      <c r="I39943" t="s">
        <v>26</v>
      </c>
      <c r="J39943" t="s">
        <v>8035</v>
      </c>
      <c r="K39943" t="s">
        <v>309</v>
      </c>
      <c r="L39943" s="3">
        <v>85224</v>
      </c>
      <c r="M39943" t="s">
        <v>43</v>
      </c>
      <c r="N39943" t="s">
        <v>7514</v>
      </c>
      <c r="O39943" t="s">
        <v>45</v>
      </c>
      <c r="P39943" t="s">
        <v>67</v>
      </c>
      <c r="Q39943" t="s">
        <v>7515</v>
      </c>
      <c r="R39943">
        <v>9.3439999999999994</v>
      </c>
      <c r="S39943">
        <v>2</v>
      </c>
      <c r="T39943">
        <v>0.2</v>
      </c>
      <c r="U39943">
        <v>1.8687999999999998</v>
      </c>
    </row>
    <row r="39944" spans="1:21" x14ac:dyDescent="0.25">
      <c r="A39944">
        <v>9961</v>
      </c>
      <c r="B39944" t="s">
        <v>10923</v>
      </c>
      <c r="C39944" s="1">
        <v>42994</v>
      </c>
      <c r="D39944" s="1">
        <v>42996</v>
      </c>
      <c r="E39944" t="s">
        <v>22</v>
      </c>
      <c r="F39944" t="s">
        <v>5797</v>
      </c>
      <c r="G39944" t="s">
        <v>5798</v>
      </c>
      <c r="H39944" t="s">
        <v>101</v>
      </c>
      <c r="I39944" t="s">
        <v>26</v>
      </c>
      <c r="J39944" t="s">
        <v>2584</v>
      </c>
      <c r="K39944" t="s">
        <v>28</v>
      </c>
      <c r="L39944" s="3">
        <v>41042</v>
      </c>
      <c r="M39944" t="s">
        <v>29</v>
      </c>
      <c r="N39944" t="s">
        <v>6693</v>
      </c>
      <c r="O39944" t="s">
        <v>70</v>
      </c>
      <c r="P39944" t="s">
        <v>160</v>
      </c>
      <c r="Q39944" t="s">
        <v>6694</v>
      </c>
      <c r="R39944">
        <v>18</v>
      </c>
      <c r="S39944">
        <v>1</v>
      </c>
      <c r="T39944">
        <v>0</v>
      </c>
      <c r="U39944">
        <v>3.2399999999999984</v>
      </c>
    </row>
    <row r="39945" spans="1:21" x14ac:dyDescent="0.25">
      <c r="A39945">
        <v>9962</v>
      </c>
      <c r="B39945" t="s">
        <v>10924</v>
      </c>
      <c r="C39945" s="1">
        <v>42082</v>
      </c>
      <c r="D39945" s="1">
        <v>42085</v>
      </c>
      <c r="E39945" t="s">
        <v>187</v>
      </c>
      <c r="F39945" t="s">
        <v>3999</v>
      </c>
      <c r="G39945" t="s">
        <v>4000</v>
      </c>
      <c r="H39945" t="s">
        <v>101</v>
      </c>
      <c r="I39945" t="s">
        <v>26</v>
      </c>
      <c r="J39945" t="s">
        <v>183</v>
      </c>
      <c r="K39945" t="s">
        <v>103</v>
      </c>
      <c r="L39945" s="3">
        <v>77041</v>
      </c>
      <c r="M39945" t="s">
        <v>104</v>
      </c>
      <c r="N39945" t="s">
        <v>4508</v>
      </c>
      <c r="O39945" t="s">
        <v>45</v>
      </c>
      <c r="P39945" t="s">
        <v>89</v>
      </c>
      <c r="Q39945" t="s">
        <v>4509</v>
      </c>
      <c r="R39945">
        <v>65.584000000000003</v>
      </c>
      <c r="S39945">
        <v>2</v>
      </c>
      <c r="T39945">
        <v>0.2</v>
      </c>
      <c r="U39945">
        <v>23.7742</v>
      </c>
    </row>
    <row r="39946" spans="1:21" x14ac:dyDescent="0.25">
      <c r="A39946">
        <v>9963</v>
      </c>
      <c r="B39946" t="s">
        <v>10924</v>
      </c>
      <c r="C39946" s="1">
        <v>42082</v>
      </c>
      <c r="D39946" s="1">
        <v>42085</v>
      </c>
      <c r="E39946" t="s">
        <v>187</v>
      </c>
      <c r="F39946" t="s">
        <v>3999</v>
      </c>
      <c r="G39946" t="s">
        <v>4000</v>
      </c>
      <c r="H39946" t="s">
        <v>101</v>
      </c>
      <c r="I39946" t="s">
        <v>26</v>
      </c>
      <c r="J39946" t="s">
        <v>183</v>
      </c>
      <c r="K39946" t="s">
        <v>103</v>
      </c>
      <c r="L39946" s="3">
        <v>77041</v>
      </c>
      <c r="M39946" t="s">
        <v>104</v>
      </c>
      <c r="N39946" t="s">
        <v>7060</v>
      </c>
      <c r="O39946" t="s">
        <v>31</v>
      </c>
      <c r="P39946" t="s">
        <v>32</v>
      </c>
      <c r="Q39946" t="s">
        <v>7061</v>
      </c>
      <c r="R39946">
        <v>383.46559999999994</v>
      </c>
      <c r="S39946">
        <v>4</v>
      </c>
      <c r="T39946">
        <v>0.32</v>
      </c>
      <c r="U39946">
        <v>-67.670400000000001</v>
      </c>
    </row>
    <row r="39947" spans="1:21" x14ac:dyDescent="0.25">
      <c r="A39947">
        <v>9964</v>
      </c>
      <c r="B39947" t="s">
        <v>10925</v>
      </c>
      <c r="C39947" s="1">
        <v>42211</v>
      </c>
      <c r="D39947" s="1">
        <v>42211</v>
      </c>
      <c r="E39947" t="s">
        <v>1292</v>
      </c>
      <c r="F39947" t="s">
        <v>2013</v>
      </c>
      <c r="G39947" t="s">
        <v>2014</v>
      </c>
      <c r="H39947" t="s">
        <v>25</v>
      </c>
      <c r="I39947" t="s">
        <v>26</v>
      </c>
      <c r="J39947" t="s">
        <v>145</v>
      </c>
      <c r="K39947" t="s">
        <v>146</v>
      </c>
      <c r="L39947" s="3">
        <v>19140</v>
      </c>
      <c r="M39947" t="s">
        <v>147</v>
      </c>
      <c r="N39947" t="s">
        <v>3640</v>
      </c>
      <c r="O39947" t="s">
        <v>45</v>
      </c>
      <c r="P39947" t="s">
        <v>89</v>
      </c>
      <c r="Q39947" t="s">
        <v>3641</v>
      </c>
      <c r="R39947">
        <v>10.368000000000002</v>
      </c>
      <c r="S39947">
        <v>2</v>
      </c>
      <c r="T39947">
        <v>0.2</v>
      </c>
      <c r="U39947">
        <v>3.6288</v>
      </c>
    </row>
    <row r="39948" spans="1:21" x14ac:dyDescent="0.25">
      <c r="A39948">
        <v>9965</v>
      </c>
      <c r="B39948" t="s">
        <v>10926</v>
      </c>
      <c r="C39948" s="1">
        <v>42709</v>
      </c>
      <c r="D39948" s="1">
        <v>42714</v>
      </c>
      <c r="E39948" t="s">
        <v>22</v>
      </c>
      <c r="F39948" t="s">
        <v>9882</v>
      </c>
      <c r="G39948" t="s">
        <v>9883</v>
      </c>
      <c r="H39948" t="s">
        <v>40</v>
      </c>
      <c r="I39948" t="s">
        <v>26</v>
      </c>
      <c r="J39948" t="s">
        <v>606</v>
      </c>
      <c r="K39948" t="s">
        <v>244</v>
      </c>
      <c r="L39948" s="3">
        <v>19711</v>
      </c>
      <c r="M39948" t="s">
        <v>147</v>
      </c>
      <c r="N39948" t="s">
        <v>1112</v>
      </c>
      <c r="O39948" t="s">
        <v>31</v>
      </c>
      <c r="P39948" t="s">
        <v>64</v>
      </c>
      <c r="Q39948" t="s">
        <v>1113</v>
      </c>
      <c r="R39948">
        <v>13.4</v>
      </c>
      <c r="S39948">
        <v>1</v>
      </c>
      <c r="T39948">
        <v>0</v>
      </c>
      <c r="U39948">
        <v>6.4319999999999995</v>
      </c>
    </row>
    <row r="39949" spans="1:21" x14ac:dyDescent="0.25">
      <c r="A39949">
        <v>9966</v>
      </c>
      <c r="B39949" t="s">
        <v>10926</v>
      </c>
      <c r="C39949" s="1">
        <v>42709</v>
      </c>
      <c r="D39949" s="1">
        <v>42714</v>
      </c>
      <c r="E39949" t="s">
        <v>22</v>
      </c>
      <c r="F39949" t="s">
        <v>9882</v>
      </c>
      <c r="G39949" t="s">
        <v>9883</v>
      </c>
      <c r="H39949" t="s">
        <v>40</v>
      </c>
      <c r="I39949" t="s">
        <v>26</v>
      </c>
      <c r="J39949" t="s">
        <v>606</v>
      </c>
      <c r="K39949" t="s">
        <v>244</v>
      </c>
      <c r="L39949" s="3">
        <v>19711</v>
      </c>
      <c r="M39949" t="s">
        <v>147</v>
      </c>
      <c r="N39949" t="s">
        <v>3192</v>
      </c>
      <c r="O39949" t="s">
        <v>45</v>
      </c>
      <c r="P39949" t="s">
        <v>89</v>
      </c>
      <c r="Q39949" t="s">
        <v>185</v>
      </c>
      <c r="R39949">
        <v>4.9800000000000004</v>
      </c>
      <c r="S39949">
        <v>1</v>
      </c>
      <c r="T39949">
        <v>0</v>
      </c>
      <c r="U39949">
        <v>2.3406000000000002</v>
      </c>
    </row>
    <row r="39950" spans="1:21" x14ac:dyDescent="0.25">
      <c r="A39950">
        <v>9967</v>
      </c>
      <c r="B39950" t="s">
        <v>10926</v>
      </c>
      <c r="C39950" s="1">
        <v>42709</v>
      </c>
      <c r="D39950" s="1">
        <v>42714</v>
      </c>
      <c r="E39950" t="s">
        <v>22</v>
      </c>
      <c r="F39950" t="s">
        <v>9882</v>
      </c>
      <c r="G39950" t="s">
        <v>9883</v>
      </c>
      <c r="H39950" t="s">
        <v>40</v>
      </c>
      <c r="I39950" t="s">
        <v>26</v>
      </c>
      <c r="J39950" t="s">
        <v>606</v>
      </c>
      <c r="K39950" t="s">
        <v>244</v>
      </c>
      <c r="L39950" s="3">
        <v>19711</v>
      </c>
      <c r="M39950" t="s">
        <v>147</v>
      </c>
      <c r="N39950" t="s">
        <v>5589</v>
      </c>
      <c r="O39950" t="s">
        <v>45</v>
      </c>
      <c r="P39950" t="s">
        <v>172</v>
      </c>
      <c r="Q39950" t="s">
        <v>5590</v>
      </c>
      <c r="R39950">
        <v>109.69</v>
      </c>
      <c r="S39950">
        <v>7</v>
      </c>
      <c r="T39950">
        <v>0</v>
      </c>
      <c r="U39950">
        <v>51.554299999999991</v>
      </c>
    </row>
    <row r="39951" spans="1:21" x14ac:dyDescent="0.25">
      <c r="A39951">
        <v>9968</v>
      </c>
      <c r="B39951" t="s">
        <v>10927</v>
      </c>
      <c r="C39951" s="1">
        <v>43080</v>
      </c>
      <c r="D39951" s="1">
        <v>43086</v>
      </c>
      <c r="E39951" t="s">
        <v>49</v>
      </c>
      <c r="F39951" t="s">
        <v>5089</v>
      </c>
      <c r="G39951" t="s">
        <v>5090</v>
      </c>
      <c r="H39951" t="s">
        <v>25</v>
      </c>
      <c r="I39951" t="s">
        <v>26</v>
      </c>
      <c r="J39951" t="s">
        <v>2130</v>
      </c>
      <c r="K39951" t="s">
        <v>789</v>
      </c>
      <c r="L39951" s="3">
        <v>7060</v>
      </c>
      <c r="M39951" t="s">
        <v>147</v>
      </c>
      <c r="N39951" t="s">
        <v>4952</v>
      </c>
      <c r="O39951" t="s">
        <v>45</v>
      </c>
      <c r="P39951" t="s">
        <v>74</v>
      </c>
      <c r="Q39951" t="s">
        <v>4953</v>
      </c>
      <c r="R39951">
        <v>40.199999999999996</v>
      </c>
      <c r="S39951">
        <v>5</v>
      </c>
      <c r="T39951">
        <v>0</v>
      </c>
      <c r="U39951">
        <v>18.089999999999996</v>
      </c>
    </row>
    <row r="39952" spans="1:21" x14ac:dyDescent="0.25">
      <c r="A39952">
        <v>9969</v>
      </c>
      <c r="B39952" t="s">
        <v>10927</v>
      </c>
      <c r="C39952" s="1">
        <v>43080</v>
      </c>
      <c r="D39952" s="1">
        <v>43086</v>
      </c>
      <c r="E39952" t="s">
        <v>49</v>
      </c>
      <c r="F39952" t="s">
        <v>5089</v>
      </c>
      <c r="G39952" t="s">
        <v>5090</v>
      </c>
      <c r="H39952" t="s">
        <v>25</v>
      </c>
      <c r="I39952" t="s">
        <v>26</v>
      </c>
      <c r="J39952" t="s">
        <v>2130</v>
      </c>
      <c r="K39952" t="s">
        <v>789</v>
      </c>
      <c r="L39952" s="3">
        <v>7060</v>
      </c>
      <c r="M39952" t="s">
        <v>147</v>
      </c>
      <c r="N39952" t="s">
        <v>6375</v>
      </c>
      <c r="O39952" t="s">
        <v>45</v>
      </c>
      <c r="P39952" t="s">
        <v>74</v>
      </c>
      <c r="Q39952" t="s">
        <v>6376</v>
      </c>
      <c r="R39952">
        <v>735.98</v>
      </c>
      <c r="S39952">
        <v>2</v>
      </c>
      <c r="T39952">
        <v>0</v>
      </c>
      <c r="U39952">
        <v>331.19099999999997</v>
      </c>
    </row>
    <row r="39953" spans="1:21" x14ac:dyDescent="0.25">
      <c r="A39953">
        <v>9970</v>
      </c>
      <c r="B39953" t="s">
        <v>10927</v>
      </c>
      <c r="C39953" s="1">
        <v>43080</v>
      </c>
      <c r="D39953" s="1">
        <v>43086</v>
      </c>
      <c r="E39953" t="s">
        <v>49</v>
      </c>
      <c r="F39953" t="s">
        <v>5089</v>
      </c>
      <c r="G39953" t="s">
        <v>5090</v>
      </c>
      <c r="H39953" t="s">
        <v>25</v>
      </c>
      <c r="I39953" t="s">
        <v>26</v>
      </c>
      <c r="J39953" t="s">
        <v>2130</v>
      </c>
      <c r="K39953" t="s">
        <v>789</v>
      </c>
      <c r="L39953" s="3">
        <v>7060</v>
      </c>
      <c r="M39953" t="s">
        <v>147</v>
      </c>
      <c r="N39953" t="s">
        <v>811</v>
      </c>
      <c r="O39953" t="s">
        <v>45</v>
      </c>
      <c r="P39953" t="s">
        <v>77</v>
      </c>
      <c r="Q39953" t="s">
        <v>812</v>
      </c>
      <c r="R39953">
        <v>22.75</v>
      </c>
      <c r="S39953">
        <v>7</v>
      </c>
      <c r="T39953">
        <v>0</v>
      </c>
      <c r="U39953">
        <v>6.5974999999999993</v>
      </c>
    </row>
    <row r="39954" spans="1:21" x14ac:dyDescent="0.25">
      <c r="A39954">
        <v>9971</v>
      </c>
      <c r="B39954" t="s">
        <v>10928</v>
      </c>
      <c r="C39954" s="1">
        <v>42183</v>
      </c>
      <c r="D39954" s="1">
        <v>42187</v>
      </c>
      <c r="E39954" t="s">
        <v>49</v>
      </c>
      <c r="F39954" t="s">
        <v>763</v>
      </c>
      <c r="G39954" t="s">
        <v>764</v>
      </c>
      <c r="H39954" t="s">
        <v>101</v>
      </c>
      <c r="I39954" t="s">
        <v>26</v>
      </c>
      <c r="J39954" t="s">
        <v>3800</v>
      </c>
      <c r="K39954" t="s">
        <v>1274</v>
      </c>
      <c r="L39954" s="3">
        <v>30080</v>
      </c>
      <c r="M39954" t="s">
        <v>29</v>
      </c>
      <c r="N39954" t="s">
        <v>3842</v>
      </c>
      <c r="O39954" t="s">
        <v>45</v>
      </c>
      <c r="P39954" t="s">
        <v>74</v>
      </c>
      <c r="Q39954" t="s">
        <v>3843</v>
      </c>
      <c r="R39954">
        <v>119.56</v>
      </c>
      <c r="S39954">
        <v>2</v>
      </c>
      <c r="T39954">
        <v>0</v>
      </c>
      <c r="U39954">
        <v>54.997599999999991</v>
      </c>
    </row>
    <row r="39955" spans="1:21" x14ac:dyDescent="0.25">
      <c r="A39955">
        <v>9972</v>
      </c>
      <c r="B39955" t="s">
        <v>10928</v>
      </c>
      <c r="C39955" s="1">
        <v>42183</v>
      </c>
      <c r="D39955" s="1">
        <v>42187</v>
      </c>
      <c r="E39955" t="s">
        <v>49</v>
      </c>
      <c r="F39955" t="s">
        <v>763</v>
      </c>
      <c r="G39955" t="s">
        <v>764</v>
      </c>
      <c r="H39955" t="s">
        <v>101</v>
      </c>
      <c r="I39955" t="s">
        <v>26</v>
      </c>
      <c r="J39955" t="s">
        <v>3800</v>
      </c>
      <c r="K39955" t="s">
        <v>1274</v>
      </c>
      <c r="L39955" s="3">
        <v>30080</v>
      </c>
      <c r="M39955" t="s">
        <v>29</v>
      </c>
      <c r="N39955" t="s">
        <v>5156</v>
      </c>
      <c r="O39955" t="s">
        <v>45</v>
      </c>
      <c r="P39955" t="s">
        <v>67</v>
      </c>
      <c r="Q39955" t="s">
        <v>5157</v>
      </c>
      <c r="R39955">
        <v>140.75</v>
      </c>
      <c r="S39955">
        <v>5</v>
      </c>
      <c r="T39955">
        <v>0</v>
      </c>
      <c r="U39955">
        <v>42.22499999999998</v>
      </c>
    </row>
    <row r="39956" spans="1:21" x14ac:dyDescent="0.25">
      <c r="A39956">
        <v>9973</v>
      </c>
      <c r="B39956" t="s">
        <v>10929</v>
      </c>
      <c r="C39956" s="1">
        <v>42624</v>
      </c>
      <c r="D39956" s="1">
        <v>42630</v>
      </c>
      <c r="E39956" t="s">
        <v>49</v>
      </c>
      <c r="F39956" t="s">
        <v>494</v>
      </c>
      <c r="G39956" t="s">
        <v>495</v>
      </c>
      <c r="H39956" t="s">
        <v>25</v>
      </c>
      <c r="I39956" t="s">
        <v>26</v>
      </c>
      <c r="J39956" t="s">
        <v>183</v>
      </c>
      <c r="K39956" t="s">
        <v>103</v>
      </c>
      <c r="L39956" s="3">
        <v>77041</v>
      </c>
      <c r="M39956" t="s">
        <v>104</v>
      </c>
      <c r="N39956" t="s">
        <v>2472</v>
      </c>
      <c r="O39956" t="s">
        <v>45</v>
      </c>
      <c r="P39956" t="s">
        <v>172</v>
      </c>
      <c r="Q39956" t="s">
        <v>2473</v>
      </c>
      <c r="R39956">
        <v>99.567999999999998</v>
      </c>
      <c r="S39956">
        <v>2</v>
      </c>
      <c r="T39956">
        <v>0.2</v>
      </c>
      <c r="U39956">
        <v>33.604199999999992</v>
      </c>
    </row>
    <row r="39957" spans="1:21" x14ac:dyDescent="0.25">
      <c r="A39957">
        <v>9974</v>
      </c>
      <c r="B39957" t="s">
        <v>10930</v>
      </c>
      <c r="C39957" s="1">
        <v>42710</v>
      </c>
      <c r="D39957" s="1">
        <v>42714</v>
      </c>
      <c r="E39957" t="s">
        <v>49</v>
      </c>
      <c r="F39957" t="s">
        <v>3347</v>
      </c>
      <c r="G39957" t="s">
        <v>3348</v>
      </c>
      <c r="H39957" t="s">
        <v>101</v>
      </c>
      <c r="I39957" t="s">
        <v>26</v>
      </c>
      <c r="J39957" t="s">
        <v>41</v>
      </c>
      <c r="K39957" t="s">
        <v>42</v>
      </c>
      <c r="L39957" s="3">
        <v>90032</v>
      </c>
      <c r="M39957" t="s">
        <v>43</v>
      </c>
      <c r="N39957" t="s">
        <v>8901</v>
      </c>
      <c r="O39957" t="s">
        <v>70</v>
      </c>
      <c r="P39957" t="s">
        <v>71</v>
      </c>
      <c r="Q39957" t="s">
        <v>8902</v>
      </c>
      <c r="R39957">
        <v>271.95999999999998</v>
      </c>
      <c r="S39957">
        <v>5</v>
      </c>
      <c r="T39957">
        <v>0.2</v>
      </c>
      <c r="U39957">
        <v>27.195999999999998</v>
      </c>
    </row>
    <row r="39958" spans="1:21" x14ac:dyDescent="0.25">
      <c r="A39958">
        <v>9975</v>
      </c>
      <c r="B39958" t="s">
        <v>10930</v>
      </c>
      <c r="C39958" s="1">
        <v>42710</v>
      </c>
      <c r="D39958" s="1">
        <v>42714</v>
      </c>
      <c r="E39958" t="s">
        <v>49</v>
      </c>
      <c r="F39958" t="s">
        <v>3347</v>
      </c>
      <c r="G39958" t="s">
        <v>3348</v>
      </c>
      <c r="H39958" t="s">
        <v>101</v>
      </c>
      <c r="I39958" t="s">
        <v>26</v>
      </c>
      <c r="J39958" t="s">
        <v>41</v>
      </c>
      <c r="K39958" t="s">
        <v>42</v>
      </c>
      <c r="L39958" s="3">
        <v>90032</v>
      </c>
      <c r="M39958" t="s">
        <v>43</v>
      </c>
      <c r="N39958" t="s">
        <v>4505</v>
      </c>
      <c r="O39958" t="s">
        <v>45</v>
      </c>
      <c r="P39958" t="s">
        <v>67</v>
      </c>
      <c r="Q39958" t="s">
        <v>4506</v>
      </c>
      <c r="R39958">
        <v>18.689999999999998</v>
      </c>
      <c r="S39958">
        <v>7</v>
      </c>
      <c r="T39958">
        <v>0</v>
      </c>
      <c r="U39958">
        <v>5.2332000000000001</v>
      </c>
    </row>
    <row r="39959" spans="1:21" x14ac:dyDescent="0.25">
      <c r="A39959">
        <v>9976</v>
      </c>
      <c r="B39959" t="s">
        <v>10930</v>
      </c>
      <c r="C39959" s="1">
        <v>42710</v>
      </c>
      <c r="D39959" s="1">
        <v>42714</v>
      </c>
      <c r="E39959" t="s">
        <v>49</v>
      </c>
      <c r="F39959" t="s">
        <v>3347</v>
      </c>
      <c r="G39959" t="s">
        <v>3348</v>
      </c>
      <c r="H39959" t="s">
        <v>101</v>
      </c>
      <c r="I39959" t="s">
        <v>26</v>
      </c>
      <c r="J39959" t="s">
        <v>41</v>
      </c>
      <c r="K39959" t="s">
        <v>42</v>
      </c>
      <c r="L39959" s="3">
        <v>90032</v>
      </c>
      <c r="M39959" t="s">
        <v>43</v>
      </c>
      <c r="N39959" t="s">
        <v>2251</v>
      </c>
      <c r="O39959" t="s">
        <v>45</v>
      </c>
      <c r="P39959" t="s">
        <v>89</v>
      </c>
      <c r="Q39959" t="s">
        <v>2252</v>
      </c>
      <c r="R39959">
        <v>13.36</v>
      </c>
      <c r="S39959">
        <v>2</v>
      </c>
      <c r="T39959">
        <v>0</v>
      </c>
      <c r="U39959">
        <v>6.4127999999999998</v>
      </c>
    </row>
    <row r="39960" spans="1:21" x14ac:dyDescent="0.25">
      <c r="A39960">
        <v>9977</v>
      </c>
      <c r="B39960" t="s">
        <v>10930</v>
      </c>
      <c r="C39960" s="1">
        <v>42710</v>
      </c>
      <c r="D39960" s="1">
        <v>42714</v>
      </c>
      <c r="E39960" t="s">
        <v>49</v>
      </c>
      <c r="F39960" t="s">
        <v>3347</v>
      </c>
      <c r="G39960" t="s">
        <v>3348</v>
      </c>
      <c r="H39960" t="s">
        <v>101</v>
      </c>
      <c r="I39960" t="s">
        <v>26</v>
      </c>
      <c r="J39960" t="s">
        <v>41</v>
      </c>
      <c r="K39960" t="s">
        <v>42</v>
      </c>
      <c r="L39960" s="3">
        <v>90032</v>
      </c>
      <c r="M39960" t="s">
        <v>43</v>
      </c>
      <c r="N39960" t="s">
        <v>1924</v>
      </c>
      <c r="O39960" t="s">
        <v>70</v>
      </c>
      <c r="P39960" t="s">
        <v>71</v>
      </c>
      <c r="Q39960" t="s">
        <v>1925</v>
      </c>
      <c r="R39960">
        <v>249.58400000000003</v>
      </c>
      <c r="S39960">
        <v>2</v>
      </c>
      <c r="T39960">
        <v>0.2</v>
      </c>
      <c r="U39960">
        <v>31.197999999999986</v>
      </c>
    </row>
    <row r="39961" spans="1:21" x14ac:dyDescent="0.25">
      <c r="A39961">
        <v>9978</v>
      </c>
      <c r="B39961" t="s">
        <v>10930</v>
      </c>
      <c r="C39961" s="1">
        <v>42710</v>
      </c>
      <c r="D39961" s="1">
        <v>42714</v>
      </c>
      <c r="E39961" t="s">
        <v>49</v>
      </c>
      <c r="F39961" t="s">
        <v>3347</v>
      </c>
      <c r="G39961" t="s">
        <v>3348</v>
      </c>
      <c r="H39961" t="s">
        <v>101</v>
      </c>
      <c r="I39961" t="s">
        <v>26</v>
      </c>
      <c r="J39961" t="s">
        <v>41</v>
      </c>
      <c r="K39961" t="s">
        <v>42</v>
      </c>
      <c r="L39961" s="3">
        <v>90032</v>
      </c>
      <c r="M39961" t="s">
        <v>43</v>
      </c>
      <c r="N39961" t="s">
        <v>1919</v>
      </c>
      <c r="O39961" t="s">
        <v>45</v>
      </c>
      <c r="P39961" t="s">
        <v>268</v>
      </c>
      <c r="Q39961" t="s">
        <v>1920</v>
      </c>
      <c r="R39961">
        <v>13.86</v>
      </c>
      <c r="S39961">
        <v>7</v>
      </c>
      <c r="T39961">
        <v>0</v>
      </c>
      <c r="U39961">
        <v>0</v>
      </c>
    </row>
    <row r="39962" spans="1:21" x14ac:dyDescent="0.25">
      <c r="A39962">
        <v>9979</v>
      </c>
      <c r="B39962" t="s">
        <v>10930</v>
      </c>
      <c r="C39962" s="1">
        <v>42710</v>
      </c>
      <c r="D39962" s="1">
        <v>42714</v>
      </c>
      <c r="E39962" t="s">
        <v>49</v>
      </c>
      <c r="F39962" t="s">
        <v>3347</v>
      </c>
      <c r="G39962" t="s">
        <v>3348</v>
      </c>
      <c r="H39962" t="s">
        <v>101</v>
      </c>
      <c r="I39962" t="s">
        <v>26</v>
      </c>
      <c r="J39962" t="s">
        <v>41</v>
      </c>
      <c r="K39962" t="s">
        <v>42</v>
      </c>
      <c r="L39962" s="3">
        <v>90032</v>
      </c>
      <c r="M39962" t="s">
        <v>43</v>
      </c>
      <c r="N39962" t="s">
        <v>3175</v>
      </c>
      <c r="O39962" t="s">
        <v>45</v>
      </c>
      <c r="P39962" t="s">
        <v>74</v>
      </c>
      <c r="Q39962" t="s">
        <v>3176</v>
      </c>
      <c r="R39962">
        <v>13.375999999999999</v>
      </c>
      <c r="S39962">
        <v>4</v>
      </c>
      <c r="T39962">
        <v>0.2</v>
      </c>
      <c r="U39962">
        <v>4.6815999999999995</v>
      </c>
    </row>
    <row r="39963" spans="1:21" x14ac:dyDescent="0.25">
      <c r="A39963">
        <v>9980</v>
      </c>
      <c r="B39963" t="s">
        <v>10930</v>
      </c>
      <c r="C39963" s="1">
        <v>42710</v>
      </c>
      <c r="D39963" s="1">
        <v>42714</v>
      </c>
      <c r="E39963" t="s">
        <v>49</v>
      </c>
      <c r="F39963" t="s">
        <v>3347</v>
      </c>
      <c r="G39963" t="s">
        <v>3348</v>
      </c>
      <c r="H39963" t="s">
        <v>101</v>
      </c>
      <c r="I39963" t="s">
        <v>26</v>
      </c>
      <c r="J39963" t="s">
        <v>41</v>
      </c>
      <c r="K39963" t="s">
        <v>42</v>
      </c>
      <c r="L39963" s="3">
        <v>90032</v>
      </c>
      <c r="M39963" t="s">
        <v>43</v>
      </c>
      <c r="N39963" t="s">
        <v>3575</v>
      </c>
      <c r="O39963" t="s">
        <v>45</v>
      </c>
      <c r="P39963" t="s">
        <v>74</v>
      </c>
      <c r="Q39963" t="s">
        <v>8597</v>
      </c>
      <c r="R39963">
        <v>437.47200000000009</v>
      </c>
      <c r="S39963">
        <v>14</v>
      </c>
      <c r="T39963">
        <v>0.2</v>
      </c>
      <c r="U39963">
        <v>153.11519999999999</v>
      </c>
    </row>
    <row r="39964" spans="1:21" x14ac:dyDescent="0.25">
      <c r="A39964">
        <v>9981</v>
      </c>
      <c r="B39964" t="s">
        <v>10931</v>
      </c>
      <c r="C39964" s="1">
        <v>42253</v>
      </c>
      <c r="D39964" s="1">
        <v>42256</v>
      </c>
      <c r="E39964" t="s">
        <v>22</v>
      </c>
      <c r="F39964" t="s">
        <v>4356</v>
      </c>
      <c r="G39964" t="s">
        <v>4357</v>
      </c>
      <c r="H39964" t="s">
        <v>25</v>
      </c>
      <c r="I39964" t="s">
        <v>26</v>
      </c>
      <c r="J39964" t="s">
        <v>4276</v>
      </c>
      <c r="K39964" t="s">
        <v>737</v>
      </c>
      <c r="L39964" s="3">
        <v>70506</v>
      </c>
      <c r="M39964" t="s">
        <v>29</v>
      </c>
      <c r="N39964" t="s">
        <v>3830</v>
      </c>
      <c r="O39964" t="s">
        <v>31</v>
      </c>
      <c r="P39964" t="s">
        <v>55</v>
      </c>
      <c r="Q39964" t="s">
        <v>3281</v>
      </c>
      <c r="R39964">
        <v>85.98</v>
      </c>
      <c r="S39964">
        <v>1</v>
      </c>
      <c r="T39964">
        <v>0</v>
      </c>
      <c r="U39964">
        <v>22.354800000000004</v>
      </c>
    </row>
    <row r="39965" spans="1:21" x14ac:dyDescent="0.25">
      <c r="A39965">
        <v>9982</v>
      </c>
      <c r="B39965" t="s">
        <v>10932</v>
      </c>
      <c r="C39965" s="1">
        <v>42950</v>
      </c>
      <c r="D39965" s="1">
        <v>42953</v>
      </c>
      <c r="E39965" t="s">
        <v>187</v>
      </c>
      <c r="F39965" t="s">
        <v>273</v>
      </c>
      <c r="G39965" t="s">
        <v>274</v>
      </c>
      <c r="H39965" t="s">
        <v>25</v>
      </c>
      <c r="I39965" t="s">
        <v>26</v>
      </c>
      <c r="J39965" t="s">
        <v>747</v>
      </c>
      <c r="K39965" t="s">
        <v>497</v>
      </c>
      <c r="L39965" s="3">
        <v>45014</v>
      </c>
      <c r="M39965" t="s">
        <v>147</v>
      </c>
      <c r="N39965" t="s">
        <v>2418</v>
      </c>
      <c r="O39965" t="s">
        <v>45</v>
      </c>
      <c r="P39965" t="s">
        <v>46</v>
      </c>
      <c r="Q39965" t="s">
        <v>2419</v>
      </c>
      <c r="R39965">
        <v>16.520000000000003</v>
      </c>
      <c r="S39965">
        <v>5</v>
      </c>
      <c r="T39965">
        <v>0.2</v>
      </c>
      <c r="U39965">
        <v>5.368999999999998</v>
      </c>
    </row>
    <row r="39966" spans="1:21" x14ac:dyDescent="0.25">
      <c r="A39966">
        <v>9983</v>
      </c>
      <c r="B39966" t="s">
        <v>10933</v>
      </c>
      <c r="C39966" s="1">
        <v>42635</v>
      </c>
      <c r="D39966" s="1">
        <v>42641</v>
      </c>
      <c r="E39966" t="s">
        <v>49</v>
      </c>
      <c r="F39966" t="s">
        <v>494</v>
      </c>
      <c r="G39966" t="s">
        <v>495</v>
      </c>
      <c r="H39966" t="s">
        <v>25</v>
      </c>
      <c r="I39966" t="s">
        <v>26</v>
      </c>
      <c r="J39966" t="s">
        <v>6478</v>
      </c>
      <c r="K39966" t="s">
        <v>237</v>
      </c>
      <c r="L39966" s="3">
        <v>49505</v>
      </c>
      <c r="M39966" t="s">
        <v>104</v>
      </c>
      <c r="N39966" t="s">
        <v>2847</v>
      </c>
      <c r="O39966" t="s">
        <v>45</v>
      </c>
      <c r="P39966" t="s">
        <v>89</v>
      </c>
      <c r="Q39966" t="s">
        <v>2848</v>
      </c>
      <c r="R39966">
        <v>35.56</v>
      </c>
      <c r="S39966">
        <v>7</v>
      </c>
      <c r="T39966">
        <v>0</v>
      </c>
      <c r="U39966">
        <v>16.713200000000001</v>
      </c>
    </row>
    <row r="39967" spans="1:21" x14ac:dyDescent="0.25">
      <c r="A39967">
        <v>9984</v>
      </c>
      <c r="B39967" t="s">
        <v>10933</v>
      </c>
      <c r="C39967" s="1">
        <v>42635</v>
      </c>
      <c r="D39967" s="1">
        <v>42641</v>
      </c>
      <c r="E39967" t="s">
        <v>49</v>
      </c>
      <c r="F39967" t="s">
        <v>494</v>
      </c>
      <c r="G39967" t="s">
        <v>495</v>
      </c>
      <c r="H39967" t="s">
        <v>25</v>
      </c>
      <c r="I39967" t="s">
        <v>26</v>
      </c>
      <c r="J39967" t="s">
        <v>6478</v>
      </c>
      <c r="K39967" t="s">
        <v>237</v>
      </c>
      <c r="L39967" s="3">
        <v>49505</v>
      </c>
      <c r="M39967" t="s">
        <v>104</v>
      </c>
      <c r="N39967" t="s">
        <v>7706</v>
      </c>
      <c r="O39967" t="s">
        <v>70</v>
      </c>
      <c r="P39967" t="s">
        <v>71</v>
      </c>
      <c r="Q39967" t="s">
        <v>7707</v>
      </c>
      <c r="R39967">
        <v>97.98</v>
      </c>
      <c r="S39967">
        <v>2</v>
      </c>
      <c r="T39967">
        <v>0</v>
      </c>
      <c r="U39967">
        <v>27.434400000000011</v>
      </c>
    </row>
    <row r="39968" spans="1:21" x14ac:dyDescent="0.25">
      <c r="A39968">
        <v>9985</v>
      </c>
      <c r="B39968" t="s">
        <v>10934</v>
      </c>
      <c r="C39968" s="1">
        <v>42141</v>
      </c>
      <c r="D39968" s="1">
        <v>42147</v>
      </c>
      <c r="E39968" t="s">
        <v>49</v>
      </c>
      <c r="F39968" t="s">
        <v>1966</v>
      </c>
      <c r="G39968" t="s">
        <v>1967</v>
      </c>
      <c r="H39968" t="s">
        <v>25</v>
      </c>
      <c r="I39968" t="s">
        <v>26</v>
      </c>
      <c r="J39968" t="s">
        <v>1175</v>
      </c>
      <c r="K39968" t="s">
        <v>266</v>
      </c>
      <c r="L39968" s="3">
        <v>11561</v>
      </c>
      <c r="M39968" t="s">
        <v>147</v>
      </c>
      <c r="N39968" t="s">
        <v>1444</v>
      </c>
      <c r="O39968" t="s">
        <v>45</v>
      </c>
      <c r="P39968" t="s">
        <v>46</v>
      </c>
      <c r="Q39968" t="s">
        <v>1445</v>
      </c>
      <c r="R39968">
        <v>31.5</v>
      </c>
      <c r="S39968">
        <v>10</v>
      </c>
      <c r="T39968">
        <v>0</v>
      </c>
      <c r="U39968">
        <v>15.120000000000001</v>
      </c>
    </row>
    <row r="39969" spans="1:21" x14ac:dyDescent="0.25">
      <c r="A39969">
        <v>9986</v>
      </c>
      <c r="B39969" t="s">
        <v>10934</v>
      </c>
      <c r="C39969" s="1">
        <v>42141</v>
      </c>
      <c r="D39969" s="1">
        <v>42147</v>
      </c>
      <c r="E39969" t="s">
        <v>49</v>
      </c>
      <c r="F39969" t="s">
        <v>1966</v>
      </c>
      <c r="G39969" t="s">
        <v>1967</v>
      </c>
      <c r="H39969" t="s">
        <v>25</v>
      </c>
      <c r="I39969" t="s">
        <v>26</v>
      </c>
      <c r="J39969" t="s">
        <v>1175</v>
      </c>
      <c r="K39969" t="s">
        <v>266</v>
      </c>
      <c r="L39969" s="3">
        <v>11561</v>
      </c>
      <c r="M39969" t="s">
        <v>147</v>
      </c>
      <c r="N39969" t="s">
        <v>4833</v>
      </c>
      <c r="O39969" t="s">
        <v>45</v>
      </c>
      <c r="P39969" t="s">
        <v>578</v>
      </c>
      <c r="Q39969" t="s">
        <v>4834</v>
      </c>
      <c r="R39969">
        <v>55.6</v>
      </c>
      <c r="S39969">
        <v>4</v>
      </c>
      <c r="T39969">
        <v>0</v>
      </c>
      <c r="U39969">
        <v>16.123999999999995</v>
      </c>
    </row>
    <row r="39970" spans="1:21" x14ac:dyDescent="0.25">
      <c r="A39970">
        <v>9987</v>
      </c>
      <c r="B39970" t="s">
        <v>10935</v>
      </c>
      <c r="C39970" s="1">
        <v>42642</v>
      </c>
      <c r="D39970" s="1">
        <v>42646</v>
      </c>
      <c r="E39970" t="s">
        <v>49</v>
      </c>
      <c r="F39970" t="s">
        <v>5163</v>
      </c>
      <c r="G39970" t="s">
        <v>5164</v>
      </c>
      <c r="H39970" t="s">
        <v>25</v>
      </c>
      <c r="I39970" t="s">
        <v>26</v>
      </c>
      <c r="J39970" t="s">
        <v>41</v>
      </c>
      <c r="K39970" t="s">
        <v>42</v>
      </c>
      <c r="L39970" s="3">
        <v>90008</v>
      </c>
      <c r="M39970" t="s">
        <v>43</v>
      </c>
      <c r="N39970" t="s">
        <v>6518</v>
      </c>
      <c r="O39970" t="s">
        <v>70</v>
      </c>
      <c r="P39970" t="s">
        <v>160</v>
      </c>
      <c r="Q39970" t="s">
        <v>6519</v>
      </c>
      <c r="R39970">
        <v>36.24</v>
      </c>
      <c r="S39970">
        <v>1</v>
      </c>
      <c r="T39970">
        <v>0</v>
      </c>
      <c r="U39970">
        <v>15.220800000000001</v>
      </c>
    </row>
    <row r="39971" spans="1:21" x14ac:dyDescent="0.25">
      <c r="A39971">
        <v>9988</v>
      </c>
      <c r="B39971" t="s">
        <v>10936</v>
      </c>
      <c r="C39971" s="1">
        <v>43056</v>
      </c>
      <c r="D39971" s="1">
        <v>43060</v>
      </c>
      <c r="E39971" t="s">
        <v>49</v>
      </c>
      <c r="F39971" t="s">
        <v>214</v>
      </c>
      <c r="G39971" t="s">
        <v>215</v>
      </c>
      <c r="H39971" t="s">
        <v>40</v>
      </c>
      <c r="I39971" t="s">
        <v>26</v>
      </c>
      <c r="J39971" t="s">
        <v>7731</v>
      </c>
      <c r="K39971" t="s">
        <v>1274</v>
      </c>
      <c r="L39971" s="3">
        <v>30605</v>
      </c>
      <c r="M39971" t="s">
        <v>29</v>
      </c>
      <c r="N39971" t="s">
        <v>7010</v>
      </c>
      <c r="O39971" t="s">
        <v>70</v>
      </c>
      <c r="P39971" t="s">
        <v>160</v>
      </c>
      <c r="Q39971" t="s">
        <v>7011</v>
      </c>
      <c r="R39971">
        <v>79.989999999999995</v>
      </c>
      <c r="S39971">
        <v>1</v>
      </c>
      <c r="T39971">
        <v>0</v>
      </c>
      <c r="U39971">
        <v>28.796399999999998</v>
      </c>
    </row>
    <row r="39972" spans="1:21" x14ac:dyDescent="0.25">
      <c r="A39972">
        <v>9989</v>
      </c>
      <c r="B39972" t="s">
        <v>10936</v>
      </c>
      <c r="C39972" s="1">
        <v>43056</v>
      </c>
      <c r="D39972" s="1">
        <v>43060</v>
      </c>
      <c r="E39972" t="s">
        <v>49</v>
      </c>
      <c r="F39972" t="s">
        <v>214</v>
      </c>
      <c r="G39972" t="s">
        <v>215</v>
      </c>
      <c r="H39972" t="s">
        <v>40</v>
      </c>
      <c r="I39972" t="s">
        <v>26</v>
      </c>
      <c r="J39972" t="s">
        <v>7731</v>
      </c>
      <c r="K39972" t="s">
        <v>1274</v>
      </c>
      <c r="L39972" s="3">
        <v>30605</v>
      </c>
      <c r="M39972" t="s">
        <v>29</v>
      </c>
      <c r="N39972" t="s">
        <v>8864</v>
      </c>
      <c r="O39972" t="s">
        <v>70</v>
      </c>
      <c r="P39972" t="s">
        <v>71</v>
      </c>
      <c r="Q39972" t="s">
        <v>8865</v>
      </c>
      <c r="R39972">
        <v>206.1</v>
      </c>
      <c r="S39972">
        <v>5</v>
      </c>
      <c r="T39972">
        <v>0</v>
      </c>
      <c r="U39972">
        <v>55.647000000000006</v>
      </c>
    </row>
    <row r="39973" spans="1:21" x14ac:dyDescent="0.25">
      <c r="A39973">
        <v>9990</v>
      </c>
      <c r="B39973" t="s">
        <v>10937</v>
      </c>
      <c r="C39973" s="1">
        <v>41660</v>
      </c>
      <c r="D39973" s="1">
        <v>41662</v>
      </c>
      <c r="E39973" t="s">
        <v>22</v>
      </c>
      <c r="F39973" t="s">
        <v>4055</v>
      </c>
      <c r="G39973" t="s">
        <v>4056</v>
      </c>
      <c r="H39973" t="s">
        <v>25</v>
      </c>
      <c r="I39973" t="s">
        <v>26</v>
      </c>
      <c r="J39973" t="s">
        <v>1422</v>
      </c>
      <c r="K39973" t="s">
        <v>53</v>
      </c>
      <c r="L39973" s="3">
        <v>33180</v>
      </c>
      <c r="M39973" t="s">
        <v>29</v>
      </c>
      <c r="N39973" t="s">
        <v>4702</v>
      </c>
      <c r="O39973" t="s">
        <v>31</v>
      </c>
      <c r="P39973" t="s">
        <v>64</v>
      </c>
      <c r="Q39973" t="s">
        <v>4703</v>
      </c>
      <c r="R39973">
        <v>25.248000000000001</v>
      </c>
      <c r="S39973">
        <v>3</v>
      </c>
      <c r="T39973">
        <v>0.2</v>
      </c>
      <c r="U39973">
        <v>4.1027999999999993</v>
      </c>
    </row>
    <row r="39974" spans="1:21" x14ac:dyDescent="0.25">
      <c r="A39974">
        <v>9991</v>
      </c>
      <c r="B39974" t="s">
        <v>10938</v>
      </c>
      <c r="C39974" s="1">
        <v>42792</v>
      </c>
      <c r="D39974" s="1">
        <v>42797</v>
      </c>
      <c r="E39974" t="s">
        <v>49</v>
      </c>
      <c r="F39974" t="s">
        <v>643</v>
      </c>
      <c r="G39974" t="s">
        <v>644</v>
      </c>
      <c r="H39974" t="s">
        <v>25</v>
      </c>
      <c r="I39974" t="s">
        <v>26</v>
      </c>
      <c r="J39974" t="s">
        <v>1715</v>
      </c>
      <c r="K39974" t="s">
        <v>42</v>
      </c>
      <c r="L39974" s="3">
        <v>92627</v>
      </c>
      <c r="M39974" t="s">
        <v>43</v>
      </c>
      <c r="N39974" t="s">
        <v>8511</v>
      </c>
      <c r="O39974" t="s">
        <v>31</v>
      </c>
      <c r="P39974" t="s">
        <v>64</v>
      </c>
      <c r="Q39974" t="s">
        <v>8512</v>
      </c>
      <c r="R39974">
        <v>91.96</v>
      </c>
      <c r="S39974">
        <v>2</v>
      </c>
      <c r="T39974">
        <v>0</v>
      </c>
      <c r="U39974">
        <v>15.633199999999988</v>
      </c>
    </row>
    <row r="39975" spans="1:21" x14ac:dyDescent="0.25">
      <c r="A39975">
        <v>9992</v>
      </c>
      <c r="B39975" t="s">
        <v>10938</v>
      </c>
      <c r="C39975" s="1">
        <v>42792</v>
      </c>
      <c r="D39975" s="1">
        <v>42797</v>
      </c>
      <c r="E39975" t="s">
        <v>49</v>
      </c>
      <c r="F39975" t="s">
        <v>643</v>
      </c>
      <c r="G39975" t="s">
        <v>644</v>
      </c>
      <c r="H39975" t="s">
        <v>25</v>
      </c>
      <c r="I39975" t="s">
        <v>26</v>
      </c>
      <c r="J39975" t="s">
        <v>1715</v>
      </c>
      <c r="K39975" t="s">
        <v>42</v>
      </c>
      <c r="L39975" s="3">
        <v>92627</v>
      </c>
      <c r="M39975" t="s">
        <v>43</v>
      </c>
      <c r="N39975" t="s">
        <v>1193</v>
      </c>
      <c r="O39975" t="s">
        <v>70</v>
      </c>
      <c r="P39975" t="s">
        <v>71</v>
      </c>
      <c r="Q39975" t="s">
        <v>1194</v>
      </c>
      <c r="R39975">
        <v>258.57600000000002</v>
      </c>
      <c r="S39975">
        <v>2</v>
      </c>
      <c r="T39975">
        <v>0.2</v>
      </c>
      <c r="U39975">
        <v>19.393200000000007</v>
      </c>
    </row>
    <row r="39976" spans="1:21" x14ac:dyDescent="0.25">
      <c r="A39976">
        <v>9993</v>
      </c>
      <c r="B39976" t="s">
        <v>10938</v>
      </c>
      <c r="C39976" s="1">
        <v>42792</v>
      </c>
      <c r="D39976" s="1">
        <v>42797</v>
      </c>
      <c r="E39976" t="s">
        <v>49</v>
      </c>
      <c r="F39976" t="s">
        <v>643</v>
      </c>
      <c r="G39976" t="s">
        <v>644</v>
      </c>
      <c r="H39976" t="s">
        <v>25</v>
      </c>
      <c r="I39976" t="s">
        <v>26</v>
      </c>
      <c r="J39976" t="s">
        <v>1715</v>
      </c>
      <c r="K39976" t="s">
        <v>42</v>
      </c>
      <c r="L39976" s="3">
        <v>92627</v>
      </c>
      <c r="M39976" t="s">
        <v>43</v>
      </c>
      <c r="N39976" t="s">
        <v>3754</v>
      </c>
      <c r="O39976" t="s">
        <v>45</v>
      </c>
      <c r="P39976" t="s">
        <v>89</v>
      </c>
      <c r="Q39976" t="s">
        <v>3755</v>
      </c>
      <c r="R39976">
        <v>29.6</v>
      </c>
      <c r="S39976">
        <v>4</v>
      </c>
      <c r="T39976">
        <v>0</v>
      </c>
      <c r="U39976">
        <v>13.32</v>
      </c>
    </row>
    <row r="39977" spans="1:21" x14ac:dyDescent="0.25">
      <c r="A39977">
        <v>9994</v>
      </c>
      <c r="B39977" t="s">
        <v>10939</v>
      </c>
      <c r="C39977" s="1">
        <v>42859</v>
      </c>
      <c r="D39977" s="1">
        <v>42864</v>
      </c>
      <c r="E39977" t="s">
        <v>22</v>
      </c>
      <c r="F39977" t="s">
        <v>3533</v>
      </c>
      <c r="G39977" t="s">
        <v>3534</v>
      </c>
      <c r="H39977" t="s">
        <v>25</v>
      </c>
      <c r="I39977" t="s">
        <v>26</v>
      </c>
      <c r="J39977" t="s">
        <v>3980</v>
      </c>
      <c r="K39977" t="s">
        <v>42</v>
      </c>
      <c r="L39977" s="3">
        <v>92683</v>
      </c>
      <c r="M39977" t="s">
        <v>43</v>
      </c>
      <c r="N39977" t="s">
        <v>714</v>
      </c>
      <c r="O39977" t="s">
        <v>45</v>
      </c>
      <c r="P39977" t="s">
        <v>77</v>
      </c>
      <c r="Q39977" t="s">
        <v>715</v>
      </c>
      <c r="R39977">
        <v>243.16</v>
      </c>
      <c r="S39977">
        <v>2</v>
      </c>
      <c r="T39977">
        <v>0</v>
      </c>
      <c r="U39977">
        <v>72.947999999999979</v>
      </c>
    </row>
    <row r="39978" spans="1:21" x14ac:dyDescent="0.25">
      <c r="A39978">
        <v>1</v>
      </c>
      <c r="B39978" t="s">
        <v>21</v>
      </c>
      <c r="C39978" s="1">
        <v>42682</v>
      </c>
      <c r="D39978" s="1">
        <v>42685</v>
      </c>
      <c r="E39978" t="s">
        <v>22</v>
      </c>
      <c r="F39978" t="s">
        <v>23</v>
      </c>
      <c r="G39978" t="s">
        <v>24</v>
      </c>
      <c r="H39978" t="s">
        <v>25</v>
      </c>
      <c r="I39978" t="s">
        <v>26</v>
      </c>
      <c r="J39978" t="s">
        <v>27</v>
      </c>
      <c r="K39978" t="s">
        <v>28</v>
      </c>
      <c r="L39978" s="3">
        <v>42420</v>
      </c>
      <c r="M39978" t="s">
        <v>29</v>
      </c>
      <c r="N39978" t="s">
        <v>30</v>
      </c>
      <c r="O39978" t="s">
        <v>31</v>
      </c>
      <c r="P39978" t="s">
        <v>32</v>
      </c>
      <c r="Q39978" t="s">
        <v>33</v>
      </c>
      <c r="R39978">
        <v>261.95999999999998</v>
      </c>
      <c r="S39978">
        <v>2</v>
      </c>
      <c r="T39978">
        <v>0</v>
      </c>
      <c r="U39978">
        <v>41.913600000000002</v>
      </c>
    </row>
    <row r="39979" spans="1:21" x14ac:dyDescent="0.25">
      <c r="A39979">
        <v>2</v>
      </c>
      <c r="B39979" t="s">
        <v>21</v>
      </c>
      <c r="C39979" s="1">
        <v>42682</v>
      </c>
      <c r="D39979" s="1">
        <v>42685</v>
      </c>
      <c r="E39979" t="s">
        <v>22</v>
      </c>
      <c r="F39979" t="s">
        <v>23</v>
      </c>
      <c r="G39979" t="s">
        <v>24</v>
      </c>
      <c r="H39979" t="s">
        <v>25</v>
      </c>
      <c r="I39979" t="s">
        <v>26</v>
      </c>
      <c r="J39979" t="s">
        <v>27</v>
      </c>
      <c r="K39979" t="s">
        <v>28</v>
      </c>
      <c r="L39979" s="3">
        <v>42420</v>
      </c>
      <c r="M39979" t="s">
        <v>29</v>
      </c>
      <c r="N39979" t="s">
        <v>34</v>
      </c>
      <c r="O39979" t="s">
        <v>31</v>
      </c>
      <c r="P39979" t="s">
        <v>35</v>
      </c>
      <c r="Q39979" t="s">
        <v>36</v>
      </c>
      <c r="R39979">
        <v>731.93999999999994</v>
      </c>
      <c r="S39979">
        <v>3</v>
      </c>
      <c r="T39979">
        <v>0</v>
      </c>
      <c r="U39979">
        <v>219.58199999999997</v>
      </c>
    </row>
    <row r="39980" spans="1:21" x14ac:dyDescent="0.25">
      <c r="A39980">
        <v>3</v>
      </c>
      <c r="B39980" t="s">
        <v>37</v>
      </c>
      <c r="C39980" s="1">
        <v>42533</v>
      </c>
      <c r="D39980" s="1">
        <v>42537</v>
      </c>
      <c r="E39980" t="s">
        <v>22</v>
      </c>
      <c r="F39980" t="s">
        <v>38</v>
      </c>
      <c r="G39980" t="s">
        <v>39</v>
      </c>
      <c r="H39980" t="s">
        <v>40</v>
      </c>
      <c r="I39980" t="s">
        <v>26</v>
      </c>
      <c r="J39980" t="s">
        <v>41</v>
      </c>
      <c r="K39980" t="s">
        <v>42</v>
      </c>
      <c r="L39980" s="3">
        <v>90036</v>
      </c>
      <c r="M39980" t="s">
        <v>43</v>
      </c>
      <c r="N39980" t="s">
        <v>44</v>
      </c>
      <c r="O39980" t="s">
        <v>45</v>
      </c>
      <c r="P39980" t="s">
        <v>46</v>
      </c>
      <c r="Q39980" t="s">
        <v>47</v>
      </c>
      <c r="R39980">
        <v>14.62</v>
      </c>
      <c r="S39980">
        <v>2</v>
      </c>
      <c r="T39980">
        <v>0</v>
      </c>
      <c r="U39980">
        <v>6.8713999999999995</v>
      </c>
    </row>
    <row r="39981" spans="1:21" x14ac:dyDescent="0.25">
      <c r="A39981">
        <v>4</v>
      </c>
      <c r="B39981" t="s">
        <v>48</v>
      </c>
      <c r="C39981" s="1">
        <v>42288</v>
      </c>
      <c r="D39981" s="1">
        <v>42295</v>
      </c>
      <c r="E39981" t="s">
        <v>49</v>
      </c>
      <c r="F39981" t="s">
        <v>50</v>
      </c>
      <c r="G39981" t="s">
        <v>51</v>
      </c>
      <c r="H39981" t="s">
        <v>25</v>
      </c>
      <c r="I39981" t="s">
        <v>26</v>
      </c>
      <c r="J39981" t="s">
        <v>52</v>
      </c>
      <c r="K39981" t="s">
        <v>53</v>
      </c>
      <c r="L39981" s="3">
        <v>33311</v>
      </c>
      <c r="M39981" t="s">
        <v>29</v>
      </c>
      <c r="N39981" t="s">
        <v>54</v>
      </c>
      <c r="O39981" t="s">
        <v>31</v>
      </c>
      <c r="P39981" t="s">
        <v>55</v>
      </c>
      <c r="Q39981" t="s">
        <v>56</v>
      </c>
      <c r="R39981">
        <v>957.57749999999999</v>
      </c>
      <c r="S39981">
        <v>5</v>
      </c>
      <c r="T39981">
        <v>0.45</v>
      </c>
      <c r="U39981">
        <v>-383.03100000000006</v>
      </c>
    </row>
    <row r="39982" spans="1:21" x14ac:dyDescent="0.25">
      <c r="A39982">
        <v>5</v>
      </c>
      <c r="B39982" t="s">
        <v>48</v>
      </c>
      <c r="C39982" s="1">
        <v>42288</v>
      </c>
      <c r="D39982" s="1">
        <v>42295</v>
      </c>
      <c r="E39982" t="s">
        <v>49</v>
      </c>
      <c r="F39982" t="s">
        <v>50</v>
      </c>
      <c r="G39982" t="s">
        <v>51</v>
      </c>
      <c r="H39982" t="s">
        <v>25</v>
      </c>
      <c r="I39982" t="s">
        <v>26</v>
      </c>
      <c r="J39982" t="s">
        <v>52</v>
      </c>
      <c r="K39982" t="s">
        <v>53</v>
      </c>
      <c r="L39982" s="3">
        <v>33311</v>
      </c>
      <c r="M39982" t="s">
        <v>29</v>
      </c>
      <c r="N39982" t="s">
        <v>57</v>
      </c>
      <c r="O39982" t="s">
        <v>45</v>
      </c>
      <c r="P39982" t="s">
        <v>58</v>
      </c>
      <c r="Q39982" t="s">
        <v>59</v>
      </c>
      <c r="R39982">
        <v>22.368000000000002</v>
      </c>
      <c r="S39982">
        <v>2</v>
      </c>
      <c r="T39982">
        <v>0.2</v>
      </c>
      <c r="U39982">
        <v>2.5163999999999991</v>
      </c>
    </row>
    <row r="39983" spans="1:21" x14ac:dyDescent="0.25">
      <c r="A39983">
        <v>6</v>
      </c>
      <c r="B39983" t="s">
        <v>60</v>
      </c>
      <c r="C39983" s="1">
        <v>41799</v>
      </c>
      <c r="D39983" s="1">
        <v>41804</v>
      </c>
      <c r="E39983" t="s">
        <v>49</v>
      </c>
      <c r="F39983" t="s">
        <v>61</v>
      </c>
      <c r="G39983" t="s">
        <v>62</v>
      </c>
      <c r="H39983" t="s">
        <v>25</v>
      </c>
      <c r="I39983" t="s">
        <v>26</v>
      </c>
      <c r="J39983" t="s">
        <v>41</v>
      </c>
      <c r="K39983" t="s">
        <v>42</v>
      </c>
      <c r="L39983" s="3">
        <v>90032</v>
      </c>
      <c r="M39983" t="s">
        <v>43</v>
      </c>
      <c r="N39983" t="s">
        <v>63</v>
      </c>
      <c r="O39983" t="s">
        <v>31</v>
      </c>
      <c r="P39983" t="s">
        <v>64</v>
      </c>
      <c r="Q39983" t="s">
        <v>65</v>
      </c>
      <c r="R39983">
        <v>48.86</v>
      </c>
      <c r="S39983">
        <v>7</v>
      </c>
      <c r="T39983">
        <v>0</v>
      </c>
      <c r="U39983">
        <v>14.169399999999996</v>
      </c>
    </row>
    <row r="39984" spans="1:21" x14ac:dyDescent="0.25">
      <c r="A39984">
        <v>7</v>
      </c>
      <c r="B39984" t="s">
        <v>60</v>
      </c>
      <c r="C39984" s="1">
        <v>41799</v>
      </c>
      <c r="D39984" s="1">
        <v>41804</v>
      </c>
      <c r="E39984" t="s">
        <v>49</v>
      </c>
      <c r="F39984" t="s">
        <v>61</v>
      </c>
      <c r="G39984" t="s">
        <v>62</v>
      </c>
      <c r="H39984" t="s">
        <v>25</v>
      </c>
      <c r="I39984" t="s">
        <v>26</v>
      </c>
      <c r="J39984" t="s">
        <v>41</v>
      </c>
      <c r="K39984" t="s">
        <v>42</v>
      </c>
      <c r="L39984" s="3">
        <v>90032</v>
      </c>
      <c r="M39984" t="s">
        <v>43</v>
      </c>
      <c r="N39984" t="s">
        <v>66</v>
      </c>
      <c r="O39984" t="s">
        <v>45</v>
      </c>
      <c r="P39984" t="s">
        <v>67</v>
      </c>
      <c r="Q39984" t="s">
        <v>68</v>
      </c>
      <c r="R39984">
        <v>7.28</v>
      </c>
      <c r="S39984">
        <v>4</v>
      </c>
      <c r="T39984">
        <v>0</v>
      </c>
      <c r="U39984">
        <v>1.9656000000000002</v>
      </c>
    </row>
    <row r="39985" spans="1:21" x14ac:dyDescent="0.25">
      <c r="A39985">
        <v>8</v>
      </c>
      <c r="B39985" t="s">
        <v>60</v>
      </c>
      <c r="C39985" s="1">
        <v>41799</v>
      </c>
      <c r="D39985" s="1">
        <v>41804</v>
      </c>
      <c r="E39985" t="s">
        <v>49</v>
      </c>
      <c r="F39985" t="s">
        <v>61</v>
      </c>
      <c r="G39985" t="s">
        <v>62</v>
      </c>
      <c r="H39985" t="s">
        <v>25</v>
      </c>
      <c r="I39985" t="s">
        <v>26</v>
      </c>
      <c r="J39985" t="s">
        <v>41</v>
      </c>
      <c r="K39985" t="s">
        <v>42</v>
      </c>
      <c r="L39985" s="3">
        <v>90032</v>
      </c>
      <c r="M39985" t="s">
        <v>43</v>
      </c>
      <c r="N39985" t="s">
        <v>69</v>
      </c>
      <c r="O39985" t="s">
        <v>70</v>
      </c>
      <c r="P39985" t="s">
        <v>71</v>
      </c>
      <c r="Q39985" t="s">
        <v>72</v>
      </c>
      <c r="R39985">
        <v>907.15200000000004</v>
      </c>
      <c r="S39985">
        <v>6</v>
      </c>
      <c r="T39985">
        <v>0.2</v>
      </c>
      <c r="U39985">
        <v>90.715200000000038</v>
      </c>
    </row>
    <row r="39986" spans="1:21" x14ac:dyDescent="0.25">
      <c r="A39986">
        <v>9</v>
      </c>
      <c r="B39986" t="s">
        <v>60</v>
      </c>
      <c r="C39986" s="1">
        <v>41799</v>
      </c>
      <c r="D39986" s="1">
        <v>41804</v>
      </c>
      <c r="E39986" t="s">
        <v>49</v>
      </c>
      <c r="F39986" t="s">
        <v>61</v>
      </c>
      <c r="G39986" t="s">
        <v>62</v>
      </c>
      <c r="H39986" t="s">
        <v>25</v>
      </c>
      <c r="I39986" t="s">
        <v>26</v>
      </c>
      <c r="J39986" t="s">
        <v>41</v>
      </c>
      <c r="K39986" t="s">
        <v>42</v>
      </c>
      <c r="L39986" s="3">
        <v>90032</v>
      </c>
      <c r="M39986" t="s">
        <v>43</v>
      </c>
      <c r="N39986" t="s">
        <v>73</v>
      </c>
      <c r="O39986" t="s">
        <v>45</v>
      </c>
      <c r="P39986" t="s">
        <v>74</v>
      </c>
      <c r="Q39986" t="s">
        <v>75</v>
      </c>
      <c r="R39986">
        <v>18.504000000000001</v>
      </c>
      <c r="S39986">
        <v>3</v>
      </c>
      <c r="T39986">
        <v>0.2</v>
      </c>
      <c r="U39986">
        <v>5.7824999999999998</v>
      </c>
    </row>
    <row r="39987" spans="1:21" x14ac:dyDescent="0.25">
      <c r="A39987">
        <v>10</v>
      </c>
      <c r="B39987" t="s">
        <v>60</v>
      </c>
      <c r="C39987" s="1">
        <v>41799</v>
      </c>
      <c r="D39987" s="1">
        <v>41804</v>
      </c>
      <c r="E39987" t="s">
        <v>49</v>
      </c>
      <c r="F39987" t="s">
        <v>61</v>
      </c>
      <c r="G39987" t="s">
        <v>62</v>
      </c>
      <c r="H39987" t="s">
        <v>25</v>
      </c>
      <c r="I39987" t="s">
        <v>26</v>
      </c>
      <c r="J39987" t="s">
        <v>41</v>
      </c>
      <c r="K39987" t="s">
        <v>42</v>
      </c>
      <c r="L39987" s="3">
        <v>90032</v>
      </c>
      <c r="M39987" t="s">
        <v>43</v>
      </c>
      <c r="N39987" t="s">
        <v>76</v>
      </c>
      <c r="O39987" t="s">
        <v>45</v>
      </c>
      <c r="P39987" t="s">
        <v>77</v>
      </c>
      <c r="Q39987" t="s">
        <v>78</v>
      </c>
      <c r="R39987">
        <v>114.9</v>
      </c>
      <c r="S39987">
        <v>5</v>
      </c>
      <c r="T39987">
        <v>0</v>
      </c>
      <c r="U39987">
        <v>34.469999999999992</v>
      </c>
    </row>
    <row r="39988" spans="1:21" x14ac:dyDescent="0.25">
      <c r="A39988">
        <v>11</v>
      </c>
      <c r="B39988" t="s">
        <v>60</v>
      </c>
      <c r="C39988" s="1">
        <v>41799</v>
      </c>
      <c r="D39988" s="1">
        <v>41804</v>
      </c>
      <c r="E39988" t="s">
        <v>49</v>
      </c>
      <c r="F39988" t="s">
        <v>61</v>
      </c>
      <c r="G39988" t="s">
        <v>62</v>
      </c>
      <c r="H39988" t="s">
        <v>25</v>
      </c>
      <c r="I39988" t="s">
        <v>26</v>
      </c>
      <c r="J39988" t="s">
        <v>41</v>
      </c>
      <c r="K39988" t="s">
        <v>42</v>
      </c>
      <c r="L39988" s="3">
        <v>90032</v>
      </c>
      <c r="M39988" t="s">
        <v>43</v>
      </c>
      <c r="N39988" t="s">
        <v>79</v>
      </c>
      <c r="O39988" t="s">
        <v>31</v>
      </c>
      <c r="P39988" t="s">
        <v>55</v>
      </c>
      <c r="Q39988" t="s">
        <v>80</v>
      </c>
      <c r="R39988">
        <v>1706.1840000000002</v>
      </c>
      <c r="S39988">
        <v>9</v>
      </c>
      <c r="T39988">
        <v>0.2</v>
      </c>
      <c r="U39988">
        <v>85.309199999999805</v>
      </c>
    </row>
    <row r="39989" spans="1:21" x14ac:dyDescent="0.25">
      <c r="A39989">
        <v>12</v>
      </c>
      <c r="B39989" t="s">
        <v>60</v>
      </c>
      <c r="C39989" s="1">
        <v>41799</v>
      </c>
      <c r="D39989" s="1">
        <v>41804</v>
      </c>
      <c r="E39989" t="s">
        <v>49</v>
      </c>
      <c r="F39989" t="s">
        <v>61</v>
      </c>
      <c r="G39989" t="s">
        <v>62</v>
      </c>
      <c r="H39989" t="s">
        <v>25</v>
      </c>
      <c r="I39989" t="s">
        <v>26</v>
      </c>
      <c r="J39989" t="s">
        <v>41</v>
      </c>
      <c r="K39989" t="s">
        <v>42</v>
      </c>
      <c r="L39989" s="3">
        <v>90032</v>
      </c>
      <c r="M39989" t="s">
        <v>43</v>
      </c>
      <c r="N39989" t="s">
        <v>81</v>
      </c>
      <c r="O39989" t="s">
        <v>70</v>
      </c>
      <c r="P39989" t="s">
        <v>71</v>
      </c>
      <c r="Q39989" t="s">
        <v>82</v>
      </c>
      <c r="R39989">
        <v>911.42399999999998</v>
      </c>
      <c r="S39989">
        <v>4</v>
      </c>
      <c r="T39989">
        <v>0.2</v>
      </c>
      <c r="U39989">
        <v>68.356800000000021</v>
      </c>
    </row>
    <row r="39990" spans="1:21" x14ac:dyDescent="0.25">
      <c r="A39990">
        <v>13</v>
      </c>
      <c r="B39990" t="s">
        <v>83</v>
      </c>
      <c r="C39990" s="1">
        <v>42840</v>
      </c>
      <c r="D39990" s="1">
        <v>42845</v>
      </c>
      <c r="E39990" t="s">
        <v>49</v>
      </c>
      <c r="F39990" t="s">
        <v>84</v>
      </c>
      <c r="G39990" t="s">
        <v>85</v>
      </c>
      <c r="H39990" t="s">
        <v>25</v>
      </c>
      <c r="I39990" t="s">
        <v>26</v>
      </c>
      <c r="J39990" t="s">
        <v>86</v>
      </c>
      <c r="K39990" t="s">
        <v>87</v>
      </c>
      <c r="L39990" s="3">
        <v>28027</v>
      </c>
      <c r="M39990" t="s">
        <v>29</v>
      </c>
      <c r="N39990" t="s">
        <v>88</v>
      </c>
      <c r="O39990" t="s">
        <v>45</v>
      </c>
      <c r="P39990" t="s">
        <v>89</v>
      </c>
      <c r="Q39990" t="s">
        <v>90</v>
      </c>
      <c r="R39990">
        <v>15.552000000000003</v>
      </c>
      <c r="S39990">
        <v>3</v>
      </c>
      <c r="T39990">
        <v>0.2</v>
      </c>
      <c r="U39990">
        <v>5.4432</v>
      </c>
    </row>
    <row r="39991" spans="1:21" x14ac:dyDescent="0.25">
      <c r="A39991">
        <v>14</v>
      </c>
      <c r="B39991" t="s">
        <v>91</v>
      </c>
      <c r="C39991" s="1">
        <v>42709</v>
      </c>
      <c r="D39991" s="1">
        <v>42714</v>
      </c>
      <c r="E39991" t="s">
        <v>49</v>
      </c>
      <c r="F39991" t="s">
        <v>92</v>
      </c>
      <c r="G39991" t="s">
        <v>93</v>
      </c>
      <c r="H39991" t="s">
        <v>25</v>
      </c>
      <c r="I39991" t="s">
        <v>26</v>
      </c>
      <c r="J39991" t="s">
        <v>94</v>
      </c>
      <c r="K39991" t="s">
        <v>95</v>
      </c>
      <c r="L39991" s="3">
        <v>98103</v>
      </c>
      <c r="M39991" t="s">
        <v>43</v>
      </c>
      <c r="N39991" t="s">
        <v>96</v>
      </c>
      <c r="O39991" t="s">
        <v>45</v>
      </c>
      <c r="P39991" t="s">
        <v>74</v>
      </c>
      <c r="Q39991" t="s">
        <v>97</v>
      </c>
      <c r="R39991">
        <v>407.97600000000006</v>
      </c>
      <c r="S39991">
        <v>3</v>
      </c>
      <c r="T39991">
        <v>0.2</v>
      </c>
      <c r="U39991">
        <v>132.59219999999993</v>
      </c>
    </row>
    <row r="39992" spans="1:21" x14ac:dyDescent="0.25">
      <c r="A39992">
        <v>15</v>
      </c>
      <c r="B39992" t="s">
        <v>98</v>
      </c>
      <c r="C39992" s="1">
        <v>42330</v>
      </c>
      <c r="D39992" s="1">
        <v>42334</v>
      </c>
      <c r="E39992" t="s">
        <v>49</v>
      </c>
      <c r="F39992" t="s">
        <v>99</v>
      </c>
      <c r="G39992" t="s">
        <v>100</v>
      </c>
      <c r="H39992" t="s">
        <v>101</v>
      </c>
      <c r="I39992" t="s">
        <v>26</v>
      </c>
      <c r="J39992" t="s">
        <v>102</v>
      </c>
      <c r="K39992" t="s">
        <v>103</v>
      </c>
      <c r="L39992" s="3">
        <v>76106</v>
      </c>
      <c r="M39992" t="s">
        <v>104</v>
      </c>
      <c r="N39992" t="s">
        <v>105</v>
      </c>
      <c r="O39992" t="s">
        <v>45</v>
      </c>
      <c r="P39992" t="s">
        <v>77</v>
      </c>
      <c r="Q39992" t="s">
        <v>106</v>
      </c>
      <c r="R39992">
        <v>68.809999999999988</v>
      </c>
      <c r="S39992">
        <v>5</v>
      </c>
      <c r="T39992">
        <v>0.8</v>
      </c>
      <c r="U39992">
        <v>-123.858</v>
      </c>
    </row>
    <row r="39993" spans="1:21" x14ac:dyDescent="0.25">
      <c r="A39993">
        <v>16</v>
      </c>
      <c r="B39993" t="s">
        <v>98</v>
      </c>
      <c r="C39993" s="1">
        <v>42330</v>
      </c>
      <c r="D39993" s="1">
        <v>42334</v>
      </c>
      <c r="E39993" t="s">
        <v>49</v>
      </c>
      <c r="F39993" t="s">
        <v>99</v>
      </c>
      <c r="G39993" t="s">
        <v>100</v>
      </c>
      <c r="H39993" t="s">
        <v>101</v>
      </c>
      <c r="I39993" t="s">
        <v>26</v>
      </c>
      <c r="J39993" t="s">
        <v>102</v>
      </c>
      <c r="K39993" t="s">
        <v>103</v>
      </c>
      <c r="L39993" s="3">
        <v>76106</v>
      </c>
      <c r="M39993" t="s">
        <v>104</v>
      </c>
      <c r="N39993" t="s">
        <v>107</v>
      </c>
      <c r="O39993" t="s">
        <v>45</v>
      </c>
      <c r="P39993" t="s">
        <v>74</v>
      </c>
      <c r="Q39993" t="s">
        <v>108</v>
      </c>
      <c r="R39993">
        <v>2.5439999999999996</v>
      </c>
      <c r="S39993">
        <v>3</v>
      </c>
      <c r="T39993">
        <v>0.8</v>
      </c>
      <c r="U39993">
        <v>-3.8160000000000016</v>
      </c>
    </row>
    <row r="39994" spans="1:21" x14ac:dyDescent="0.25">
      <c r="A39994">
        <v>17</v>
      </c>
      <c r="B39994" t="s">
        <v>109</v>
      </c>
      <c r="C39994" s="1">
        <v>41954</v>
      </c>
      <c r="D39994" s="1">
        <v>41961</v>
      </c>
      <c r="E39994" t="s">
        <v>49</v>
      </c>
      <c r="F39994" t="s">
        <v>110</v>
      </c>
      <c r="G39994" t="s">
        <v>111</v>
      </c>
      <c r="H39994" t="s">
        <v>25</v>
      </c>
      <c r="I39994" t="s">
        <v>26</v>
      </c>
      <c r="J39994" t="s">
        <v>112</v>
      </c>
      <c r="K39994" t="s">
        <v>113</v>
      </c>
      <c r="L39994" s="3">
        <v>53711</v>
      </c>
      <c r="M39994" t="s">
        <v>104</v>
      </c>
      <c r="N39994" t="s">
        <v>114</v>
      </c>
      <c r="O39994" t="s">
        <v>45</v>
      </c>
      <c r="P39994" t="s">
        <v>58</v>
      </c>
      <c r="Q39994" t="s">
        <v>115</v>
      </c>
      <c r="R39994">
        <v>665.88</v>
      </c>
      <c r="S39994">
        <v>6</v>
      </c>
      <c r="T39994">
        <v>0</v>
      </c>
      <c r="U39994">
        <v>13.317599999999999</v>
      </c>
    </row>
    <row r="39995" spans="1:21" x14ac:dyDescent="0.25">
      <c r="A39995">
        <v>18</v>
      </c>
      <c r="B39995" t="s">
        <v>116</v>
      </c>
      <c r="C39995" s="1">
        <v>41772</v>
      </c>
      <c r="D39995" s="1">
        <v>41774</v>
      </c>
      <c r="E39995" t="s">
        <v>22</v>
      </c>
      <c r="F39995" t="s">
        <v>117</v>
      </c>
      <c r="G39995" t="s">
        <v>118</v>
      </c>
      <c r="H39995" t="s">
        <v>25</v>
      </c>
      <c r="I39995" t="s">
        <v>26</v>
      </c>
      <c r="J39995" t="s">
        <v>119</v>
      </c>
      <c r="K39995" t="s">
        <v>120</v>
      </c>
      <c r="L39995" s="3">
        <v>84084</v>
      </c>
      <c r="M39995" t="s">
        <v>43</v>
      </c>
      <c r="N39995" t="s">
        <v>121</v>
      </c>
      <c r="O39995" t="s">
        <v>45</v>
      </c>
      <c r="P39995" t="s">
        <v>58</v>
      </c>
      <c r="Q39995" t="s">
        <v>122</v>
      </c>
      <c r="R39995">
        <v>55.5</v>
      </c>
      <c r="S39995">
        <v>2</v>
      </c>
      <c r="T39995">
        <v>0</v>
      </c>
      <c r="U39995">
        <v>9.9899999999999949</v>
      </c>
    </row>
    <row r="39996" spans="1:21" x14ac:dyDescent="0.25">
      <c r="A39996">
        <v>19</v>
      </c>
      <c r="B39996" t="s">
        <v>123</v>
      </c>
      <c r="C39996" s="1">
        <v>41878</v>
      </c>
      <c r="D39996" s="1">
        <v>41883</v>
      </c>
      <c r="E39996" t="s">
        <v>22</v>
      </c>
      <c r="F39996" t="s">
        <v>124</v>
      </c>
      <c r="G39996" t="s">
        <v>125</v>
      </c>
      <c r="H39996" t="s">
        <v>25</v>
      </c>
      <c r="I39996" t="s">
        <v>26</v>
      </c>
      <c r="J39996" t="s">
        <v>126</v>
      </c>
      <c r="K39996" t="s">
        <v>42</v>
      </c>
      <c r="L39996" s="3">
        <v>94109</v>
      </c>
      <c r="M39996" t="s">
        <v>43</v>
      </c>
      <c r="N39996" t="s">
        <v>127</v>
      </c>
      <c r="O39996" t="s">
        <v>45</v>
      </c>
      <c r="P39996" t="s">
        <v>67</v>
      </c>
      <c r="Q39996" t="s">
        <v>128</v>
      </c>
      <c r="R39996">
        <v>8.56</v>
      </c>
      <c r="S39996">
        <v>2</v>
      </c>
      <c r="T39996">
        <v>0</v>
      </c>
      <c r="U39996">
        <v>2.4823999999999993</v>
      </c>
    </row>
    <row r="39997" spans="1:21" x14ac:dyDescent="0.25">
      <c r="A39997">
        <v>20</v>
      </c>
      <c r="B39997" t="s">
        <v>123</v>
      </c>
      <c r="C39997" s="1">
        <v>41878</v>
      </c>
      <c r="D39997" s="1">
        <v>41883</v>
      </c>
      <c r="E39997" t="s">
        <v>22</v>
      </c>
      <c r="F39997" t="s">
        <v>124</v>
      </c>
      <c r="G39997" t="s">
        <v>125</v>
      </c>
      <c r="H39997" t="s">
        <v>25</v>
      </c>
      <c r="I39997" t="s">
        <v>26</v>
      </c>
      <c r="J39997" t="s">
        <v>126</v>
      </c>
      <c r="K39997" t="s">
        <v>42</v>
      </c>
      <c r="L39997" s="3">
        <v>94109</v>
      </c>
      <c r="M39997" t="s">
        <v>43</v>
      </c>
      <c r="N39997" t="s">
        <v>129</v>
      </c>
      <c r="O39997" t="s">
        <v>70</v>
      </c>
      <c r="P39997" t="s">
        <v>71</v>
      </c>
      <c r="Q39997" t="s">
        <v>130</v>
      </c>
      <c r="R39997">
        <v>213.48000000000002</v>
      </c>
      <c r="S39997">
        <v>3</v>
      </c>
      <c r="T39997">
        <v>0.2</v>
      </c>
      <c r="U39997">
        <v>16.010999999999981</v>
      </c>
    </row>
    <row r="39998" spans="1:21" x14ac:dyDescent="0.25">
      <c r="A39998">
        <v>21</v>
      </c>
      <c r="B39998" t="s">
        <v>123</v>
      </c>
      <c r="C39998" s="1">
        <v>41878</v>
      </c>
      <c r="D39998" s="1">
        <v>41883</v>
      </c>
      <c r="E39998" t="s">
        <v>22</v>
      </c>
      <c r="F39998" t="s">
        <v>124</v>
      </c>
      <c r="G39998" t="s">
        <v>125</v>
      </c>
      <c r="H39998" t="s">
        <v>25</v>
      </c>
      <c r="I39998" t="s">
        <v>26</v>
      </c>
      <c r="J39998" t="s">
        <v>126</v>
      </c>
      <c r="K39998" t="s">
        <v>42</v>
      </c>
      <c r="L39998" s="3">
        <v>94109</v>
      </c>
      <c r="M39998" t="s">
        <v>43</v>
      </c>
      <c r="N39998" t="s">
        <v>131</v>
      </c>
      <c r="O39998" t="s">
        <v>45</v>
      </c>
      <c r="P39998" t="s">
        <v>74</v>
      </c>
      <c r="Q39998" t="s">
        <v>132</v>
      </c>
      <c r="R39998">
        <v>22.72</v>
      </c>
      <c r="S39998">
        <v>4</v>
      </c>
      <c r="T39998">
        <v>0.2</v>
      </c>
      <c r="U39998">
        <v>7.3839999999999986</v>
      </c>
    </row>
    <row r="39999" spans="1:21" x14ac:dyDescent="0.25">
      <c r="A39999">
        <v>22</v>
      </c>
      <c r="B39999" t="s">
        <v>133</v>
      </c>
      <c r="C39999" s="1">
        <v>42713</v>
      </c>
      <c r="D39999" s="1">
        <v>42717</v>
      </c>
      <c r="E39999" t="s">
        <v>49</v>
      </c>
      <c r="F39999" t="s">
        <v>134</v>
      </c>
      <c r="G39999" t="s">
        <v>135</v>
      </c>
      <c r="H39999" t="s">
        <v>40</v>
      </c>
      <c r="I39999" t="s">
        <v>26</v>
      </c>
      <c r="J39999" t="s">
        <v>136</v>
      </c>
      <c r="K39999" t="s">
        <v>137</v>
      </c>
      <c r="L39999" s="3">
        <v>68025</v>
      </c>
      <c r="M39999" t="s">
        <v>104</v>
      </c>
      <c r="N39999" t="s">
        <v>138</v>
      </c>
      <c r="O39999" t="s">
        <v>45</v>
      </c>
      <c r="P39999" t="s">
        <v>67</v>
      </c>
      <c r="Q39999" t="s">
        <v>139</v>
      </c>
      <c r="R39999">
        <v>19.459999999999997</v>
      </c>
      <c r="S39999">
        <v>7</v>
      </c>
      <c r="T39999">
        <v>0</v>
      </c>
      <c r="U39999">
        <v>5.0595999999999997</v>
      </c>
    </row>
    <row r="40000" spans="1:21" x14ac:dyDescent="0.25">
      <c r="A40000">
        <v>23</v>
      </c>
      <c r="B40000" t="s">
        <v>133</v>
      </c>
      <c r="C40000" s="1">
        <v>42713</v>
      </c>
      <c r="D40000" s="1">
        <v>42717</v>
      </c>
      <c r="E40000" t="s">
        <v>49</v>
      </c>
      <c r="F40000" t="s">
        <v>134</v>
      </c>
      <c r="G40000" t="s">
        <v>135</v>
      </c>
      <c r="H40000" t="s">
        <v>40</v>
      </c>
      <c r="I40000" t="s">
        <v>26</v>
      </c>
      <c r="J40000" t="s">
        <v>136</v>
      </c>
      <c r="K40000" t="s">
        <v>137</v>
      </c>
      <c r="L40000" s="3">
        <v>68025</v>
      </c>
      <c r="M40000" t="s">
        <v>104</v>
      </c>
      <c r="N40000" t="s">
        <v>140</v>
      </c>
      <c r="O40000" t="s">
        <v>45</v>
      </c>
      <c r="P40000" t="s">
        <v>77</v>
      </c>
      <c r="Q40000" t="s">
        <v>141</v>
      </c>
      <c r="R40000">
        <v>60.339999999999996</v>
      </c>
      <c r="S40000">
        <v>7</v>
      </c>
      <c r="T40000">
        <v>0</v>
      </c>
      <c r="U40000">
        <v>15.688400000000001</v>
      </c>
    </row>
    <row r="40001" spans="1:21" x14ac:dyDescent="0.25">
      <c r="A40001">
        <v>24</v>
      </c>
      <c r="B40001" t="s">
        <v>142</v>
      </c>
      <c r="C40001" s="1">
        <v>42932</v>
      </c>
      <c r="D40001" s="1">
        <v>42934</v>
      </c>
      <c r="E40001" t="s">
        <v>22</v>
      </c>
      <c r="F40001" t="s">
        <v>143</v>
      </c>
      <c r="G40001" t="s">
        <v>144</v>
      </c>
      <c r="H40001" t="s">
        <v>25</v>
      </c>
      <c r="I40001" t="s">
        <v>26</v>
      </c>
      <c r="J40001" t="s">
        <v>145</v>
      </c>
      <c r="K40001" t="s">
        <v>146</v>
      </c>
      <c r="L40001" s="3">
        <v>19140</v>
      </c>
      <c r="M40001" t="s">
        <v>147</v>
      </c>
      <c r="N40001" t="s">
        <v>148</v>
      </c>
      <c r="O40001" t="s">
        <v>31</v>
      </c>
      <c r="P40001" t="s">
        <v>35</v>
      </c>
      <c r="Q40001" t="s">
        <v>149</v>
      </c>
      <c r="R40001">
        <v>71.371999999999986</v>
      </c>
      <c r="S40001">
        <v>2</v>
      </c>
      <c r="T40001">
        <v>0.3</v>
      </c>
      <c r="U40001">
        <v>-1.0196000000000005</v>
      </c>
    </row>
    <row r="40002" spans="1:21" x14ac:dyDescent="0.25">
      <c r="A40002">
        <v>25</v>
      </c>
      <c r="B40002" t="s">
        <v>150</v>
      </c>
      <c r="C40002" s="1">
        <v>42272</v>
      </c>
      <c r="D40002" s="1">
        <v>42277</v>
      </c>
      <c r="E40002" t="s">
        <v>49</v>
      </c>
      <c r="F40002" t="s">
        <v>151</v>
      </c>
      <c r="G40002" t="s">
        <v>152</v>
      </c>
      <c r="H40002" t="s">
        <v>25</v>
      </c>
      <c r="I40002" t="s">
        <v>26</v>
      </c>
      <c r="J40002" t="s">
        <v>153</v>
      </c>
      <c r="K40002" t="s">
        <v>120</v>
      </c>
      <c r="L40002" s="3">
        <v>84057</v>
      </c>
      <c r="M40002" t="s">
        <v>43</v>
      </c>
      <c r="N40002" t="s">
        <v>54</v>
      </c>
      <c r="O40002" t="s">
        <v>31</v>
      </c>
      <c r="P40002" t="s">
        <v>55</v>
      </c>
      <c r="Q40002" t="s">
        <v>56</v>
      </c>
      <c r="R40002">
        <v>1044.6299999999999</v>
      </c>
      <c r="S40002">
        <v>3</v>
      </c>
      <c r="T40002">
        <v>0</v>
      </c>
      <c r="U40002">
        <v>240.26490000000001</v>
      </c>
    </row>
    <row r="40003" spans="1:21" x14ac:dyDescent="0.25">
      <c r="A40003">
        <v>26</v>
      </c>
      <c r="B40003" t="s">
        <v>154</v>
      </c>
      <c r="C40003" s="1">
        <v>42385</v>
      </c>
      <c r="D40003" s="1">
        <v>42389</v>
      </c>
      <c r="E40003" t="s">
        <v>22</v>
      </c>
      <c r="F40003" t="s">
        <v>155</v>
      </c>
      <c r="G40003" t="s">
        <v>156</v>
      </c>
      <c r="H40003" t="s">
        <v>25</v>
      </c>
      <c r="I40003" t="s">
        <v>26</v>
      </c>
      <c r="J40003" t="s">
        <v>41</v>
      </c>
      <c r="K40003" t="s">
        <v>42</v>
      </c>
      <c r="L40003" s="3">
        <v>90049</v>
      </c>
      <c r="M40003" t="s">
        <v>43</v>
      </c>
      <c r="N40003" t="s">
        <v>157</v>
      </c>
      <c r="O40003" t="s">
        <v>45</v>
      </c>
      <c r="P40003" t="s">
        <v>74</v>
      </c>
      <c r="Q40003" t="s">
        <v>158</v>
      </c>
      <c r="R40003">
        <v>11.648000000000001</v>
      </c>
      <c r="S40003">
        <v>2</v>
      </c>
      <c r="T40003">
        <v>0.2</v>
      </c>
      <c r="U40003">
        <v>4.2224000000000004</v>
      </c>
    </row>
    <row r="40004" spans="1:21" x14ac:dyDescent="0.25">
      <c r="A40004">
        <v>27</v>
      </c>
      <c r="B40004" t="s">
        <v>154</v>
      </c>
      <c r="C40004" s="1">
        <v>42385</v>
      </c>
      <c r="D40004" s="1">
        <v>42389</v>
      </c>
      <c r="E40004" t="s">
        <v>22</v>
      </c>
      <c r="F40004" t="s">
        <v>155</v>
      </c>
      <c r="G40004" t="s">
        <v>156</v>
      </c>
      <c r="H40004" t="s">
        <v>25</v>
      </c>
      <c r="I40004" t="s">
        <v>26</v>
      </c>
      <c r="J40004" t="s">
        <v>41</v>
      </c>
      <c r="K40004" t="s">
        <v>42</v>
      </c>
      <c r="L40004" s="3">
        <v>90049</v>
      </c>
      <c r="M40004" t="s">
        <v>43</v>
      </c>
      <c r="N40004" t="s">
        <v>159</v>
      </c>
      <c r="O40004" t="s">
        <v>70</v>
      </c>
      <c r="P40004" t="s">
        <v>160</v>
      </c>
      <c r="Q40004" t="s">
        <v>161</v>
      </c>
      <c r="R40004">
        <v>90.570000000000007</v>
      </c>
      <c r="S40004">
        <v>3</v>
      </c>
      <c r="T40004">
        <v>0</v>
      </c>
      <c r="U40004">
        <v>11.774100000000004</v>
      </c>
    </row>
    <row r="40005" spans="1:21" x14ac:dyDescent="0.25">
      <c r="A40005">
        <v>28</v>
      </c>
      <c r="B40005" t="s">
        <v>162</v>
      </c>
      <c r="C40005" s="1">
        <v>42264</v>
      </c>
      <c r="D40005" s="1">
        <v>42268</v>
      </c>
      <c r="E40005" t="s">
        <v>49</v>
      </c>
      <c r="F40005" t="s">
        <v>163</v>
      </c>
      <c r="G40005" t="s">
        <v>164</v>
      </c>
      <c r="H40005" t="s">
        <v>25</v>
      </c>
      <c r="I40005" t="s">
        <v>26</v>
      </c>
      <c r="J40005" t="s">
        <v>145</v>
      </c>
      <c r="K40005" t="s">
        <v>146</v>
      </c>
      <c r="L40005" s="3">
        <v>19140</v>
      </c>
      <c r="M40005" t="s">
        <v>147</v>
      </c>
      <c r="N40005" t="s">
        <v>165</v>
      </c>
      <c r="O40005" t="s">
        <v>31</v>
      </c>
      <c r="P40005" t="s">
        <v>32</v>
      </c>
      <c r="Q40005" t="s">
        <v>166</v>
      </c>
      <c r="R40005">
        <v>3083.4300000000003</v>
      </c>
      <c r="S40005">
        <v>7</v>
      </c>
      <c r="T40005">
        <v>0.5</v>
      </c>
      <c r="U40005">
        <v>-1665.0522000000001</v>
      </c>
    </row>
    <row r="40006" spans="1:21" x14ac:dyDescent="0.25">
      <c r="A40006">
        <v>29</v>
      </c>
      <c r="B40006" t="s">
        <v>162</v>
      </c>
      <c r="C40006" s="1">
        <v>42264</v>
      </c>
      <c r="D40006" s="1">
        <v>42268</v>
      </c>
      <c r="E40006" t="s">
        <v>49</v>
      </c>
      <c r="F40006" t="s">
        <v>163</v>
      </c>
      <c r="G40006" t="s">
        <v>164</v>
      </c>
      <c r="H40006" t="s">
        <v>25</v>
      </c>
      <c r="I40006" t="s">
        <v>26</v>
      </c>
      <c r="J40006" t="s">
        <v>145</v>
      </c>
      <c r="K40006" t="s">
        <v>146</v>
      </c>
      <c r="L40006" s="3">
        <v>19140</v>
      </c>
      <c r="M40006" t="s">
        <v>147</v>
      </c>
      <c r="N40006" t="s">
        <v>167</v>
      </c>
      <c r="O40006" t="s">
        <v>45</v>
      </c>
      <c r="P40006" t="s">
        <v>74</v>
      </c>
      <c r="Q40006" t="s">
        <v>168</v>
      </c>
      <c r="R40006">
        <v>9.6180000000000021</v>
      </c>
      <c r="S40006">
        <v>2</v>
      </c>
      <c r="T40006">
        <v>0.7</v>
      </c>
      <c r="U40006">
        <v>-7.0532000000000004</v>
      </c>
    </row>
    <row r="40007" spans="1:21" x14ac:dyDescent="0.25">
      <c r="A40007">
        <v>30</v>
      </c>
      <c r="B40007" t="s">
        <v>162</v>
      </c>
      <c r="C40007" s="1">
        <v>42264</v>
      </c>
      <c r="D40007" s="1">
        <v>42268</v>
      </c>
      <c r="E40007" t="s">
        <v>49</v>
      </c>
      <c r="F40007" t="s">
        <v>163</v>
      </c>
      <c r="G40007" t="s">
        <v>164</v>
      </c>
      <c r="H40007" t="s">
        <v>25</v>
      </c>
      <c r="I40007" t="s">
        <v>26</v>
      </c>
      <c r="J40007" t="s">
        <v>145</v>
      </c>
      <c r="K40007" t="s">
        <v>146</v>
      </c>
      <c r="L40007" s="3">
        <v>19140</v>
      </c>
      <c r="M40007" t="s">
        <v>147</v>
      </c>
      <c r="N40007" t="s">
        <v>169</v>
      </c>
      <c r="O40007" t="s">
        <v>31</v>
      </c>
      <c r="P40007" t="s">
        <v>64</v>
      </c>
      <c r="Q40007" t="s">
        <v>170</v>
      </c>
      <c r="R40007">
        <v>124.20000000000002</v>
      </c>
      <c r="S40007">
        <v>3</v>
      </c>
      <c r="T40007">
        <v>0.2</v>
      </c>
      <c r="U40007">
        <v>15.524999999999991</v>
      </c>
    </row>
    <row r="40008" spans="1:21" x14ac:dyDescent="0.25">
      <c r="A40008">
        <v>31</v>
      </c>
      <c r="B40008" t="s">
        <v>162</v>
      </c>
      <c r="C40008" s="1">
        <v>42264</v>
      </c>
      <c r="D40008" s="1">
        <v>42268</v>
      </c>
      <c r="E40008" t="s">
        <v>49</v>
      </c>
      <c r="F40008" t="s">
        <v>163</v>
      </c>
      <c r="G40008" t="s">
        <v>164</v>
      </c>
      <c r="H40008" t="s">
        <v>25</v>
      </c>
      <c r="I40008" t="s">
        <v>26</v>
      </c>
      <c r="J40008" t="s">
        <v>145</v>
      </c>
      <c r="K40008" t="s">
        <v>146</v>
      </c>
      <c r="L40008" s="3">
        <v>19140</v>
      </c>
      <c r="M40008" t="s">
        <v>147</v>
      </c>
      <c r="N40008" t="s">
        <v>171</v>
      </c>
      <c r="O40008" t="s">
        <v>45</v>
      </c>
      <c r="P40008" t="s">
        <v>172</v>
      </c>
      <c r="Q40008" t="s">
        <v>173</v>
      </c>
      <c r="R40008">
        <v>3.2640000000000002</v>
      </c>
      <c r="S40008">
        <v>2</v>
      </c>
      <c r="T40008">
        <v>0.2</v>
      </c>
      <c r="U40008">
        <v>1.1015999999999997</v>
      </c>
    </row>
    <row r="40009" spans="1:21" x14ac:dyDescent="0.25">
      <c r="A40009">
        <v>32</v>
      </c>
      <c r="B40009" t="s">
        <v>162</v>
      </c>
      <c r="C40009" s="1">
        <v>42264</v>
      </c>
      <c r="D40009" s="1">
        <v>42268</v>
      </c>
      <c r="E40009" t="s">
        <v>49</v>
      </c>
      <c r="F40009" t="s">
        <v>163</v>
      </c>
      <c r="G40009" t="s">
        <v>164</v>
      </c>
      <c r="H40009" t="s">
        <v>25</v>
      </c>
      <c r="I40009" t="s">
        <v>26</v>
      </c>
      <c r="J40009" t="s">
        <v>145</v>
      </c>
      <c r="K40009" t="s">
        <v>146</v>
      </c>
      <c r="L40009" s="3">
        <v>19140</v>
      </c>
      <c r="M40009" t="s">
        <v>147</v>
      </c>
      <c r="N40009" t="s">
        <v>174</v>
      </c>
      <c r="O40009" t="s">
        <v>45</v>
      </c>
      <c r="P40009" t="s">
        <v>67</v>
      </c>
      <c r="Q40009" t="s">
        <v>175</v>
      </c>
      <c r="R40009">
        <v>86.304000000000002</v>
      </c>
      <c r="S40009">
        <v>6</v>
      </c>
      <c r="T40009">
        <v>0.2</v>
      </c>
      <c r="U40009">
        <v>9.7091999999999885</v>
      </c>
    </row>
    <row r="40010" spans="1:21" x14ac:dyDescent="0.25">
      <c r="A40010">
        <v>33</v>
      </c>
      <c r="B40010" t="s">
        <v>162</v>
      </c>
      <c r="C40010" s="1">
        <v>42264</v>
      </c>
      <c r="D40010" s="1">
        <v>42268</v>
      </c>
      <c r="E40010" t="s">
        <v>49</v>
      </c>
      <c r="F40010" t="s">
        <v>163</v>
      </c>
      <c r="G40010" t="s">
        <v>164</v>
      </c>
      <c r="H40010" t="s">
        <v>25</v>
      </c>
      <c r="I40010" t="s">
        <v>26</v>
      </c>
      <c r="J40010" t="s">
        <v>145</v>
      </c>
      <c r="K40010" t="s">
        <v>146</v>
      </c>
      <c r="L40010" s="3">
        <v>19140</v>
      </c>
      <c r="M40010" t="s">
        <v>147</v>
      </c>
      <c r="N40010" t="s">
        <v>176</v>
      </c>
      <c r="O40010" t="s">
        <v>45</v>
      </c>
      <c r="P40010" t="s">
        <v>74</v>
      </c>
      <c r="Q40010" t="s">
        <v>177</v>
      </c>
      <c r="R40010">
        <v>6.8580000000000014</v>
      </c>
      <c r="S40010">
        <v>6</v>
      </c>
      <c r="T40010">
        <v>0.7</v>
      </c>
      <c r="U40010">
        <v>-5.7149999999999999</v>
      </c>
    </row>
    <row r="40011" spans="1:21" x14ac:dyDescent="0.25">
      <c r="A40011">
        <v>34</v>
      </c>
      <c r="B40011" t="s">
        <v>162</v>
      </c>
      <c r="C40011" s="1">
        <v>42264</v>
      </c>
      <c r="D40011" s="1">
        <v>42268</v>
      </c>
      <c r="E40011" t="s">
        <v>49</v>
      </c>
      <c r="F40011" t="s">
        <v>163</v>
      </c>
      <c r="G40011" t="s">
        <v>164</v>
      </c>
      <c r="H40011" t="s">
        <v>25</v>
      </c>
      <c r="I40011" t="s">
        <v>26</v>
      </c>
      <c r="J40011" t="s">
        <v>145</v>
      </c>
      <c r="K40011" t="s">
        <v>146</v>
      </c>
      <c r="L40011" s="3">
        <v>19140</v>
      </c>
      <c r="M40011" t="s">
        <v>147</v>
      </c>
      <c r="N40011" t="s">
        <v>178</v>
      </c>
      <c r="O40011" t="s">
        <v>45</v>
      </c>
      <c r="P40011" t="s">
        <v>67</v>
      </c>
      <c r="Q40011" t="s">
        <v>179</v>
      </c>
      <c r="R40011">
        <v>15.76</v>
      </c>
      <c r="S40011">
        <v>2</v>
      </c>
      <c r="T40011">
        <v>0.2</v>
      </c>
      <c r="U40011">
        <v>3.5460000000000007</v>
      </c>
    </row>
    <row r="40012" spans="1:21" x14ac:dyDescent="0.25">
      <c r="A40012">
        <v>35</v>
      </c>
      <c r="B40012" t="s">
        <v>180</v>
      </c>
      <c r="C40012" s="1">
        <v>43027</v>
      </c>
      <c r="D40012" s="1">
        <v>43031</v>
      </c>
      <c r="E40012" t="s">
        <v>22</v>
      </c>
      <c r="F40012" t="s">
        <v>181</v>
      </c>
      <c r="G40012" t="s">
        <v>182</v>
      </c>
      <c r="H40012" t="s">
        <v>101</v>
      </c>
      <c r="I40012" t="s">
        <v>26</v>
      </c>
      <c r="J40012" t="s">
        <v>183</v>
      </c>
      <c r="K40012" t="s">
        <v>103</v>
      </c>
      <c r="L40012" s="3">
        <v>77095</v>
      </c>
      <c r="M40012" t="s">
        <v>104</v>
      </c>
      <c r="N40012" t="s">
        <v>184</v>
      </c>
      <c r="O40012" t="s">
        <v>45</v>
      </c>
      <c r="P40012" t="s">
        <v>89</v>
      </c>
      <c r="Q40012" t="s">
        <v>185</v>
      </c>
      <c r="R40012">
        <v>29.472000000000001</v>
      </c>
      <c r="S40012">
        <v>3</v>
      </c>
      <c r="T40012">
        <v>0.2</v>
      </c>
      <c r="U40012">
        <v>9.9467999999999979</v>
      </c>
    </row>
    <row r="40013" spans="1:21" x14ac:dyDescent="0.25">
      <c r="A40013">
        <v>36</v>
      </c>
      <c r="B40013" t="s">
        <v>186</v>
      </c>
      <c r="C40013" s="1">
        <v>42712</v>
      </c>
      <c r="D40013" s="1">
        <v>42714</v>
      </c>
      <c r="E40013" t="s">
        <v>187</v>
      </c>
      <c r="F40013" t="s">
        <v>188</v>
      </c>
      <c r="G40013" t="s">
        <v>189</v>
      </c>
      <c r="H40013" t="s">
        <v>40</v>
      </c>
      <c r="I40013" t="s">
        <v>26</v>
      </c>
      <c r="J40013" t="s">
        <v>190</v>
      </c>
      <c r="K40013" t="s">
        <v>103</v>
      </c>
      <c r="L40013" s="3">
        <v>75080</v>
      </c>
      <c r="M40013" t="s">
        <v>104</v>
      </c>
      <c r="N40013" t="s">
        <v>191</v>
      </c>
      <c r="O40013" t="s">
        <v>70</v>
      </c>
      <c r="P40013" t="s">
        <v>71</v>
      </c>
      <c r="Q40013" t="s">
        <v>192</v>
      </c>
      <c r="R40013">
        <v>1097.5440000000003</v>
      </c>
      <c r="S40013">
        <v>7</v>
      </c>
      <c r="T40013">
        <v>0.2</v>
      </c>
      <c r="U40013">
        <v>123.47369999999989</v>
      </c>
    </row>
    <row r="40014" spans="1:21" x14ac:dyDescent="0.25">
      <c r="A40014">
        <v>37</v>
      </c>
      <c r="B40014" t="s">
        <v>186</v>
      </c>
      <c r="C40014" s="1">
        <v>42712</v>
      </c>
      <c r="D40014" s="1">
        <v>42714</v>
      </c>
      <c r="E40014" t="s">
        <v>187</v>
      </c>
      <c r="F40014" t="s">
        <v>188</v>
      </c>
      <c r="G40014" t="s">
        <v>189</v>
      </c>
      <c r="H40014" t="s">
        <v>40</v>
      </c>
      <c r="I40014" t="s">
        <v>26</v>
      </c>
      <c r="J40014" t="s">
        <v>190</v>
      </c>
      <c r="K40014" t="s">
        <v>103</v>
      </c>
      <c r="L40014" s="3">
        <v>75080</v>
      </c>
      <c r="M40014" t="s">
        <v>104</v>
      </c>
      <c r="N40014" t="s">
        <v>193</v>
      </c>
      <c r="O40014" t="s">
        <v>31</v>
      </c>
      <c r="P40014" t="s">
        <v>64</v>
      </c>
      <c r="Q40014" t="s">
        <v>194</v>
      </c>
      <c r="R40014">
        <v>190.92</v>
      </c>
      <c r="S40014">
        <v>5</v>
      </c>
      <c r="T40014">
        <v>0.6</v>
      </c>
      <c r="U40014">
        <v>-147.96300000000002</v>
      </c>
    </row>
    <row r="40015" spans="1:21" x14ac:dyDescent="0.25">
      <c r="A40015">
        <v>38</v>
      </c>
      <c r="B40015" t="s">
        <v>195</v>
      </c>
      <c r="C40015" s="1">
        <v>42365</v>
      </c>
      <c r="D40015" s="1">
        <v>42369</v>
      </c>
      <c r="E40015" t="s">
        <v>49</v>
      </c>
      <c r="F40015" t="s">
        <v>196</v>
      </c>
      <c r="G40015" t="s">
        <v>197</v>
      </c>
      <c r="H40015" t="s">
        <v>101</v>
      </c>
      <c r="I40015" t="s">
        <v>26</v>
      </c>
      <c r="J40015" t="s">
        <v>183</v>
      </c>
      <c r="K40015" t="s">
        <v>103</v>
      </c>
      <c r="L40015" s="3">
        <v>77041</v>
      </c>
      <c r="M40015" t="s">
        <v>104</v>
      </c>
      <c r="N40015" t="s">
        <v>198</v>
      </c>
      <c r="O40015" t="s">
        <v>45</v>
      </c>
      <c r="P40015" t="s">
        <v>172</v>
      </c>
      <c r="Q40015" t="s">
        <v>199</v>
      </c>
      <c r="R40015">
        <v>113.328</v>
      </c>
      <c r="S40015">
        <v>9</v>
      </c>
      <c r="T40015">
        <v>0.2</v>
      </c>
      <c r="U40015">
        <v>35.414999999999999</v>
      </c>
    </row>
    <row r="40016" spans="1:21" x14ac:dyDescent="0.25">
      <c r="A40016">
        <v>39</v>
      </c>
      <c r="B40016" t="s">
        <v>195</v>
      </c>
      <c r="C40016" s="1">
        <v>42365</v>
      </c>
      <c r="D40016" s="1">
        <v>42369</v>
      </c>
      <c r="E40016" t="s">
        <v>49</v>
      </c>
      <c r="F40016" t="s">
        <v>196</v>
      </c>
      <c r="G40016" t="s">
        <v>197</v>
      </c>
      <c r="H40016" t="s">
        <v>101</v>
      </c>
      <c r="I40016" t="s">
        <v>26</v>
      </c>
      <c r="J40016" t="s">
        <v>183</v>
      </c>
      <c r="K40016" t="s">
        <v>103</v>
      </c>
      <c r="L40016" s="3">
        <v>77041</v>
      </c>
      <c r="M40016" t="s">
        <v>104</v>
      </c>
      <c r="N40016" t="s">
        <v>200</v>
      </c>
      <c r="O40016" t="s">
        <v>31</v>
      </c>
      <c r="P40016" t="s">
        <v>32</v>
      </c>
      <c r="Q40016" t="s">
        <v>201</v>
      </c>
      <c r="R40016">
        <v>532.39919999999995</v>
      </c>
      <c r="S40016">
        <v>3</v>
      </c>
      <c r="T40016">
        <v>0.32</v>
      </c>
      <c r="U40016">
        <v>-46.976400000000012</v>
      </c>
    </row>
    <row r="40017" spans="1:21" x14ac:dyDescent="0.25">
      <c r="A40017">
        <v>40</v>
      </c>
      <c r="B40017" t="s">
        <v>195</v>
      </c>
      <c r="C40017" s="1">
        <v>42365</v>
      </c>
      <c r="D40017" s="1">
        <v>42369</v>
      </c>
      <c r="E40017" t="s">
        <v>49</v>
      </c>
      <c r="F40017" t="s">
        <v>196</v>
      </c>
      <c r="G40017" t="s">
        <v>197</v>
      </c>
      <c r="H40017" t="s">
        <v>101</v>
      </c>
      <c r="I40017" t="s">
        <v>26</v>
      </c>
      <c r="J40017" t="s">
        <v>183</v>
      </c>
      <c r="K40017" t="s">
        <v>103</v>
      </c>
      <c r="L40017" s="3">
        <v>77041</v>
      </c>
      <c r="M40017" t="s">
        <v>104</v>
      </c>
      <c r="N40017" t="s">
        <v>202</v>
      </c>
      <c r="O40017" t="s">
        <v>31</v>
      </c>
      <c r="P40017" t="s">
        <v>35</v>
      </c>
      <c r="Q40017" t="s">
        <v>203</v>
      </c>
      <c r="R40017">
        <v>212.05799999999999</v>
      </c>
      <c r="S40017">
        <v>3</v>
      </c>
      <c r="T40017">
        <v>0.3</v>
      </c>
      <c r="U40017">
        <v>-15.146999999999991</v>
      </c>
    </row>
    <row r="40018" spans="1:21" x14ac:dyDescent="0.25">
      <c r="A40018">
        <v>41</v>
      </c>
      <c r="B40018" t="s">
        <v>195</v>
      </c>
      <c r="C40018" s="1">
        <v>42365</v>
      </c>
      <c r="D40018" s="1">
        <v>42369</v>
      </c>
      <c r="E40018" t="s">
        <v>49</v>
      </c>
      <c r="F40018" t="s">
        <v>196</v>
      </c>
      <c r="G40018" t="s">
        <v>197</v>
      </c>
      <c r="H40018" t="s">
        <v>101</v>
      </c>
      <c r="I40018" t="s">
        <v>26</v>
      </c>
      <c r="J40018" t="s">
        <v>183</v>
      </c>
      <c r="K40018" t="s">
        <v>103</v>
      </c>
      <c r="L40018" s="3">
        <v>77041</v>
      </c>
      <c r="M40018" t="s">
        <v>104</v>
      </c>
      <c r="N40018" t="s">
        <v>204</v>
      </c>
      <c r="O40018" t="s">
        <v>70</v>
      </c>
      <c r="P40018" t="s">
        <v>71</v>
      </c>
      <c r="Q40018" t="s">
        <v>205</v>
      </c>
      <c r="R40018">
        <v>371.16800000000001</v>
      </c>
      <c r="S40018">
        <v>4</v>
      </c>
      <c r="T40018">
        <v>0.2</v>
      </c>
      <c r="U40018">
        <v>41.756399999999957</v>
      </c>
    </row>
    <row r="40019" spans="1:21" x14ac:dyDescent="0.25">
      <c r="A40019">
        <v>42</v>
      </c>
      <c r="B40019" t="s">
        <v>206</v>
      </c>
      <c r="C40019" s="1">
        <v>42988</v>
      </c>
      <c r="D40019" s="1">
        <v>42993</v>
      </c>
      <c r="E40019" t="s">
        <v>49</v>
      </c>
      <c r="F40019" t="s">
        <v>207</v>
      </c>
      <c r="G40019" t="s">
        <v>208</v>
      </c>
      <c r="H40019" t="s">
        <v>40</v>
      </c>
      <c r="I40019" t="s">
        <v>26</v>
      </c>
      <c r="J40019" t="s">
        <v>209</v>
      </c>
      <c r="K40019" t="s">
        <v>210</v>
      </c>
      <c r="L40019" s="3">
        <v>60540</v>
      </c>
      <c r="M40019" t="s">
        <v>104</v>
      </c>
      <c r="N40019" t="s">
        <v>211</v>
      </c>
      <c r="O40019" t="s">
        <v>70</v>
      </c>
      <c r="P40019" t="s">
        <v>71</v>
      </c>
      <c r="Q40019" t="s">
        <v>212</v>
      </c>
      <c r="R40019">
        <v>147.16800000000001</v>
      </c>
      <c r="S40019">
        <v>4</v>
      </c>
      <c r="T40019">
        <v>0.2</v>
      </c>
      <c r="U40019">
        <v>16.556399999999996</v>
      </c>
    </row>
    <row r="40020" spans="1:21" x14ac:dyDescent="0.25">
      <c r="A40020">
        <v>43</v>
      </c>
      <c r="B40020" t="s">
        <v>213</v>
      </c>
      <c r="C40020" s="1">
        <v>42568</v>
      </c>
      <c r="D40020" s="1">
        <v>42573</v>
      </c>
      <c r="E40020" t="s">
        <v>49</v>
      </c>
      <c r="F40020" t="s">
        <v>214</v>
      </c>
      <c r="G40020" t="s">
        <v>215</v>
      </c>
      <c r="H40020" t="s">
        <v>40</v>
      </c>
      <c r="I40020" t="s">
        <v>26</v>
      </c>
      <c r="J40020" t="s">
        <v>41</v>
      </c>
      <c r="K40020" t="s">
        <v>42</v>
      </c>
      <c r="L40020" s="3">
        <v>90049</v>
      </c>
      <c r="M40020" t="s">
        <v>43</v>
      </c>
      <c r="N40020" t="s">
        <v>216</v>
      </c>
      <c r="O40020" t="s">
        <v>45</v>
      </c>
      <c r="P40020" t="s">
        <v>58</v>
      </c>
      <c r="Q40020" t="s">
        <v>217</v>
      </c>
      <c r="R40020">
        <v>77.88</v>
      </c>
      <c r="S40020">
        <v>2</v>
      </c>
      <c r="T40020">
        <v>0</v>
      </c>
      <c r="U40020">
        <v>3.8939999999999912</v>
      </c>
    </row>
    <row r="40021" spans="1:21" x14ac:dyDescent="0.25">
      <c r="A40021">
        <v>44</v>
      </c>
      <c r="B40021" t="s">
        <v>218</v>
      </c>
      <c r="C40021" s="1">
        <v>42997</v>
      </c>
      <c r="D40021" s="1">
        <v>43001</v>
      </c>
      <c r="E40021" t="s">
        <v>49</v>
      </c>
      <c r="F40021" t="s">
        <v>219</v>
      </c>
      <c r="G40021" t="s">
        <v>220</v>
      </c>
      <c r="H40021" t="s">
        <v>40</v>
      </c>
      <c r="I40021" t="s">
        <v>26</v>
      </c>
      <c r="J40021" t="s">
        <v>221</v>
      </c>
      <c r="K40021" t="s">
        <v>53</v>
      </c>
      <c r="L40021" s="3">
        <v>32935</v>
      </c>
      <c r="M40021" t="s">
        <v>29</v>
      </c>
      <c r="N40021" t="s">
        <v>222</v>
      </c>
      <c r="O40021" t="s">
        <v>45</v>
      </c>
      <c r="P40021" t="s">
        <v>58</v>
      </c>
      <c r="Q40021" t="s">
        <v>223</v>
      </c>
      <c r="R40021">
        <v>95.616</v>
      </c>
      <c r="S40021">
        <v>2</v>
      </c>
      <c r="T40021">
        <v>0.2</v>
      </c>
      <c r="U40021">
        <v>9.5616000000000092</v>
      </c>
    </row>
    <row r="40022" spans="1:21" x14ac:dyDescent="0.25">
      <c r="A40022">
        <v>45</v>
      </c>
      <c r="B40022" t="s">
        <v>224</v>
      </c>
      <c r="C40022" s="1">
        <v>42440</v>
      </c>
      <c r="D40022" s="1">
        <v>42442</v>
      </c>
      <c r="E40022" t="s">
        <v>187</v>
      </c>
      <c r="F40022" t="s">
        <v>225</v>
      </c>
      <c r="G40022" t="s">
        <v>226</v>
      </c>
      <c r="H40022" t="s">
        <v>40</v>
      </c>
      <c r="I40022" t="s">
        <v>26</v>
      </c>
      <c r="J40022" t="s">
        <v>227</v>
      </c>
      <c r="K40022" t="s">
        <v>228</v>
      </c>
      <c r="L40022" s="3">
        <v>55122</v>
      </c>
      <c r="M40022" t="s">
        <v>104</v>
      </c>
      <c r="N40022" t="s">
        <v>229</v>
      </c>
      <c r="O40022" t="s">
        <v>70</v>
      </c>
      <c r="P40022" t="s">
        <v>160</v>
      </c>
      <c r="Q40022" t="s">
        <v>230</v>
      </c>
      <c r="R40022">
        <v>45.98</v>
      </c>
      <c r="S40022">
        <v>2</v>
      </c>
      <c r="T40022">
        <v>0</v>
      </c>
      <c r="U40022">
        <v>19.7714</v>
      </c>
    </row>
    <row r="40023" spans="1:21" x14ac:dyDescent="0.25">
      <c r="A40023">
        <v>46</v>
      </c>
      <c r="B40023" t="s">
        <v>224</v>
      </c>
      <c r="C40023" s="1">
        <v>42440</v>
      </c>
      <c r="D40023" s="1">
        <v>42442</v>
      </c>
      <c r="E40023" t="s">
        <v>187</v>
      </c>
      <c r="F40023" t="s">
        <v>225</v>
      </c>
      <c r="G40023" t="s">
        <v>226</v>
      </c>
      <c r="H40023" t="s">
        <v>40</v>
      </c>
      <c r="I40023" t="s">
        <v>26</v>
      </c>
      <c r="J40023" t="s">
        <v>227</v>
      </c>
      <c r="K40023" t="s">
        <v>228</v>
      </c>
      <c r="L40023" s="3">
        <v>55122</v>
      </c>
      <c r="M40023" t="s">
        <v>104</v>
      </c>
      <c r="N40023" t="s">
        <v>231</v>
      </c>
      <c r="O40023" t="s">
        <v>45</v>
      </c>
      <c r="P40023" t="s">
        <v>74</v>
      </c>
      <c r="Q40023" t="s">
        <v>232</v>
      </c>
      <c r="R40023">
        <v>17.46</v>
      </c>
      <c r="S40023">
        <v>2</v>
      </c>
      <c r="T40023">
        <v>0</v>
      </c>
      <c r="U40023">
        <v>8.2061999999999991</v>
      </c>
    </row>
    <row r="40024" spans="1:21" x14ac:dyDescent="0.25">
      <c r="A40024">
        <v>47</v>
      </c>
      <c r="B40024" t="s">
        <v>233</v>
      </c>
      <c r="C40024" s="1">
        <v>41932</v>
      </c>
      <c r="D40024" s="1">
        <v>41937</v>
      </c>
      <c r="E40024" t="s">
        <v>22</v>
      </c>
      <c r="F40024" t="s">
        <v>234</v>
      </c>
      <c r="G40024" t="s">
        <v>235</v>
      </c>
      <c r="H40024" t="s">
        <v>25</v>
      </c>
      <c r="I40024" t="s">
        <v>26</v>
      </c>
      <c r="J40024" t="s">
        <v>236</v>
      </c>
      <c r="K40024" t="s">
        <v>237</v>
      </c>
      <c r="L40024" s="3">
        <v>48185</v>
      </c>
      <c r="M40024" t="s">
        <v>104</v>
      </c>
      <c r="N40024" t="s">
        <v>238</v>
      </c>
      <c r="O40024" t="s">
        <v>45</v>
      </c>
      <c r="P40024" t="s">
        <v>58</v>
      </c>
      <c r="Q40024" t="s">
        <v>239</v>
      </c>
      <c r="R40024">
        <v>211.96</v>
      </c>
      <c r="S40024">
        <v>4</v>
      </c>
      <c r="T40024">
        <v>0</v>
      </c>
      <c r="U40024">
        <v>8.4783999999999935</v>
      </c>
    </row>
    <row r="40025" spans="1:21" x14ac:dyDescent="0.25">
      <c r="A40025">
        <v>48</v>
      </c>
      <c r="B40025" t="s">
        <v>240</v>
      </c>
      <c r="C40025" s="1">
        <v>42541</v>
      </c>
      <c r="D40025" s="1">
        <v>42546</v>
      </c>
      <c r="E40025" t="s">
        <v>49</v>
      </c>
      <c r="F40025" t="s">
        <v>241</v>
      </c>
      <c r="G40025" t="s">
        <v>242</v>
      </c>
      <c r="H40025" t="s">
        <v>25</v>
      </c>
      <c r="I40025" t="s">
        <v>26</v>
      </c>
      <c r="J40025" t="s">
        <v>243</v>
      </c>
      <c r="K40025" t="s">
        <v>244</v>
      </c>
      <c r="L40025" s="3">
        <v>19901</v>
      </c>
      <c r="M40025" t="s">
        <v>147</v>
      </c>
      <c r="N40025" t="s">
        <v>245</v>
      </c>
      <c r="O40025" t="s">
        <v>70</v>
      </c>
      <c r="P40025" t="s">
        <v>160</v>
      </c>
      <c r="Q40025" t="s">
        <v>246</v>
      </c>
      <c r="R40025">
        <v>45</v>
      </c>
      <c r="S40025">
        <v>3</v>
      </c>
      <c r="T40025">
        <v>0</v>
      </c>
      <c r="U40025">
        <v>4.9500000000000011</v>
      </c>
    </row>
    <row r="40026" spans="1:21" x14ac:dyDescent="0.25">
      <c r="A40026">
        <v>49</v>
      </c>
      <c r="B40026" t="s">
        <v>240</v>
      </c>
      <c r="C40026" s="1">
        <v>42541</v>
      </c>
      <c r="D40026" s="1">
        <v>42546</v>
      </c>
      <c r="E40026" t="s">
        <v>49</v>
      </c>
      <c r="F40026" t="s">
        <v>241</v>
      </c>
      <c r="G40026" t="s">
        <v>242</v>
      </c>
      <c r="H40026" t="s">
        <v>25</v>
      </c>
      <c r="I40026" t="s">
        <v>26</v>
      </c>
      <c r="J40026" t="s">
        <v>243</v>
      </c>
      <c r="K40026" t="s">
        <v>244</v>
      </c>
      <c r="L40026" s="3">
        <v>19901</v>
      </c>
      <c r="M40026" t="s">
        <v>147</v>
      </c>
      <c r="N40026" t="s">
        <v>247</v>
      </c>
      <c r="O40026" t="s">
        <v>70</v>
      </c>
      <c r="P40026" t="s">
        <v>71</v>
      </c>
      <c r="Q40026" t="s">
        <v>248</v>
      </c>
      <c r="R40026">
        <v>21.8</v>
      </c>
      <c r="S40026">
        <v>2</v>
      </c>
      <c r="T40026">
        <v>0</v>
      </c>
      <c r="U40026">
        <v>6.104000000000001</v>
      </c>
    </row>
    <row r="40027" spans="1:21" x14ac:dyDescent="0.25">
      <c r="A40027">
        <v>50</v>
      </c>
      <c r="B40027" t="s">
        <v>249</v>
      </c>
      <c r="C40027" s="1">
        <v>42112</v>
      </c>
      <c r="D40027" s="1">
        <v>42116</v>
      </c>
      <c r="E40027" t="s">
        <v>49</v>
      </c>
      <c r="F40027" t="s">
        <v>250</v>
      </c>
      <c r="G40027" t="s">
        <v>251</v>
      </c>
      <c r="H40027" t="s">
        <v>25</v>
      </c>
      <c r="I40027" t="s">
        <v>26</v>
      </c>
      <c r="J40027" t="s">
        <v>252</v>
      </c>
      <c r="K40027" t="s">
        <v>253</v>
      </c>
      <c r="L40027" s="3">
        <v>47150</v>
      </c>
      <c r="M40027" t="s">
        <v>104</v>
      </c>
      <c r="N40027" t="s">
        <v>254</v>
      </c>
      <c r="O40027" t="s">
        <v>45</v>
      </c>
      <c r="P40027" t="s">
        <v>74</v>
      </c>
      <c r="Q40027" t="s">
        <v>255</v>
      </c>
      <c r="R40027">
        <v>38.22</v>
      </c>
      <c r="S40027">
        <v>6</v>
      </c>
      <c r="T40027">
        <v>0</v>
      </c>
      <c r="U40027">
        <v>17.9634</v>
      </c>
    </row>
    <row r="40028" spans="1:21" x14ac:dyDescent="0.25">
      <c r="A40028">
        <v>51</v>
      </c>
      <c r="B40028" t="s">
        <v>249</v>
      </c>
      <c r="C40028" s="1">
        <v>42112</v>
      </c>
      <c r="D40028" s="1">
        <v>42116</v>
      </c>
      <c r="E40028" t="s">
        <v>49</v>
      </c>
      <c r="F40028" t="s">
        <v>250</v>
      </c>
      <c r="G40028" t="s">
        <v>251</v>
      </c>
      <c r="H40028" t="s">
        <v>25</v>
      </c>
      <c r="I40028" t="s">
        <v>26</v>
      </c>
      <c r="J40028" t="s">
        <v>252</v>
      </c>
      <c r="K40028" t="s">
        <v>253</v>
      </c>
      <c r="L40028" s="3">
        <v>47150</v>
      </c>
      <c r="M40028" t="s">
        <v>104</v>
      </c>
      <c r="N40028" t="s">
        <v>256</v>
      </c>
      <c r="O40028" t="s">
        <v>45</v>
      </c>
      <c r="P40028" t="s">
        <v>46</v>
      </c>
      <c r="Q40028" t="s">
        <v>257</v>
      </c>
      <c r="R40028">
        <v>75.179999999999993</v>
      </c>
      <c r="S40028">
        <v>6</v>
      </c>
      <c r="T40028">
        <v>0</v>
      </c>
      <c r="U40028">
        <v>35.334599999999995</v>
      </c>
    </row>
    <row r="40029" spans="1:21" x14ac:dyDescent="0.25">
      <c r="A40029">
        <v>52</v>
      </c>
      <c r="B40029" t="s">
        <v>249</v>
      </c>
      <c r="C40029" s="1">
        <v>42112</v>
      </c>
      <c r="D40029" s="1">
        <v>42116</v>
      </c>
      <c r="E40029" t="s">
        <v>49</v>
      </c>
      <c r="F40029" t="s">
        <v>250</v>
      </c>
      <c r="G40029" t="s">
        <v>251</v>
      </c>
      <c r="H40029" t="s">
        <v>25</v>
      </c>
      <c r="I40029" t="s">
        <v>26</v>
      </c>
      <c r="J40029" t="s">
        <v>252</v>
      </c>
      <c r="K40029" t="s">
        <v>253</v>
      </c>
      <c r="L40029" s="3">
        <v>47150</v>
      </c>
      <c r="M40029" t="s">
        <v>104</v>
      </c>
      <c r="N40029" t="s">
        <v>258</v>
      </c>
      <c r="O40029" t="s">
        <v>31</v>
      </c>
      <c r="P40029" t="s">
        <v>64</v>
      </c>
      <c r="Q40029" t="s">
        <v>259</v>
      </c>
      <c r="R40029">
        <v>6.16</v>
      </c>
      <c r="S40029">
        <v>2</v>
      </c>
      <c r="T40029">
        <v>0</v>
      </c>
      <c r="U40029">
        <v>2.9567999999999999</v>
      </c>
    </row>
    <row r="40030" spans="1:21" x14ac:dyDescent="0.25">
      <c r="A40030">
        <v>53</v>
      </c>
      <c r="B40030" t="s">
        <v>249</v>
      </c>
      <c r="C40030" s="1">
        <v>42112</v>
      </c>
      <c r="D40030" s="1">
        <v>42116</v>
      </c>
      <c r="E40030" t="s">
        <v>49</v>
      </c>
      <c r="F40030" t="s">
        <v>250</v>
      </c>
      <c r="G40030" t="s">
        <v>251</v>
      </c>
      <c r="H40030" t="s">
        <v>25</v>
      </c>
      <c r="I40030" t="s">
        <v>26</v>
      </c>
      <c r="J40030" t="s">
        <v>252</v>
      </c>
      <c r="K40030" t="s">
        <v>253</v>
      </c>
      <c r="L40030" s="3">
        <v>47150</v>
      </c>
      <c r="M40030" t="s">
        <v>104</v>
      </c>
      <c r="N40030" t="s">
        <v>260</v>
      </c>
      <c r="O40030" t="s">
        <v>31</v>
      </c>
      <c r="P40030" t="s">
        <v>35</v>
      </c>
      <c r="Q40030" t="s">
        <v>261</v>
      </c>
      <c r="R40030">
        <v>89.99</v>
      </c>
      <c r="S40030">
        <v>1</v>
      </c>
      <c r="T40030">
        <v>0</v>
      </c>
      <c r="U40030">
        <v>17.098099999999988</v>
      </c>
    </row>
    <row r="40031" spans="1:21" x14ac:dyDescent="0.25">
      <c r="A40031">
        <v>54</v>
      </c>
      <c r="B40031" t="s">
        <v>262</v>
      </c>
      <c r="C40031" s="1">
        <v>42715</v>
      </c>
      <c r="D40031" s="1">
        <v>42721</v>
      </c>
      <c r="E40031" t="s">
        <v>49</v>
      </c>
      <c r="F40031" t="s">
        <v>263</v>
      </c>
      <c r="G40031" t="s">
        <v>264</v>
      </c>
      <c r="H40031" t="s">
        <v>40</v>
      </c>
      <c r="I40031" t="s">
        <v>26</v>
      </c>
      <c r="J40031" t="s">
        <v>265</v>
      </c>
      <c r="K40031" t="s">
        <v>266</v>
      </c>
      <c r="L40031" s="3">
        <v>10024</v>
      </c>
      <c r="M40031" t="s">
        <v>147</v>
      </c>
      <c r="N40031" t="s">
        <v>267</v>
      </c>
      <c r="O40031" t="s">
        <v>45</v>
      </c>
      <c r="P40031" t="s">
        <v>268</v>
      </c>
      <c r="Q40031" t="s">
        <v>269</v>
      </c>
      <c r="R40031">
        <v>15.260000000000002</v>
      </c>
      <c r="S40031">
        <v>7</v>
      </c>
      <c r="T40031">
        <v>0</v>
      </c>
      <c r="U40031">
        <v>6.2566000000000006</v>
      </c>
    </row>
    <row r="40032" spans="1:21" x14ac:dyDescent="0.25">
      <c r="A40032">
        <v>55</v>
      </c>
      <c r="B40032" t="s">
        <v>262</v>
      </c>
      <c r="C40032" s="1">
        <v>42715</v>
      </c>
      <c r="D40032" s="1">
        <v>42721</v>
      </c>
      <c r="E40032" t="s">
        <v>49</v>
      </c>
      <c r="F40032" t="s">
        <v>263</v>
      </c>
      <c r="G40032" t="s">
        <v>264</v>
      </c>
      <c r="H40032" t="s">
        <v>40</v>
      </c>
      <c r="I40032" t="s">
        <v>26</v>
      </c>
      <c r="J40032" t="s">
        <v>265</v>
      </c>
      <c r="K40032" t="s">
        <v>266</v>
      </c>
      <c r="L40032" s="3">
        <v>10024</v>
      </c>
      <c r="M40032" t="s">
        <v>147</v>
      </c>
      <c r="N40032" t="s">
        <v>270</v>
      </c>
      <c r="O40032" t="s">
        <v>70</v>
      </c>
      <c r="P40032" t="s">
        <v>71</v>
      </c>
      <c r="Q40032" t="s">
        <v>271</v>
      </c>
      <c r="R40032">
        <v>1029.95</v>
      </c>
      <c r="S40032">
        <v>5</v>
      </c>
      <c r="T40032">
        <v>0</v>
      </c>
      <c r="U40032">
        <v>298.68549999999999</v>
      </c>
    </row>
    <row r="40033" spans="1:21" x14ac:dyDescent="0.25">
      <c r="A40033">
        <v>56</v>
      </c>
      <c r="B40033" t="s">
        <v>272</v>
      </c>
      <c r="C40033" s="1">
        <v>42538</v>
      </c>
      <c r="D40033" s="1">
        <v>42539</v>
      </c>
      <c r="E40033" t="s">
        <v>187</v>
      </c>
      <c r="F40033" t="s">
        <v>273</v>
      </c>
      <c r="G40033" t="s">
        <v>274</v>
      </c>
      <c r="H40033" t="s">
        <v>25</v>
      </c>
      <c r="I40033" t="s">
        <v>26</v>
      </c>
      <c r="J40033" t="s">
        <v>275</v>
      </c>
      <c r="K40033" t="s">
        <v>266</v>
      </c>
      <c r="L40033" s="3">
        <v>12180</v>
      </c>
      <c r="M40033" t="s">
        <v>147</v>
      </c>
      <c r="N40033" t="s">
        <v>276</v>
      </c>
      <c r="O40033" t="s">
        <v>45</v>
      </c>
      <c r="P40033" t="s">
        <v>58</v>
      </c>
      <c r="Q40033" t="s">
        <v>277</v>
      </c>
      <c r="R40033">
        <v>208.56</v>
      </c>
      <c r="S40033">
        <v>6</v>
      </c>
      <c r="T40033">
        <v>0</v>
      </c>
      <c r="U40033">
        <v>52.139999999999986</v>
      </c>
    </row>
    <row r="40034" spans="1:21" x14ac:dyDescent="0.25">
      <c r="A40034">
        <v>57</v>
      </c>
      <c r="B40034" t="s">
        <v>272</v>
      </c>
      <c r="C40034" s="1">
        <v>42538</v>
      </c>
      <c r="D40034" s="1">
        <v>42539</v>
      </c>
      <c r="E40034" t="s">
        <v>187</v>
      </c>
      <c r="F40034" t="s">
        <v>273</v>
      </c>
      <c r="G40034" t="s">
        <v>274</v>
      </c>
      <c r="H40034" t="s">
        <v>25</v>
      </c>
      <c r="I40034" t="s">
        <v>26</v>
      </c>
      <c r="J40034" t="s">
        <v>275</v>
      </c>
      <c r="K40034" t="s">
        <v>266</v>
      </c>
      <c r="L40034" s="3">
        <v>12180</v>
      </c>
      <c r="M40034" t="s">
        <v>147</v>
      </c>
      <c r="N40034" t="s">
        <v>278</v>
      </c>
      <c r="O40034" t="s">
        <v>45</v>
      </c>
      <c r="P40034" t="s">
        <v>89</v>
      </c>
      <c r="Q40034" t="s">
        <v>279</v>
      </c>
      <c r="R40034">
        <v>32.400000000000006</v>
      </c>
      <c r="S40034">
        <v>5</v>
      </c>
      <c r="T40034">
        <v>0</v>
      </c>
      <c r="U40034">
        <v>15.552000000000001</v>
      </c>
    </row>
    <row r="40035" spans="1:21" x14ac:dyDescent="0.25">
      <c r="A40035">
        <v>58</v>
      </c>
      <c r="B40035" t="s">
        <v>272</v>
      </c>
      <c r="C40035" s="1">
        <v>42538</v>
      </c>
      <c r="D40035" s="1">
        <v>42539</v>
      </c>
      <c r="E40035" t="s">
        <v>187</v>
      </c>
      <c r="F40035" t="s">
        <v>273</v>
      </c>
      <c r="G40035" t="s">
        <v>274</v>
      </c>
      <c r="H40035" t="s">
        <v>25</v>
      </c>
      <c r="I40035" t="s">
        <v>26</v>
      </c>
      <c r="J40035" t="s">
        <v>275</v>
      </c>
      <c r="K40035" t="s">
        <v>266</v>
      </c>
      <c r="L40035" s="3">
        <v>12180</v>
      </c>
      <c r="M40035" t="s">
        <v>147</v>
      </c>
      <c r="N40035" t="s">
        <v>280</v>
      </c>
      <c r="O40035" t="s">
        <v>31</v>
      </c>
      <c r="P40035" t="s">
        <v>35</v>
      </c>
      <c r="Q40035" t="s">
        <v>281</v>
      </c>
      <c r="R40035">
        <v>319.41000000000003</v>
      </c>
      <c r="S40035">
        <v>5</v>
      </c>
      <c r="T40035">
        <v>0.1</v>
      </c>
      <c r="U40035">
        <v>7.0980000000000061</v>
      </c>
    </row>
    <row r="40036" spans="1:21" x14ac:dyDescent="0.25">
      <c r="A40036">
        <v>59</v>
      </c>
      <c r="B40036" t="s">
        <v>272</v>
      </c>
      <c r="C40036" s="1">
        <v>42538</v>
      </c>
      <c r="D40036" s="1">
        <v>42539</v>
      </c>
      <c r="E40036" t="s">
        <v>187</v>
      </c>
      <c r="F40036" t="s">
        <v>273</v>
      </c>
      <c r="G40036" t="s">
        <v>274</v>
      </c>
      <c r="H40036" t="s">
        <v>25</v>
      </c>
      <c r="I40036" t="s">
        <v>26</v>
      </c>
      <c r="J40036" t="s">
        <v>275</v>
      </c>
      <c r="K40036" t="s">
        <v>266</v>
      </c>
      <c r="L40036" s="3">
        <v>12180</v>
      </c>
      <c r="M40036" t="s">
        <v>147</v>
      </c>
      <c r="N40036" t="s">
        <v>282</v>
      </c>
      <c r="O40036" t="s">
        <v>45</v>
      </c>
      <c r="P40036" t="s">
        <v>89</v>
      </c>
      <c r="Q40036" t="s">
        <v>283</v>
      </c>
      <c r="R40036">
        <v>14.56</v>
      </c>
      <c r="S40036">
        <v>2</v>
      </c>
      <c r="T40036">
        <v>0</v>
      </c>
      <c r="U40036">
        <v>6.9888000000000003</v>
      </c>
    </row>
    <row r="40037" spans="1:21" x14ac:dyDescent="0.25">
      <c r="A40037">
        <v>60</v>
      </c>
      <c r="B40037" t="s">
        <v>272</v>
      </c>
      <c r="C40037" s="1">
        <v>42538</v>
      </c>
      <c r="D40037" s="1">
        <v>42539</v>
      </c>
      <c r="E40037" t="s">
        <v>187</v>
      </c>
      <c r="F40037" t="s">
        <v>273</v>
      </c>
      <c r="G40037" t="s">
        <v>274</v>
      </c>
      <c r="H40037" t="s">
        <v>25</v>
      </c>
      <c r="I40037" t="s">
        <v>26</v>
      </c>
      <c r="J40037" t="s">
        <v>275</v>
      </c>
      <c r="K40037" t="s">
        <v>266</v>
      </c>
      <c r="L40037" s="3">
        <v>12180</v>
      </c>
      <c r="M40037" t="s">
        <v>147</v>
      </c>
      <c r="N40037" t="s">
        <v>245</v>
      </c>
      <c r="O40037" t="s">
        <v>70</v>
      </c>
      <c r="P40037" t="s">
        <v>160</v>
      </c>
      <c r="Q40037" t="s">
        <v>246</v>
      </c>
      <c r="R40037">
        <v>30</v>
      </c>
      <c r="S40037">
        <v>2</v>
      </c>
      <c r="T40037">
        <v>0</v>
      </c>
      <c r="U40037">
        <v>3.3000000000000007</v>
      </c>
    </row>
    <row r="40038" spans="1:21" x14ac:dyDescent="0.25">
      <c r="A40038">
        <v>61</v>
      </c>
      <c r="B40038" t="s">
        <v>272</v>
      </c>
      <c r="C40038" s="1">
        <v>42538</v>
      </c>
      <c r="D40038" s="1">
        <v>42539</v>
      </c>
      <c r="E40038" t="s">
        <v>187</v>
      </c>
      <c r="F40038" t="s">
        <v>273</v>
      </c>
      <c r="G40038" t="s">
        <v>274</v>
      </c>
      <c r="H40038" t="s">
        <v>25</v>
      </c>
      <c r="I40038" t="s">
        <v>26</v>
      </c>
      <c r="J40038" t="s">
        <v>275</v>
      </c>
      <c r="K40038" t="s">
        <v>266</v>
      </c>
      <c r="L40038" s="3">
        <v>12180</v>
      </c>
      <c r="M40038" t="s">
        <v>147</v>
      </c>
      <c r="N40038" t="s">
        <v>284</v>
      </c>
      <c r="O40038" t="s">
        <v>45</v>
      </c>
      <c r="P40038" t="s">
        <v>74</v>
      </c>
      <c r="Q40038" t="s">
        <v>285</v>
      </c>
      <c r="R40038">
        <v>48.480000000000004</v>
      </c>
      <c r="S40038">
        <v>4</v>
      </c>
      <c r="T40038">
        <v>0.2</v>
      </c>
      <c r="U40038">
        <v>16.361999999999998</v>
      </c>
    </row>
    <row r="40039" spans="1:21" x14ac:dyDescent="0.25">
      <c r="A40039">
        <v>62</v>
      </c>
      <c r="B40039" t="s">
        <v>272</v>
      </c>
      <c r="C40039" s="1">
        <v>42538</v>
      </c>
      <c r="D40039" s="1">
        <v>42539</v>
      </c>
      <c r="E40039" t="s">
        <v>187</v>
      </c>
      <c r="F40039" t="s">
        <v>273</v>
      </c>
      <c r="G40039" t="s">
        <v>274</v>
      </c>
      <c r="H40039" t="s">
        <v>25</v>
      </c>
      <c r="I40039" t="s">
        <v>26</v>
      </c>
      <c r="J40039" t="s">
        <v>275</v>
      </c>
      <c r="K40039" t="s">
        <v>266</v>
      </c>
      <c r="L40039" s="3">
        <v>12180</v>
      </c>
      <c r="M40039" t="s">
        <v>147</v>
      </c>
      <c r="N40039" t="s">
        <v>286</v>
      </c>
      <c r="O40039" t="s">
        <v>45</v>
      </c>
      <c r="P40039" t="s">
        <v>67</v>
      </c>
      <c r="Q40039" t="s">
        <v>287</v>
      </c>
      <c r="R40039">
        <v>1.68</v>
      </c>
      <c r="S40039">
        <v>1</v>
      </c>
      <c r="T40039">
        <v>0</v>
      </c>
      <c r="U40039">
        <v>0.84</v>
      </c>
    </row>
    <row r="40040" spans="1:21" x14ac:dyDescent="0.25">
      <c r="A40040">
        <v>63</v>
      </c>
      <c r="B40040" t="s">
        <v>288</v>
      </c>
      <c r="C40040" s="1">
        <v>42332</v>
      </c>
      <c r="D40040" s="1">
        <v>42338</v>
      </c>
      <c r="E40040" t="s">
        <v>49</v>
      </c>
      <c r="F40040" t="s">
        <v>289</v>
      </c>
      <c r="G40040" t="s">
        <v>290</v>
      </c>
      <c r="H40040" t="s">
        <v>25</v>
      </c>
      <c r="I40040" t="s">
        <v>26</v>
      </c>
      <c r="J40040" t="s">
        <v>41</v>
      </c>
      <c r="K40040" t="s">
        <v>42</v>
      </c>
      <c r="L40040" s="3">
        <v>90004</v>
      </c>
      <c r="M40040" t="s">
        <v>43</v>
      </c>
      <c r="N40040" t="s">
        <v>291</v>
      </c>
      <c r="O40040" t="s">
        <v>70</v>
      </c>
      <c r="P40040" t="s">
        <v>160</v>
      </c>
      <c r="Q40040" t="s">
        <v>292</v>
      </c>
      <c r="R40040">
        <v>13.98</v>
      </c>
      <c r="S40040">
        <v>2</v>
      </c>
      <c r="T40040">
        <v>0</v>
      </c>
      <c r="U40040">
        <v>6.1512000000000011</v>
      </c>
    </row>
    <row r="40041" spans="1:21" x14ac:dyDescent="0.25">
      <c r="A40041">
        <v>64</v>
      </c>
      <c r="B40041" t="s">
        <v>288</v>
      </c>
      <c r="C40041" s="1">
        <v>42332</v>
      </c>
      <c r="D40041" s="1">
        <v>42338</v>
      </c>
      <c r="E40041" t="s">
        <v>49</v>
      </c>
      <c r="F40041" t="s">
        <v>289</v>
      </c>
      <c r="G40041" t="s">
        <v>290</v>
      </c>
      <c r="H40041" t="s">
        <v>25</v>
      </c>
      <c r="I40041" t="s">
        <v>26</v>
      </c>
      <c r="J40041" t="s">
        <v>41</v>
      </c>
      <c r="K40041" t="s">
        <v>42</v>
      </c>
      <c r="L40041" s="3">
        <v>90004</v>
      </c>
      <c r="M40041" t="s">
        <v>43</v>
      </c>
      <c r="N40041" t="s">
        <v>293</v>
      </c>
      <c r="O40041" t="s">
        <v>45</v>
      </c>
      <c r="P40041" t="s">
        <v>74</v>
      </c>
      <c r="Q40041" t="s">
        <v>294</v>
      </c>
      <c r="R40041">
        <v>25.824000000000002</v>
      </c>
      <c r="S40041">
        <v>6</v>
      </c>
      <c r="T40041">
        <v>0.2</v>
      </c>
      <c r="U40041">
        <v>9.3612000000000002</v>
      </c>
    </row>
    <row r="40042" spans="1:21" x14ac:dyDescent="0.25">
      <c r="A40042">
        <v>65</v>
      </c>
      <c r="B40042" t="s">
        <v>288</v>
      </c>
      <c r="C40042" s="1">
        <v>42332</v>
      </c>
      <c r="D40042" s="1">
        <v>42338</v>
      </c>
      <c r="E40042" t="s">
        <v>49</v>
      </c>
      <c r="F40042" t="s">
        <v>289</v>
      </c>
      <c r="G40042" t="s">
        <v>290</v>
      </c>
      <c r="H40042" t="s">
        <v>25</v>
      </c>
      <c r="I40042" t="s">
        <v>26</v>
      </c>
      <c r="J40042" t="s">
        <v>41</v>
      </c>
      <c r="K40042" t="s">
        <v>42</v>
      </c>
      <c r="L40042" s="3">
        <v>90004</v>
      </c>
      <c r="M40042" t="s">
        <v>43</v>
      </c>
      <c r="N40042" t="s">
        <v>295</v>
      </c>
      <c r="O40042" t="s">
        <v>45</v>
      </c>
      <c r="P40042" t="s">
        <v>89</v>
      </c>
      <c r="Q40042" t="s">
        <v>296</v>
      </c>
      <c r="R40042">
        <v>146.72999999999999</v>
      </c>
      <c r="S40042">
        <v>3</v>
      </c>
      <c r="T40042">
        <v>0</v>
      </c>
      <c r="U40042">
        <v>68.963099999999997</v>
      </c>
    </row>
    <row r="40043" spans="1:21" x14ac:dyDescent="0.25">
      <c r="A40043">
        <v>66</v>
      </c>
      <c r="B40043" t="s">
        <v>288</v>
      </c>
      <c r="C40043" s="1">
        <v>42332</v>
      </c>
      <c r="D40043" s="1">
        <v>42338</v>
      </c>
      <c r="E40043" t="s">
        <v>49</v>
      </c>
      <c r="F40043" t="s">
        <v>289</v>
      </c>
      <c r="G40043" t="s">
        <v>290</v>
      </c>
      <c r="H40043" t="s">
        <v>25</v>
      </c>
      <c r="I40043" t="s">
        <v>26</v>
      </c>
      <c r="J40043" t="s">
        <v>41</v>
      </c>
      <c r="K40043" t="s">
        <v>42</v>
      </c>
      <c r="L40043" s="3">
        <v>90004</v>
      </c>
      <c r="M40043" t="s">
        <v>43</v>
      </c>
      <c r="N40043" t="s">
        <v>297</v>
      </c>
      <c r="O40043" t="s">
        <v>31</v>
      </c>
      <c r="P40043" t="s">
        <v>64</v>
      </c>
      <c r="Q40043" t="s">
        <v>298</v>
      </c>
      <c r="R40043">
        <v>79.760000000000005</v>
      </c>
      <c r="S40043">
        <v>4</v>
      </c>
      <c r="T40043">
        <v>0</v>
      </c>
      <c r="U40043">
        <v>22.332800000000006</v>
      </c>
    </row>
    <row r="40044" spans="1:21" x14ac:dyDescent="0.25">
      <c r="A40044">
        <v>67</v>
      </c>
      <c r="B40044" t="s">
        <v>299</v>
      </c>
      <c r="C40044" s="1">
        <v>42124</v>
      </c>
      <c r="D40044" s="1">
        <v>42129</v>
      </c>
      <c r="E40044" t="s">
        <v>49</v>
      </c>
      <c r="F40044" t="s">
        <v>300</v>
      </c>
      <c r="G40044" t="s">
        <v>301</v>
      </c>
      <c r="H40044" t="s">
        <v>101</v>
      </c>
      <c r="I40044" t="s">
        <v>26</v>
      </c>
      <c r="J40044" t="s">
        <v>302</v>
      </c>
      <c r="K40044" t="s">
        <v>210</v>
      </c>
      <c r="L40044" s="3">
        <v>60610</v>
      </c>
      <c r="M40044" t="s">
        <v>104</v>
      </c>
      <c r="N40044" t="s">
        <v>303</v>
      </c>
      <c r="O40044" t="s">
        <v>31</v>
      </c>
      <c r="P40044" t="s">
        <v>35</v>
      </c>
      <c r="Q40044" t="s">
        <v>304</v>
      </c>
      <c r="R40044">
        <v>213.11499999999998</v>
      </c>
      <c r="S40044">
        <v>5</v>
      </c>
      <c r="T40044">
        <v>0.3</v>
      </c>
      <c r="U40044">
        <v>-15.222500000000011</v>
      </c>
    </row>
    <row r="40045" spans="1:21" x14ac:dyDescent="0.25">
      <c r="A40045">
        <v>68</v>
      </c>
      <c r="B40045" t="s">
        <v>305</v>
      </c>
      <c r="C40045" s="1">
        <v>41978</v>
      </c>
      <c r="D40045" s="1">
        <v>41983</v>
      </c>
      <c r="E40045" t="s">
        <v>49</v>
      </c>
      <c r="F40045" t="s">
        <v>306</v>
      </c>
      <c r="G40045" t="s">
        <v>307</v>
      </c>
      <c r="H40045" t="s">
        <v>40</v>
      </c>
      <c r="I40045" t="s">
        <v>26</v>
      </c>
      <c r="J40045" t="s">
        <v>308</v>
      </c>
      <c r="K40045" t="s">
        <v>309</v>
      </c>
      <c r="L40045" s="3">
        <v>85234</v>
      </c>
      <c r="M40045" t="s">
        <v>43</v>
      </c>
      <c r="N40045" t="s">
        <v>310</v>
      </c>
      <c r="O40045" t="s">
        <v>45</v>
      </c>
      <c r="P40045" t="s">
        <v>67</v>
      </c>
      <c r="Q40045" t="s">
        <v>311</v>
      </c>
      <c r="R40045">
        <v>1113.0240000000001</v>
      </c>
      <c r="S40045">
        <v>8</v>
      </c>
      <c r="T40045">
        <v>0.2</v>
      </c>
      <c r="U40045">
        <v>111.30239999999998</v>
      </c>
    </row>
    <row r="40046" spans="1:21" x14ac:dyDescent="0.25">
      <c r="A40046">
        <v>69</v>
      </c>
      <c r="B40046" t="s">
        <v>305</v>
      </c>
      <c r="C40046" s="1">
        <v>41978</v>
      </c>
      <c r="D40046" s="1">
        <v>41983</v>
      </c>
      <c r="E40046" t="s">
        <v>49</v>
      </c>
      <c r="F40046" t="s">
        <v>306</v>
      </c>
      <c r="G40046" t="s">
        <v>307</v>
      </c>
      <c r="H40046" t="s">
        <v>40</v>
      </c>
      <c r="I40046" t="s">
        <v>26</v>
      </c>
      <c r="J40046" t="s">
        <v>308</v>
      </c>
      <c r="K40046" t="s">
        <v>309</v>
      </c>
      <c r="L40046" s="3">
        <v>85234</v>
      </c>
      <c r="M40046" t="s">
        <v>43</v>
      </c>
      <c r="N40046" t="s">
        <v>312</v>
      </c>
      <c r="O40046" t="s">
        <v>70</v>
      </c>
      <c r="P40046" t="s">
        <v>71</v>
      </c>
      <c r="Q40046" t="s">
        <v>313</v>
      </c>
      <c r="R40046">
        <v>167.96800000000002</v>
      </c>
      <c r="S40046">
        <v>4</v>
      </c>
      <c r="T40046">
        <v>0.2</v>
      </c>
      <c r="U40046">
        <v>62.988</v>
      </c>
    </row>
    <row r="40047" spans="1:21" x14ac:dyDescent="0.25">
      <c r="A40047">
        <v>70</v>
      </c>
      <c r="B40047" t="s">
        <v>314</v>
      </c>
      <c r="C40047" s="1">
        <v>42525</v>
      </c>
      <c r="D40047" s="1">
        <v>42527</v>
      </c>
      <c r="E40047" t="s">
        <v>187</v>
      </c>
      <c r="F40047" t="s">
        <v>315</v>
      </c>
      <c r="G40047" t="s">
        <v>316</v>
      </c>
      <c r="H40047" t="s">
        <v>25</v>
      </c>
      <c r="I40047" t="s">
        <v>26</v>
      </c>
      <c r="J40047" t="s">
        <v>317</v>
      </c>
      <c r="K40047" t="s">
        <v>318</v>
      </c>
      <c r="L40047" s="3">
        <v>22153</v>
      </c>
      <c r="M40047" t="s">
        <v>29</v>
      </c>
      <c r="N40047" t="s">
        <v>319</v>
      </c>
      <c r="O40047" t="s">
        <v>45</v>
      </c>
      <c r="P40047" t="s">
        <v>89</v>
      </c>
      <c r="Q40047" t="s">
        <v>320</v>
      </c>
      <c r="R40047">
        <v>75.88</v>
      </c>
      <c r="S40047">
        <v>2</v>
      </c>
      <c r="T40047">
        <v>0</v>
      </c>
      <c r="U40047">
        <v>35.663599999999995</v>
      </c>
    </row>
    <row r="40048" spans="1:21" x14ac:dyDescent="0.25">
      <c r="A40048">
        <v>71</v>
      </c>
      <c r="B40048" t="s">
        <v>321</v>
      </c>
      <c r="C40048" s="1">
        <v>42631</v>
      </c>
      <c r="D40048" s="1">
        <v>42636</v>
      </c>
      <c r="E40048" t="s">
        <v>49</v>
      </c>
      <c r="F40048" t="s">
        <v>322</v>
      </c>
      <c r="G40048" t="s">
        <v>323</v>
      </c>
      <c r="H40048" t="s">
        <v>25</v>
      </c>
      <c r="I40048" t="s">
        <v>26</v>
      </c>
      <c r="J40048" t="s">
        <v>265</v>
      </c>
      <c r="K40048" t="s">
        <v>266</v>
      </c>
      <c r="L40048" s="3">
        <v>10009</v>
      </c>
      <c r="M40048" t="s">
        <v>147</v>
      </c>
      <c r="N40048" t="s">
        <v>324</v>
      </c>
      <c r="O40048" t="s">
        <v>45</v>
      </c>
      <c r="P40048" t="s">
        <v>74</v>
      </c>
      <c r="Q40048" t="s">
        <v>325</v>
      </c>
      <c r="R40048">
        <v>4.6159999999999997</v>
      </c>
      <c r="S40048">
        <v>1</v>
      </c>
      <c r="T40048">
        <v>0.2</v>
      </c>
      <c r="U40048">
        <v>1.7309999999999999</v>
      </c>
    </row>
    <row r="40049" spans="1:21" x14ac:dyDescent="0.25">
      <c r="A40049">
        <v>72</v>
      </c>
      <c r="B40049" t="s">
        <v>326</v>
      </c>
      <c r="C40049" s="1">
        <v>42992</v>
      </c>
      <c r="D40049" s="1">
        <v>42995</v>
      </c>
      <c r="E40049" t="s">
        <v>22</v>
      </c>
      <c r="F40049" t="s">
        <v>163</v>
      </c>
      <c r="G40049" t="s">
        <v>164</v>
      </c>
      <c r="H40049" t="s">
        <v>25</v>
      </c>
      <c r="I40049" t="s">
        <v>26</v>
      </c>
      <c r="J40049" t="s">
        <v>327</v>
      </c>
      <c r="K40049" t="s">
        <v>237</v>
      </c>
      <c r="L40049" s="3">
        <v>49201</v>
      </c>
      <c r="M40049" t="s">
        <v>104</v>
      </c>
      <c r="N40049" t="s">
        <v>328</v>
      </c>
      <c r="O40049" t="s">
        <v>45</v>
      </c>
      <c r="P40049" t="s">
        <v>89</v>
      </c>
      <c r="Q40049" t="s">
        <v>329</v>
      </c>
      <c r="R40049">
        <v>19.049999999999997</v>
      </c>
      <c r="S40049">
        <v>3</v>
      </c>
      <c r="T40049">
        <v>0</v>
      </c>
      <c r="U40049">
        <v>8.7629999999999999</v>
      </c>
    </row>
    <row r="40050" spans="1:21" x14ac:dyDescent="0.25">
      <c r="A40050">
        <v>73</v>
      </c>
      <c r="B40050" t="s">
        <v>330</v>
      </c>
      <c r="C40050" s="1">
        <v>42120</v>
      </c>
      <c r="D40050" s="1">
        <v>42126</v>
      </c>
      <c r="E40050" t="s">
        <v>49</v>
      </c>
      <c r="F40050" t="s">
        <v>331</v>
      </c>
      <c r="G40050" t="s">
        <v>332</v>
      </c>
      <c r="H40050" t="s">
        <v>25</v>
      </c>
      <c r="I40050" t="s">
        <v>26</v>
      </c>
      <c r="J40050" t="s">
        <v>333</v>
      </c>
      <c r="K40050" t="s">
        <v>334</v>
      </c>
      <c r="L40050" s="3">
        <v>38109</v>
      </c>
      <c r="M40050" t="s">
        <v>29</v>
      </c>
      <c r="N40050" t="s">
        <v>335</v>
      </c>
      <c r="O40050" t="s">
        <v>31</v>
      </c>
      <c r="P40050" t="s">
        <v>35</v>
      </c>
      <c r="Q40050" t="s">
        <v>336</v>
      </c>
      <c r="R40050">
        <v>831.93600000000015</v>
      </c>
      <c r="S40050">
        <v>8</v>
      </c>
      <c r="T40050">
        <v>0.2</v>
      </c>
      <c r="U40050">
        <v>-114.39120000000003</v>
      </c>
    </row>
    <row r="40051" spans="1:21" x14ac:dyDescent="0.25">
      <c r="A40051">
        <v>74</v>
      </c>
      <c r="B40051" t="s">
        <v>330</v>
      </c>
      <c r="C40051" s="1">
        <v>42120</v>
      </c>
      <c r="D40051" s="1">
        <v>42126</v>
      </c>
      <c r="E40051" t="s">
        <v>49</v>
      </c>
      <c r="F40051" t="s">
        <v>331</v>
      </c>
      <c r="G40051" t="s">
        <v>332</v>
      </c>
      <c r="H40051" t="s">
        <v>25</v>
      </c>
      <c r="I40051" t="s">
        <v>26</v>
      </c>
      <c r="J40051" t="s">
        <v>333</v>
      </c>
      <c r="K40051" t="s">
        <v>334</v>
      </c>
      <c r="L40051" s="3">
        <v>38109</v>
      </c>
      <c r="M40051" t="s">
        <v>29</v>
      </c>
      <c r="N40051" t="s">
        <v>337</v>
      </c>
      <c r="O40051" t="s">
        <v>31</v>
      </c>
      <c r="P40051" t="s">
        <v>64</v>
      </c>
      <c r="Q40051" t="s">
        <v>338</v>
      </c>
      <c r="R40051">
        <v>97.04</v>
      </c>
      <c r="S40051">
        <v>2</v>
      </c>
      <c r="T40051">
        <v>0.2</v>
      </c>
      <c r="U40051">
        <v>1.2129999999999974</v>
      </c>
    </row>
    <row r="40052" spans="1:21" x14ac:dyDescent="0.25">
      <c r="A40052">
        <v>75</v>
      </c>
      <c r="B40052" t="s">
        <v>330</v>
      </c>
      <c r="C40052" s="1">
        <v>42120</v>
      </c>
      <c r="D40052" s="1">
        <v>42126</v>
      </c>
      <c r="E40052" t="s">
        <v>49</v>
      </c>
      <c r="F40052" t="s">
        <v>331</v>
      </c>
      <c r="G40052" t="s">
        <v>332</v>
      </c>
      <c r="H40052" t="s">
        <v>25</v>
      </c>
      <c r="I40052" t="s">
        <v>26</v>
      </c>
      <c r="J40052" t="s">
        <v>333</v>
      </c>
      <c r="K40052" t="s">
        <v>334</v>
      </c>
      <c r="L40052" s="3">
        <v>38109</v>
      </c>
      <c r="M40052" t="s">
        <v>29</v>
      </c>
      <c r="N40052" t="s">
        <v>339</v>
      </c>
      <c r="O40052" t="s">
        <v>45</v>
      </c>
      <c r="P40052" t="s">
        <v>58</v>
      </c>
      <c r="Q40052" t="s">
        <v>340</v>
      </c>
      <c r="R40052">
        <v>72.784000000000006</v>
      </c>
      <c r="S40052">
        <v>1</v>
      </c>
      <c r="T40052">
        <v>0.2</v>
      </c>
      <c r="U40052">
        <v>-18.196000000000002</v>
      </c>
    </row>
    <row r="40053" spans="1:21" x14ac:dyDescent="0.25">
      <c r="A40053">
        <v>76</v>
      </c>
      <c r="B40053" t="s">
        <v>341</v>
      </c>
      <c r="C40053" s="1">
        <v>43078</v>
      </c>
      <c r="D40053" s="1">
        <v>43080</v>
      </c>
      <c r="E40053" t="s">
        <v>187</v>
      </c>
      <c r="F40053" t="s">
        <v>342</v>
      </c>
      <c r="G40053" t="s">
        <v>343</v>
      </c>
      <c r="H40053" t="s">
        <v>40</v>
      </c>
      <c r="I40053" t="s">
        <v>26</v>
      </c>
      <c r="J40053" t="s">
        <v>183</v>
      </c>
      <c r="K40053" t="s">
        <v>103</v>
      </c>
      <c r="L40053" s="3">
        <v>77041</v>
      </c>
      <c r="M40053" t="s">
        <v>104</v>
      </c>
      <c r="N40053" t="s">
        <v>344</v>
      </c>
      <c r="O40053" t="s">
        <v>45</v>
      </c>
      <c r="P40053" t="s">
        <v>74</v>
      </c>
      <c r="Q40053" t="s">
        <v>345</v>
      </c>
      <c r="R40053">
        <v>1.2479999999999998</v>
      </c>
      <c r="S40053">
        <v>3</v>
      </c>
      <c r="T40053">
        <v>0.8</v>
      </c>
      <c r="U40053">
        <v>-1.9344000000000006</v>
      </c>
    </row>
    <row r="40054" spans="1:21" x14ac:dyDescent="0.25">
      <c r="A40054">
        <v>77</v>
      </c>
      <c r="B40054" t="s">
        <v>341</v>
      </c>
      <c r="C40054" s="1">
        <v>43078</v>
      </c>
      <c r="D40054" s="1">
        <v>43080</v>
      </c>
      <c r="E40054" t="s">
        <v>187</v>
      </c>
      <c r="F40054" t="s">
        <v>342</v>
      </c>
      <c r="G40054" t="s">
        <v>343</v>
      </c>
      <c r="H40054" t="s">
        <v>40</v>
      </c>
      <c r="I40054" t="s">
        <v>26</v>
      </c>
      <c r="J40054" t="s">
        <v>183</v>
      </c>
      <c r="K40054" t="s">
        <v>103</v>
      </c>
      <c r="L40054" s="3">
        <v>77041</v>
      </c>
      <c r="M40054" t="s">
        <v>104</v>
      </c>
      <c r="N40054" t="s">
        <v>346</v>
      </c>
      <c r="O40054" t="s">
        <v>31</v>
      </c>
      <c r="P40054" t="s">
        <v>64</v>
      </c>
      <c r="Q40054" t="s">
        <v>347</v>
      </c>
      <c r="R40054">
        <v>9.7080000000000002</v>
      </c>
      <c r="S40054">
        <v>3</v>
      </c>
      <c r="T40054">
        <v>0.6</v>
      </c>
      <c r="U40054">
        <v>-5.8248000000000015</v>
      </c>
    </row>
    <row r="40055" spans="1:21" x14ac:dyDescent="0.25">
      <c r="A40055">
        <v>78</v>
      </c>
      <c r="B40055" t="s">
        <v>341</v>
      </c>
      <c r="C40055" s="1">
        <v>43078</v>
      </c>
      <c r="D40055" s="1">
        <v>43080</v>
      </c>
      <c r="E40055" t="s">
        <v>187</v>
      </c>
      <c r="F40055" t="s">
        <v>342</v>
      </c>
      <c r="G40055" t="s">
        <v>343</v>
      </c>
      <c r="H40055" t="s">
        <v>40</v>
      </c>
      <c r="I40055" t="s">
        <v>26</v>
      </c>
      <c r="J40055" t="s">
        <v>183</v>
      </c>
      <c r="K40055" t="s">
        <v>103</v>
      </c>
      <c r="L40055" s="3">
        <v>77041</v>
      </c>
      <c r="M40055" t="s">
        <v>104</v>
      </c>
      <c r="N40055" t="s">
        <v>348</v>
      </c>
      <c r="O40055" t="s">
        <v>45</v>
      </c>
      <c r="P40055" t="s">
        <v>58</v>
      </c>
      <c r="Q40055" t="s">
        <v>349</v>
      </c>
      <c r="R40055">
        <v>27.240000000000002</v>
      </c>
      <c r="S40055">
        <v>3</v>
      </c>
      <c r="T40055">
        <v>0.2</v>
      </c>
      <c r="U40055">
        <v>2.724000000000002</v>
      </c>
    </row>
    <row r="40056" spans="1:21" x14ac:dyDescent="0.25">
      <c r="A40056">
        <v>79</v>
      </c>
      <c r="B40056" t="s">
        <v>350</v>
      </c>
      <c r="C40056" s="1">
        <v>41969</v>
      </c>
      <c r="D40056" s="1">
        <v>41974</v>
      </c>
      <c r="E40056" t="s">
        <v>22</v>
      </c>
      <c r="F40056" t="s">
        <v>331</v>
      </c>
      <c r="G40056" t="s">
        <v>332</v>
      </c>
      <c r="H40056" t="s">
        <v>25</v>
      </c>
      <c r="I40056" t="s">
        <v>26</v>
      </c>
      <c r="J40056" t="s">
        <v>183</v>
      </c>
      <c r="K40056" t="s">
        <v>103</v>
      </c>
      <c r="L40056" s="3">
        <v>77070</v>
      </c>
      <c r="M40056" t="s">
        <v>104</v>
      </c>
      <c r="N40056" t="s">
        <v>351</v>
      </c>
      <c r="O40056" t="s">
        <v>31</v>
      </c>
      <c r="P40056" t="s">
        <v>64</v>
      </c>
      <c r="Q40056" t="s">
        <v>352</v>
      </c>
      <c r="R40056">
        <v>19.3</v>
      </c>
      <c r="S40056">
        <v>5</v>
      </c>
      <c r="T40056">
        <v>0.6</v>
      </c>
      <c r="U40056">
        <v>-14.475000000000001</v>
      </c>
    </row>
    <row r="40057" spans="1:21" x14ac:dyDescent="0.25">
      <c r="A40057">
        <v>80</v>
      </c>
      <c r="B40057" t="s">
        <v>353</v>
      </c>
      <c r="C40057" s="1">
        <v>42533</v>
      </c>
      <c r="D40057" s="1">
        <v>42536</v>
      </c>
      <c r="E40057" t="s">
        <v>187</v>
      </c>
      <c r="F40057" t="s">
        <v>354</v>
      </c>
      <c r="G40057" t="s">
        <v>355</v>
      </c>
      <c r="H40057" t="s">
        <v>40</v>
      </c>
      <c r="I40057" t="s">
        <v>26</v>
      </c>
      <c r="J40057" t="s">
        <v>356</v>
      </c>
      <c r="K40057" t="s">
        <v>357</v>
      </c>
      <c r="L40057" s="3">
        <v>35601</v>
      </c>
      <c r="M40057" t="s">
        <v>29</v>
      </c>
      <c r="N40057" t="s">
        <v>358</v>
      </c>
      <c r="O40057" t="s">
        <v>45</v>
      </c>
      <c r="P40057" t="s">
        <v>77</v>
      </c>
      <c r="Q40057" t="s">
        <v>359</v>
      </c>
      <c r="R40057">
        <v>208.16</v>
      </c>
      <c r="S40057">
        <v>1</v>
      </c>
      <c r="T40057">
        <v>0</v>
      </c>
      <c r="U40057">
        <v>56.20320000000001</v>
      </c>
    </row>
    <row r="40058" spans="1:21" x14ac:dyDescent="0.25">
      <c r="A40058">
        <v>81</v>
      </c>
      <c r="B40058" t="s">
        <v>353</v>
      </c>
      <c r="C40058" s="1">
        <v>42533</v>
      </c>
      <c r="D40058" s="1">
        <v>42536</v>
      </c>
      <c r="E40058" t="s">
        <v>187</v>
      </c>
      <c r="F40058" t="s">
        <v>354</v>
      </c>
      <c r="G40058" t="s">
        <v>355</v>
      </c>
      <c r="H40058" t="s">
        <v>40</v>
      </c>
      <c r="I40058" t="s">
        <v>26</v>
      </c>
      <c r="J40058" t="s">
        <v>356</v>
      </c>
      <c r="K40058" t="s">
        <v>357</v>
      </c>
      <c r="L40058" s="3">
        <v>35601</v>
      </c>
      <c r="M40058" t="s">
        <v>29</v>
      </c>
      <c r="N40058" t="s">
        <v>360</v>
      </c>
      <c r="O40058" t="s">
        <v>45</v>
      </c>
      <c r="P40058" t="s">
        <v>74</v>
      </c>
      <c r="Q40058" t="s">
        <v>361</v>
      </c>
      <c r="R40058">
        <v>16.740000000000002</v>
      </c>
      <c r="S40058">
        <v>3</v>
      </c>
      <c r="T40058">
        <v>0</v>
      </c>
      <c r="U40058">
        <v>8.0351999999999997</v>
      </c>
    </row>
    <row r="40059" spans="1:21" x14ac:dyDescent="0.25">
      <c r="A40059">
        <v>82</v>
      </c>
      <c r="B40059" t="s">
        <v>362</v>
      </c>
      <c r="C40059" s="1">
        <v>41924</v>
      </c>
      <c r="D40059" s="1">
        <v>41928</v>
      </c>
      <c r="E40059" t="s">
        <v>49</v>
      </c>
      <c r="F40059" t="s">
        <v>363</v>
      </c>
      <c r="G40059" t="s">
        <v>364</v>
      </c>
      <c r="H40059" t="s">
        <v>25</v>
      </c>
      <c r="I40059" t="s">
        <v>26</v>
      </c>
      <c r="J40059" t="s">
        <v>126</v>
      </c>
      <c r="K40059" t="s">
        <v>42</v>
      </c>
      <c r="L40059" s="3">
        <v>94122</v>
      </c>
      <c r="M40059" t="s">
        <v>43</v>
      </c>
      <c r="N40059" t="s">
        <v>365</v>
      </c>
      <c r="O40059" t="s">
        <v>45</v>
      </c>
      <c r="P40059" t="s">
        <v>67</v>
      </c>
      <c r="Q40059" t="s">
        <v>366</v>
      </c>
      <c r="R40059">
        <v>14.9</v>
      </c>
      <c r="S40059">
        <v>5</v>
      </c>
      <c r="T40059">
        <v>0</v>
      </c>
      <c r="U40059">
        <v>4.1720000000000006</v>
      </c>
    </row>
    <row r="40060" spans="1:21" x14ac:dyDescent="0.25">
      <c r="A40060">
        <v>83</v>
      </c>
      <c r="B40060" t="s">
        <v>362</v>
      </c>
      <c r="C40060" s="1">
        <v>41924</v>
      </c>
      <c r="D40060" s="1">
        <v>41928</v>
      </c>
      <c r="E40060" t="s">
        <v>49</v>
      </c>
      <c r="F40060" t="s">
        <v>363</v>
      </c>
      <c r="G40060" t="s">
        <v>364</v>
      </c>
      <c r="H40060" t="s">
        <v>25</v>
      </c>
      <c r="I40060" t="s">
        <v>26</v>
      </c>
      <c r="J40060" t="s">
        <v>126</v>
      </c>
      <c r="K40060" t="s">
        <v>42</v>
      </c>
      <c r="L40060" s="3">
        <v>94122</v>
      </c>
      <c r="M40060" t="s">
        <v>43</v>
      </c>
      <c r="N40060" t="s">
        <v>367</v>
      </c>
      <c r="O40060" t="s">
        <v>45</v>
      </c>
      <c r="P40060" t="s">
        <v>58</v>
      </c>
      <c r="Q40060" t="s">
        <v>368</v>
      </c>
      <c r="R40060">
        <v>21.39</v>
      </c>
      <c r="S40060">
        <v>1</v>
      </c>
      <c r="T40060">
        <v>0</v>
      </c>
      <c r="U40060">
        <v>6.2030999999999992</v>
      </c>
    </row>
    <row r="40061" spans="1:21" x14ac:dyDescent="0.25">
      <c r="A40061">
        <v>84</v>
      </c>
      <c r="B40061" t="s">
        <v>369</v>
      </c>
      <c r="C40061" s="1">
        <v>42250</v>
      </c>
      <c r="D40061" s="1">
        <v>42255</v>
      </c>
      <c r="E40061" t="s">
        <v>49</v>
      </c>
      <c r="F40061" t="s">
        <v>370</v>
      </c>
      <c r="G40061" t="s">
        <v>371</v>
      </c>
      <c r="H40061" t="s">
        <v>40</v>
      </c>
      <c r="I40061" t="s">
        <v>26</v>
      </c>
      <c r="J40061" t="s">
        <v>372</v>
      </c>
      <c r="K40061" t="s">
        <v>87</v>
      </c>
      <c r="L40061" s="3">
        <v>27707</v>
      </c>
      <c r="M40061" t="s">
        <v>29</v>
      </c>
      <c r="N40061" t="s">
        <v>373</v>
      </c>
      <c r="O40061" t="s">
        <v>45</v>
      </c>
      <c r="P40061" t="s">
        <v>172</v>
      </c>
      <c r="Q40061" t="s">
        <v>374</v>
      </c>
      <c r="R40061">
        <v>200.98400000000004</v>
      </c>
      <c r="S40061">
        <v>7</v>
      </c>
      <c r="T40061">
        <v>0.2</v>
      </c>
      <c r="U40061">
        <v>62.807499999999976</v>
      </c>
    </row>
    <row r="40062" spans="1:21" x14ac:dyDescent="0.25">
      <c r="A40062">
        <v>85</v>
      </c>
      <c r="B40062" t="s">
        <v>375</v>
      </c>
      <c r="C40062" s="1">
        <v>43052</v>
      </c>
      <c r="D40062" s="1">
        <v>43055</v>
      </c>
      <c r="E40062" t="s">
        <v>187</v>
      </c>
      <c r="F40062" t="s">
        <v>376</v>
      </c>
      <c r="G40062" t="s">
        <v>377</v>
      </c>
      <c r="H40062" t="s">
        <v>101</v>
      </c>
      <c r="I40062" t="s">
        <v>26</v>
      </c>
      <c r="J40062" t="s">
        <v>302</v>
      </c>
      <c r="K40062" t="s">
        <v>210</v>
      </c>
      <c r="L40062" s="3">
        <v>60623</v>
      </c>
      <c r="M40062" t="s">
        <v>104</v>
      </c>
      <c r="N40062" t="s">
        <v>378</v>
      </c>
      <c r="O40062" t="s">
        <v>45</v>
      </c>
      <c r="P40062" t="s">
        <v>58</v>
      </c>
      <c r="Q40062" t="s">
        <v>379</v>
      </c>
      <c r="R40062">
        <v>230.376</v>
      </c>
      <c r="S40062">
        <v>3</v>
      </c>
      <c r="T40062">
        <v>0.2</v>
      </c>
      <c r="U40062">
        <v>-48.954900000000002</v>
      </c>
    </row>
    <row r="40063" spans="1:21" x14ac:dyDescent="0.25">
      <c r="A40063">
        <v>86</v>
      </c>
      <c r="B40063" t="s">
        <v>380</v>
      </c>
      <c r="C40063" s="1">
        <v>42883</v>
      </c>
      <c r="D40063" s="1">
        <v>42885</v>
      </c>
      <c r="E40063" t="s">
        <v>22</v>
      </c>
      <c r="F40063" t="s">
        <v>234</v>
      </c>
      <c r="G40063" t="s">
        <v>235</v>
      </c>
      <c r="H40063" t="s">
        <v>25</v>
      </c>
      <c r="I40063" t="s">
        <v>26</v>
      </c>
      <c r="J40063" t="s">
        <v>381</v>
      </c>
      <c r="K40063" t="s">
        <v>382</v>
      </c>
      <c r="L40063" s="3">
        <v>29203</v>
      </c>
      <c r="M40063" t="s">
        <v>29</v>
      </c>
      <c r="N40063" t="s">
        <v>383</v>
      </c>
      <c r="O40063" t="s">
        <v>31</v>
      </c>
      <c r="P40063" t="s">
        <v>35</v>
      </c>
      <c r="Q40063" t="s">
        <v>384</v>
      </c>
      <c r="R40063">
        <v>301.95999999999998</v>
      </c>
      <c r="S40063">
        <v>2</v>
      </c>
      <c r="T40063">
        <v>0</v>
      </c>
      <c r="U40063">
        <v>33.215599999999995</v>
      </c>
    </row>
    <row r="40064" spans="1:21" x14ac:dyDescent="0.25">
      <c r="A40064">
        <v>87</v>
      </c>
      <c r="B40064" t="s">
        <v>385</v>
      </c>
      <c r="C40064" s="1">
        <v>43034</v>
      </c>
      <c r="D40064" s="1">
        <v>43041</v>
      </c>
      <c r="E40064" t="s">
        <v>49</v>
      </c>
      <c r="F40064" t="s">
        <v>386</v>
      </c>
      <c r="G40064" t="s">
        <v>387</v>
      </c>
      <c r="H40064" t="s">
        <v>25</v>
      </c>
      <c r="I40064" t="s">
        <v>26</v>
      </c>
      <c r="J40064" t="s">
        <v>388</v>
      </c>
      <c r="K40064" t="s">
        <v>228</v>
      </c>
      <c r="L40064" s="3">
        <v>55901</v>
      </c>
      <c r="M40064" t="s">
        <v>104</v>
      </c>
      <c r="N40064" t="s">
        <v>389</v>
      </c>
      <c r="O40064" t="s">
        <v>70</v>
      </c>
      <c r="P40064" t="s">
        <v>160</v>
      </c>
      <c r="Q40064" t="s">
        <v>390</v>
      </c>
      <c r="R40064">
        <v>19.989999999999998</v>
      </c>
      <c r="S40064">
        <v>1</v>
      </c>
      <c r="T40064">
        <v>0</v>
      </c>
      <c r="U40064">
        <v>6.796599999999998</v>
      </c>
    </row>
    <row r="40065" spans="1:21" x14ac:dyDescent="0.25">
      <c r="A40065">
        <v>88</v>
      </c>
      <c r="B40065" t="s">
        <v>385</v>
      </c>
      <c r="C40065" s="1">
        <v>43034</v>
      </c>
      <c r="D40065" s="1">
        <v>43041</v>
      </c>
      <c r="E40065" t="s">
        <v>49</v>
      </c>
      <c r="F40065" t="s">
        <v>386</v>
      </c>
      <c r="G40065" t="s">
        <v>387</v>
      </c>
      <c r="H40065" t="s">
        <v>25</v>
      </c>
      <c r="I40065" t="s">
        <v>26</v>
      </c>
      <c r="J40065" t="s">
        <v>388</v>
      </c>
      <c r="K40065" t="s">
        <v>228</v>
      </c>
      <c r="L40065" s="3">
        <v>55901</v>
      </c>
      <c r="M40065" t="s">
        <v>104</v>
      </c>
      <c r="N40065" t="s">
        <v>391</v>
      </c>
      <c r="O40065" t="s">
        <v>45</v>
      </c>
      <c r="P40065" t="s">
        <v>46</v>
      </c>
      <c r="Q40065" t="s">
        <v>392</v>
      </c>
      <c r="R40065">
        <v>6.16</v>
      </c>
      <c r="S40065">
        <v>2</v>
      </c>
      <c r="T40065">
        <v>0</v>
      </c>
      <c r="U40065">
        <v>2.9567999999999999</v>
      </c>
    </row>
    <row r="40066" spans="1:21" x14ac:dyDescent="0.25">
      <c r="A40066">
        <v>89</v>
      </c>
      <c r="B40066" t="s">
        <v>393</v>
      </c>
      <c r="C40066" s="1">
        <v>42465</v>
      </c>
      <c r="D40066" s="1">
        <v>42470</v>
      </c>
      <c r="E40066" t="s">
        <v>22</v>
      </c>
      <c r="F40066" t="s">
        <v>394</v>
      </c>
      <c r="G40066" t="s">
        <v>395</v>
      </c>
      <c r="H40066" t="s">
        <v>101</v>
      </c>
      <c r="I40066" t="s">
        <v>26</v>
      </c>
      <c r="J40066" t="s">
        <v>183</v>
      </c>
      <c r="K40066" t="s">
        <v>103</v>
      </c>
      <c r="L40066" s="3">
        <v>77095</v>
      </c>
      <c r="M40066" t="s">
        <v>104</v>
      </c>
      <c r="N40066" t="s">
        <v>396</v>
      </c>
      <c r="O40066" t="s">
        <v>45</v>
      </c>
      <c r="P40066" t="s">
        <v>58</v>
      </c>
      <c r="Q40066" t="s">
        <v>397</v>
      </c>
      <c r="R40066">
        <v>158.36800000000002</v>
      </c>
      <c r="S40066">
        <v>7</v>
      </c>
      <c r="T40066">
        <v>0.2</v>
      </c>
      <c r="U40066">
        <v>13.857199999999999</v>
      </c>
    </row>
    <row r="40067" spans="1:21" x14ac:dyDescent="0.25">
      <c r="A40067">
        <v>90</v>
      </c>
      <c r="B40067" t="s">
        <v>398</v>
      </c>
      <c r="C40067" s="1">
        <v>42630</v>
      </c>
      <c r="D40067" s="1">
        <v>42635</v>
      </c>
      <c r="E40067" t="s">
        <v>49</v>
      </c>
      <c r="F40067" t="s">
        <v>399</v>
      </c>
      <c r="G40067" t="s">
        <v>400</v>
      </c>
      <c r="H40067" t="s">
        <v>40</v>
      </c>
      <c r="I40067" t="s">
        <v>26</v>
      </c>
      <c r="J40067" t="s">
        <v>41</v>
      </c>
      <c r="K40067" t="s">
        <v>42</v>
      </c>
      <c r="L40067" s="3">
        <v>90036</v>
      </c>
      <c r="M40067" t="s">
        <v>43</v>
      </c>
      <c r="N40067" t="s">
        <v>401</v>
      </c>
      <c r="O40067" t="s">
        <v>45</v>
      </c>
      <c r="P40067" t="s">
        <v>67</v>
      </c>
      <c r="Q40067" t="s">
        <v>402</v>
      </c>
      <c r="R40067">
        <v>20.100000000000001</v>
      </c>
      <c r="S40067">
        <v>3</v>
      </c>
      <c r="T40067">
        <v>0</v>
      </c>
      <c r="U40067">
        <v>6.6329999999999982</v>
      </c>
    </row>
    <row r="40068" spans="1:21" x14ac:dyDescent="0.25">
      <c r="A40068">
        <v>91</v>
      </c>
      <c r="B40068" t="s">
        <v>398</v>
      </c>
      <c r="C40068" s="1">
        <v>42630</v>
      </c>
      <c r="D40068" s="1">
        <v>42635</v>
      </c>
      <c r="E40068" t="s">
        <v>49</v>
      </c>
      <c r="F40068" t="s">
        <v>399</v>
      </c>
      <c r="G40068" t="s">
        <v>400</v>
      </c>
      <c r="H40068" t="s">
        <v>40</v>
      </c>
      <c r="I40068" t="s">
        <v>26</v>
      </c>
      <c r="J40068" t="s">
        <v>41</v>
      </c>
      <c r="K40068" t="s">
        <v>42</v>
      </c>
      <c r="L40068" s="3">
        <v>90036</v>
      </c>
      <c r="M40068" t="s">
        <v>43</v>
      </c>
      <c r="N40068" t="s">
        <v>211</v>
      </c>
      <c r="O40068" t="s">
        <v>70</v>
      </c>
      <c r="P40068" t="s">
        <v>71</v>
      </c>
      <c r="Q40068" t="s">
        <v>212</v>
      </c>
      <c r="R40068">
        <v>73.584000000000003</v>
      </c>
      <c r="S40068">
        <v>2</v>
      </c>
      <c r="T40068">
        <v>0.2</v>
      </c>
      <c r="U40068">
        <v>8.2781999999999982</v>
      </c>
    </row>
    <row r="40069" spans="1:21" x14ac:dyDescent="0.25">
      <c r="A40069">
        <v>92</v>
      </c>
      <c r="B40069" t="s">
        <v>398</v>
      </c>
      <c r="C40069" s="1">
        <v>42630</v>
      </c>
      <c r="D40069" s="1">
        <v>42635</v>
      </c>
      <c r="E40069" t="s">
        <v>49</v>
      </c>
      <c r="F40069" t="s">
        <v>399</v>
      </c>
      <c r="G40069" t="s">
        <v>400</v>
      </c>
      <c r="H40069" t="s">
        <v>40</v>
      </c>
      <c r="I40069" t="s">
        <v>26</v>
      </c>
      <c r="J40069" t="s">
        <v>41</v>
      </c>
      <c r="K40069" t="s">
        <v>42</v>
      </c>
      <c r="L40069" s="3">
        <v>90036</v>
      </c>
      <c r="M40069" t="s">
        <v>43</v>
      </c>
      <c r="N40069" t="s">
        <v>403</v>
      </c>
      <c r="O40069" t="s">
        <v>45</v>
      </c>
      <c r="P40069" t="s">
        <v>89</v>
      </c>
      <c r="Q40069" t="s">
        <v>404</v>
      </c>
      <c r="R40069">
        <v>6.48</v>
      </c>
      <c r="S40069">
        <v>1</v>
      </c>
      <c r="T40069">
        <v>0</v>
      </c>
      <c r="U40069">
        <v>3.1104000000000003</v>
      </c>
    </row>
    <row r="40070" spans="1:21" x14ac:dyDescent="0.25">
      <c r="A40070">
        <v>93</v>
      </c>
      <c r="B40070" t="s">
        <v>405</v>
      </c>
      <c r="C40070" s="1">
        <v>42035</v>
      </c>
      <c r="D40070" s="1">
        <v>42040</v>
      </c>
      <c r="E40070" t="s">
        <v>22</v>
      </c>
      <c r="F40070" t="s">
        <v>406</v>
      </c>
      <c r="G40070" t="s">
        <v>407</v>
      </c>
      <c r="H40070" t="s">
        <v>25</v>
      </c>
      <c r="I40070" t="s">
        <v>26</v>
      </c>
      <c r="J40070" t="s">
        <v>408</v>
      </c>
      <c r="K40070" t="s">
        <v>228</v>
      </c>
      <c r="L40070" s="3">
        <v>55407</v>
      </c>
      <c r="M40070" t="s">
        <v>104</v>
      </c>
      <c r="N40070" t="s">
        <v>409</v>
      </c>
      <c r="O40070" t="s">
        <v>45</v>
      </c>
      <c r="P40070" t="s">
        <v>89</v>
      </c>
      <c r="Q40070" t="s">
        <v>410</v>
      </c>
      <c r="R40070">
        <v>12.96</v>
      </c>
      <c r="S40070">
        <v>2</v>
      </c>
      <c r="T40070">
        <v>0</v>
      </c>
      <c r="U40070">
        <v>6.2208000000000006</v>
      </c>
    </row>
    <row r="40071" spans="1:21" x14ac:dyDescent="0.25">
      <c r="A40071">
        <v>94</v>
      </c>
      <c r="B40071" t="s">
        <v>405</v>
      </c>
      <c r="C40071" s="1">
        <v>42035</v>
      </c>
      <c r="D40071" s="1">
        <v>42040</v>
      </c>
      <c r="E40071" t="s">
        <v>22</v>
      </c>
      <c r="F40071" t="s">
        <v>406</v>
      </c>
      <c r="G40071" t="s">
        <v>407</v>
      </c>
      <c r="H40071" t="s">
        <v>25</v>
      </c>
      <c r="I40071" t="s">
        <v>26</v>
      </c>
      <c r="J40071" t="s">
        <v>408</v>
      </c>
      <c r="K40071" t="s">
        <v>228</v>
      </c>
      <c r="L40071" s="3">
        <v>55407</v>
      </c>
      <c r="M40071" t="s">
        <v>104</v>
      </c>
      <c r="N40071" t="s">
        <v>411</v>
      </c>
      <c r="O40071" t="s">
        <v>31</v>
      </c>
      <c r="P40071" t="s">
        <v>64</v>
      </c>
      <c r="Q40071" t="s">
        <v>412</v>
      </c>
      <c r="R40071">
        <v>53.34</v>
      </c>
      <c r="S40071">
        <v>3</v>
      </c>
      <c r="T40071">
        <v>0</v>
      </c>
      <c r="U40071">
        <v>16.535399999999996</v>
      </c>
    </row>
    <row r="40072" spans="1:21" x14ac:dyDescent="0.25">
      <c r="A40072">
        <v>95</v>
      </c>
      <c r="B40072" t="s">
        <v>405</v>
      </c>
      <c r="C40072" s="1">
        <v>42035</v>
      </c>
      <c r="D40072" s="1">
        <v>42040</v>
      </c>
      <c r="E40072" t="s">
        <v>22</v>
      </c>
      <c r="F40072" t="s">
        <v>406</v>
      </c>
      <c r="G40072" t="s">
        <v>407</v>
      </c>
      <c r="H40072" t="s">
        <v>25</v>
      </c>
      <c r="I40072" t="s">
        <v>26</v>
      </c>
      <c r="J40072" t="s">
        <v>408</v>
      </c>
      <c r="K40072" t="s">
        <v>228</v>
      </c>
      <c r="L40072" s="3">
        <v>55407</v>
      </c>
      <c r="M40072" t="s">
        <v>104</v>
      </c>
      <c r="N40072" t="s">
        <v>413</v>
      </c>
      <c r="O40072" t="s">
        <v>45</v>
      </c>
      <c r="P40072" t="s">
        <v>74</v>
      </c>
      <c r="Q40072" t="s">
        <v>414</v>
      </c>
      <c r="R40072">
        <v>32.96</v>
      </c>
      <c r="S40072">
        <v>2</v>
      </c>
      <c r="T40072">
        <v>0</v>
      </c>
      <c r="U40072">
        <v>16.150400000000001</v>
      </c>
    </row>
    <row r="40073" spans="1:21" x14ac:dyDescent="0.25">
      <c r="A40073">
        <v>96</v>
      </c>
      <c r="B40073" t="s">
        <v>415</v>
      </c>
      <c r="C40073" s="1">
        <v>43045</v>
      </c>
      <c r="D40073" s="1">
        <v>43051</v>
      </c>
      <c r="E40073" t="s">
        <v>49</v>
      </c>
      <c r="F40073" t="s">
        <v>416</v>
      </c>
      <c r="G40073" t="s">
        <v>417</v>
      </c>
      <c r="H40073" t="s">
        <v>101</v>
      </c>
      <c r="I40073" t="s">
        <v>26</v>
      </c>
      <c r="J40073" t="s">
        <v>418</v>
      </c>
      <c r="K40073" t="s">
        <v>419</v>
      </c>
      <c r="L40073" s="3">
        <v>97206</v>
      </c>
      <c r="M40073" t="s">
        <v>43</v>
      </c>
      <c r="N40073" t="s">
        <v>420</v>
      </c>
      <c r="O40073" t="s">
        <v>45</v>
      </c>
      <c r="P40073" t="s">
        <v>74</v>
      </c>
      <c r="Q40073" t="s">
        <v>421</v>
      </c>
      <c r="R40073">
        <v>5.6820000000000013</v>
      </c>
      <c r="S40073">
        <v>1</v>
      </c>
      <c r="T40073">
        <v>0.7</v>
      </c>
      <c r="U40073">
        <v>-3.7880000000000003</v>
      </c>
    </row>
    <row r="40074" spans="1:21" x14ac:dyDescent="0.25">
      <c r="A40074">
        <v>97</v>
      </c>
      <c r="B40074" t="s">
        <v>422</v>
      </c>
      <c r="C40074" s="1">
        <v>43048</v>
      </c>
      <c r="D40074" s="1">
        <v>43050</v>
      </c>
      <c r="E40074" t="s">
        <v>22</v>
      </c>
      <c r="F40074" t="s">
        <v>423</v>
      </c>
      <c r="G40074" t="s">
        <v>424</v>
      </c>
      <c r="H40074" t="s">
        <v>101</v>
      </c>
      <c r="I40074" t="s">
        <v>26</v>
      </c>
      <c r="J40074" t="s">
        <v>265</v>
      </c>
      <c r="K40074" t="s">
        <v>266</v>
      </c>
      <c r="L40074" s="3">
        <v>10009</v>
      </c>
      <c r="M40074" t="s">
        <v>147</v>
      </c>
      <c r="N40074" t="s">
        <v>425</v>
      </c>
      <c r="O40074" t="s">
        <v>31</v>
      </c>
      <c r="P40074" t="s">
        <v>64</v>
      </c>
      <c r="Q40074" t="s">
        <v>426</v>
      </c>
      <c r="R40074">
        <v>96.53</v>
      </c>
      <c r="S40074">
        <v>7</v>
      </c>
      <c r="T40074">
        <v>0</v>
      </c>
      <c r="U40074">
        <v>40.5426</v>
      </c>
    </row>
    <row r="40075" spans="1:21" x14ac:dyDescent="0.25">
      <c r="A40075">
        <v>98</v>
      </c>
      <c r="B40075" t="s">
        <v>427</v>
      </c>
      <c r="C40075" s="1">
        <v>42903</v>
      </c>
      <c r="D40075" s="1">
        <v>42906</v>
      </c>
      <c r="E40075" t="s">
        <v>187</v>
      </c>
      <c r="F40075" t="s">
        <v>428</v>
      </c>
      <c r="G40075" t="s">
        <v>429</v>
      </c>
      <c r="H40075" t="s">
        <v>25</v>
      </c>
      <c r="I40075" t="s">
        <v>26</v>
      </c>
      <c r="J40075" t="s">
        <v>126</v>
      </c>
      <c r="K40075" t="s">
        <v>42</v>
      </c>
      <c r="L40075" s="3">
        <v>94122</v>
      </c>
      <c r="M40075" t="s">
        <v>43</v>
      </c>
      <c r="N40075" t="s">
        <v>430</v>
      </c>
      <c r="O40075" t="s">
        <v>45</v>
      </c>
      <c r="P40075" t="s">
        <v>74</v>
      </c>
      <c r="Q40075" t="s">
        <v>431</v>
      </c>
      <c r="R40075">
        <v>51.311999999999998</v>
      </c>
      <c r="S40075">
        <v>3</v>
      </c>
      <c r="T40075">
        <v>0.2</v>
      </c>
      <c r="U40075">
        <v>17.959199999999999</v>
      </c>
    </row>
    <row r="40076" spans="1:21" x14ac:dyDescent="0.25">
      <c r="A40076">
        <v>99</v>
      </c>
      <c r="B40076" t="s">
        <v>432</v>
      </c>
      <c r="C40076" s="1">
        <v>42619</v>
      </c>
      <c r="D40076" s="1">
        <v>42624</v>
      </c>
      <c r="E40076" t="s">
        <v>49</v>
      </c>
      <c r="F40076" t="s">
        <v>433</v>
      </c>
      <c r="G40076" t="s">
        <v>434</v>
      </c>
      <c r="H40076" t="s">
        <v>40</v>
      </c>
      <c r="I40076" t="s">
        <v>26</v>
      </c>
      <c r="J40076" t="s">
        <v>435</v>
      </c>
      <c r="K40076" t="s">
        <v>228</v>
      </c>
      <c r="L40076" s="3">
        <v>55106</v>
      </c>
      <c r="M40076" t="s">
        <v>104</v>
      </c>
      <c r="N40076" t="s">
        <v>436</v>
      </c>
      <c r="O40076" t="s">
        <v>45</v>
      </c>
      <c r="P40076" t="s">
        <v>77</v>
      </c>
      <c r="Q40076" t="s">
        <v>437</v>
      </c>
      <c r="R40076">
        <v>77.88</v>
      </c>
      <c r="S40076">
        <v>6</v>
      </c>
      <c r="T40076">
        <v>0</v>
      </c>
      <c r="U40076">
        <v>22.585199999999993</v>
      </c>
    </row>
    <row r="40077" spans="1:21" x14ac:dyDescent="0.25">
      <c r="A40077">
        <v>100</v>
      </c>
      <c r="B40077" t="s">
        <v>438</v>
      </c>
      <c r="C40077" s="1">
        <v>42611</v>
      </c>
      <c r="D40077" s="1">
        <v>42615</v>
      </c>
      <c r="E40077" t="s">
        <v>49</v>
      </c>
      <c r="F40077" t="s">
        <v>439</v>
      </c>
      <c r="G40077" t="s">
        <v>440</v>
      </c>
      <c r="H40077" t="s">
        <v>101</v>
      </c>
      <c r="I40077" t="s">
        <v>26</v>
      </c>
      <c r="J40077" t="s">
        <v>302</v>
      </c>
      <c r="K40077" t="s">
        <v>210</v>
      </c>
      <c r="L40077" s="3">
        <v>60610</v>
      </c>
      <c r="M40077" t="s">
        <v>104</v>
      </c>
      <c r="N40077" t="s">
        <v>441</v>
      </c>
      <c r="O40077" t="s">
        <v>45</v>
      </c>
      <c r="P40077" t="s">
        <v>89</v>
      </c>
      <c r="Q40077" t="s">
        <v>442</v>
      </c>
      <c r="R40077">
        <v>64.623999999999995</v>
      </c>
      <c r="S40077">
        <v>7</v>
      </c>
      <c r="T40077">
        <v>0.2</v>
      </c>
      <c r="U40077">
        <v>22.618399999999994</v>
      </c>
    </row>
    <row r="40078" spans="1:21" x14ac:dyDescent="0.25">
      <c r="A40078">
        <v>101</v>
      </c>
      <c r="B40078" t="s">
        <v>438</v>
      </c>
      <c r="C40078" s="1">
        <v>42611</v>
      </c>
      <c r="D40078" s="1">
        <v>42615</v>
      </c>
      <c r="E40078" t="s">
        <v>49</v>
      </c>
      <c r="F40078" t="s">
        <v>439</v>
      </c>
      <c r="G40078" t="s">
        <v>440</v>
      </c>
      <c r="H40078" t="s">
        <v>101</v>
      </c>
      <c r="I40078" t="s">
        <v>26</v>
      </c>
      <c r="J40078" t="s">
        <v>302</v>
      </c>
      <c r="K40078" t="s">
        <v>210</v>
      </c>
      <c r="L40078" s="3">
        <v>60610</v>
      </c>
      <c r="M40078" t="s">
        <v>104</v>
      </c>
      <c r="N40078" t="s">
        <v>443</v>
      </c>
      <c r="O40078" t="s">
        <v>70</v>
      </c>
      <c r="P40078" t="s">
        <v>160</v>
      </c>
      <c r="Q40078" t="s">
        <v>444</v>
      </c>
      <c r="R40078">
        <v>95.976000000000013</v>
      </c>
      <c r="S40078">
        <v>3</v>
      </c>
      <c r="T40078">
        <v>0.2</v>
      </c>
      <c r="U40078">
        <v>-10.797300000000011</v>
      </c>
    </row>
    <row r="40079" spans="1:21" x14ac:dyDescent="0.25">
      <c r="A40079">
        <v>102</v>
      </c>
      <c r="B40079" t="s">
        <v>438</v>
      </c>
      <c r="C40079" s="1">
        <v>42611</v>
      </c>
      <c r="D40079" s="1">
        <v>42615</v>
      </c>
      <c r="E40079" t="s">
        <v>49</v>
      </c>
      <c r="F40079" t="s">
        <v>439</v>
      </c>
      <c r="G40079" t="s">
        <v>440</v>
      </c>
      <c r="H40079" t="s">
        <v>101</v>
      </c>
      <c r="I40079" t="s">
        <v>26</v>
      </c>
      <c r="J40079" t="s">
        <v>302</v>
      </c>
      <c r="K40079" t="s">
        <v>210</v>
      </c>
      <c r="L40079" s="3">
        <v>60610</v>
      </c>
      <c r="M40079" t="s">
        <v>104</v>
      </c>
      <c r="N40079" t="s">
        <v>445</v>
      </c>
      <c r="O40079" t="s">
        <v>45</v>
      </c>
      <c r="P40079" t="s">
        <v>74</v>
      </c>
      <c r="Q40079" t="s">
        <v>446</v>
      </c>
      <c r="R40079">
        <v>1.7879999999999996</v>
      </c>
      <c r="S40079">
        <v>3</v>
      </c>
      <c r="T40079">
        <v>0.8</v>
      </c>
      <c r="U40079">
        <v>-3.0396000000000001</v>
      </c>
    </row>
    <row r="40080" spans="1:21" x14ac:dyDescent="0.25">
      <c r="A40080">
        <v>103</v>
      </c>
      <c r="B40080" t="s">
        <v>447</v>
      </c>
      <c r="C40080" s="1">
        <v>42705</v>
      </c>
      <c r="D40080" s="1">
        <v>42708</v>
      </c>
      <c r="E40080" t="s">
        <v>22</v>
      </c>
      <c r="F40080" t="s">
        <v>448</v>
      </c>
      <c r="G40080" t="s">
        <v>449</v>
      </c>
      <c r="H40080" t="s">
        <v>25</v>
      </c>
      <c r="I40080" t="s">
        <v>26</v>
      </c>
      <c r="J40080" t="s">
        <v>388</v>
      </c>
      <c r="K40080" t="s">
        <v>228</v>
      </c>
      <c r="L40080" s="3">
        <v>55901</v>
      </c>
      <c r="M40080" t="s">
        <v>104</v>
      </c>
      <c r="N40080" t="s">
        <v>450</v>
      </c>
      <c r="O40080" t="s">
        <v>45</v>
      </c>
      <c r="P40080" t="s">
        <v>89</v>
      </c>
      <c r="Q40080" t="s">
        <v>451</v>
      </c>
      <c r="R40080">
        <v>23.92</v>
      </c>
      <c r="S40080">
        <v>4</v>
      </c>
      <c r="T40080">
        <v>0</v>
      </c>
      <c r="U40080">
        <v>11.720800000000001</v>
      </c>
    </row>
    <row r="40081" spans="1:21" x14ac:dyDescent="0.25">
      <c r="A40081">
        <v>104</v>
      </c>
      <c r="B40081" t="s">
        <v>452</v>
      </c>
      <c r="C40081" s="1">
        <v>42321</v>
      </c>
      <c r="D40081" s="1">
        <v>42325</v>
      </c>
      <c r="E40081" t="s">
        <v>49</v>
      </c>
      <c r="F40081" t="s">
        <v>453</v>
      </c>
      <c r="G40081" t="s">
        <v>454</v>
      </c>
      <c r="H40081" t="s">
        <v>25</v>
      </c>
      <c r="I40081" t="s">
        <v>26</v>
      </c>
      <c r="J40081" t="s">
        <v>455</v>
      </c>
      <c r="K40081" t="s">
        <v>456</v>
      </c>
      <c r="L40081" s="3">
        <v>80013</v>
      </c>
      <c r="M40081" t="s">
        <v>43</v>
      </c>
      <c r="N40081" t="s">
        <v>457</v>
      </c>
      <c r="O40081" t="s">
        <v>70</v>
      </c>
      <c r="P40081" t="s">
        <v>160</v>
      </c>
      <c r="Q40081" t="s">
        <v>458</v>
      </c>
      <c r="R40081">
        <v>238.89600000000002</v>
      </c>
      <c r="S40081">
        <v>6</v>
      </c>
      <c r="T40081">
        <v>0.2</v>
      </c>
      <c r="U40081">
        <v>-26.875800000000012</v>
      </c>
    </row>
    <row r="40082" spans="1:21" x14ac:dyDescent="0.25">
      <c r="A40082">
        <v>105</v>
      </c>
      <c r="B40082" t="s">
        <v>452</v>
      </c>
      <c r="C40082" s="1">
        <v>42321</v>
      </c>
      <c r="D40082" s="1">
        <v>42325</v>
      </c>
      <c r="E40082" t="s">
        <v>49</v>
      </c>
      <c r="F40082" t="s">
        <v>453</v>
      </c>
      <c r="G40082" t="s">
        <v>454</v>
      </c>
      <c r="H40082" t="s">
        <v>25</v>
      </c>
      <c r="I40082" t="s">
        <v>26</v>
      </c>
      <c r="J40082" t="s">
        <v>455</v>
      </c>
      <c r="K40082" t="s">
        <v>456</v>
      </c>
      <c r="L40082" s="3">
        <v>80013</v>
      </c>
      <c r="M40082" t="s">
        <v>43</v>
      </c>
      <c r="N40082" t="s">
        <v>459</v>
      </c>
      <c r="O40082" t="s">
        <v>31</v>
      </c>
      <c r="P40082" t="s">
        <v>64</v>
      </c>
      <c r="Q40082" t="s">
        <v>460</v>
      </c>
      <c r="R40082">
        <v>102.35999999999999</v>
      </c>
      <c r="S40082">
        <v>3</v>
      </c>
      <c r="T40082">
        <v>0.2</v>
      </c>
      <c r="U40082">
        <v>-3.8385000000000105</v>
      </c>
    </row>
    <row r="40083" spans="1:21" x14ac:dyDescent="0.25">
      <c r="A40083">
        <v>106</v>
      </c>
      <c r="B40083" t="s">
        <v>452</v>
      </c>
      <c r="C40083" s="1">
        <v>42321</v>
      </c>
      <c r="D40083" s="1">
        <v>42325</v>
      </c>
      <c r="E40083" t="s">
        <v>49</v>
      </c>
      <c r="F40083" t="s">
        <v>453</v>
      </c>
      <c r="G40083" t="s">
        <v>454</v>
      </c>
      <c r="H40083" t="s">
        <v>25</v>
      </c>
      <c r="I40083" t="s">
        <v>26</v>
      </c>
      <c r="J40083" t="s">
        <v>455</v>
      </c>
      <c r="K40083" t="s">
        <v>456</v>
      </c>
      <c r="L40083" s="3">
        <v>80013</v>
      </c>
      <c r="M40083" t="s">
        <v>43</v>
      </c>
      <c r="N40083" t="s">
        <v>461</v>
      </c>
      <c r="O40083" t="s">
        <v>45</v>
      </c>
      <c r="P40083" t="s">
        <v>74</v>
      </c>
      <c r="Q40083" t="s">
        <v>462</v>
      </c>
      <c r="R40083">
        <v>36.882000000000005</v>
      </c>
      <c r="S40083">
        <v>3</v>
      </c>
      <c r="T40083">
        <v>0.7</v>
      </c>
      <c r="U40083">
        <v>-25.817399999999999</v>
      </c>
    </row>
    <row r="40084" spans="1:21" x14ac:dyDescent="0.25">
      <c r="A40084">
        <v>107</v>
      </c>
      <c r="B40084" t="s">
        <v>463</v>
      </c>
      <c r="C40084" s="1">
        <v>43062</v>
      </c>
      <c r="D40084" s="1">
        <v>43067</v>
      </c>
      <c r="E40084" t="s">
        <v>49</v>
      </c>
      <c r="F40084" t="s">
        <v>464</v>
      </c>
      <c r="G40084" t="s">
        <v>465</v>
      </c>
      <c r="H40084" t="s">
        <v>25</v>
      </c>
      <c r="I40084" t="s">
        <v>26</v>
      </c>
      <c r="J40084" t="s">
        <v>466</v>
      </c>
      <c r="K40084" t="s">
        <v>87</v>
      </c>
      <c r="L40084" s="3">
        <v>28205</v>
      </c>
      <c r="M40084" t="s">
        <v>29</v>
      </c>
      <c r="N40084" t="s">
        <v>467</v>
      </c>
      <c r="O40084" t="s">
        <v>70</v>
      </c>
      <c r="P40084" t="s">
        <v>160</v>
      </c>
      <c r="Q40084" t="s">
        <v>468</v>
      </c>
      <c r="R40084">
        <v>74.112000000000009</v>
      </c>
      <c r="S40084">
        <v>8</v>
      </c>
      <c r="T40084">
        <v>0.2</v>
      </c>
      <c r="U40084">
        <v>17.601600000000001</v>
      </c>
    </row>
    <row r="40085" spans="1:21" x14ac:dyDescent="0.25">
      <c r="A40085">
        <v>108</v>
      </c>
      <c r="B40085" t="s">
        <v>463</v>
      </c>
      <c r="C40085" s="1">
        <v>43062</v>
      </c>
      <c r="D40085" s="1">
        <v>43067</v>
      </c>
      <c r="E40085" t="s">
        <v>49</v>
      </c>
      <c r="F40085" t="s">
        <v>464</v>
      </c>
      <c r="G40085" t="s">
        <v>465</v>
      </c>
      <c r="H40085" t="s">
        <v>25</v>
      </c>
      <c r="I40085" t="s">
        <v>26</v>
      </c>
      <c r="J40085" t="s">
        <v>466</v>
      </c>
      <c r="K40085" t="s">
        <v>87</v>
      </c>
      <c r="L40085" s="3">
        <v>28205</v>
      </c>
      <c r="M40085" t="s">
        <v>29</v>
      </c>
      <c r="N40085" t="s">
        <v>469</v>
      </c>
      <c r="O40085" t="s">
        <v>70</v>
      </c>
      <c r="P40085" t="s">
        <v>71</v>
      </c>
      <c r="Q40085" t="s">
        <v>470</v>
      </c>
      <c r="R40085">
        <v>27.992000000000004</v>
      </c>
      <c r="S40085">
        <v>1</v>
      </c>
      <c r="T40085">
        <v>0.2</v>
      </c>
      <c r="U40085">
        <v>2.0993999999999993</v>
      </c>
    </row>
    <row r="40086" spans="1:21" x14ac:dyDescent="0.25">
      <c r="A40086">
        <v>109</v>
      </c>
      <c r="B40086" t="s">
        <v>463</v>
      </c>
      <c r="C40086" s="1">
        <v>43062</v>
      </c>
      <c r="D40086" s="1">
        <v>43067</v>
      </c>
      <c r="E40086" t="s">
        <v>49</v>
      </c>
      <c r="F40086" t="s">
        <v>464</v>
      </c>
      <c r="G40086" t="s">
        <v>465</v>
      </c>
      <c r="H40086" t="s">
        <v>25</v>
      </c>
      <c r="I40086" t="s">
        <v>26</v>
      </c>
      <c r="J40086" t="s">
        <v>466</v>
      </c>
      <c r="K40086" t="s">
        <v>87</v>
      </c>
      <c r="L40086" s="3">
        <v>28205</v>
      </c>
      <c r="M40086" t="s">
        <v>29</v>
      </c>
      <c r="N40086" t="s">
        <v>471</v>
      </c>
      <c r="O40086" t="s">
        <v>45</v>
      </c>
      <c r="P40086" t="s">
        <v>67</v>
      </c>
      <c r="Q40086" t="s">
        <v>472</v>
      </c>
      <c r="R40086">
        <v>3.3040000000000003</v>
      </c>
      <c r="S40086">
        <v>1</v>
      </c>
      <c r="T40086">
        <v>0.2</v>
      </c>
      <c r="U40086">
        <v>1.0737999999999999</v>
      </c>
    </row>
    <row r="40087" spans="1:21" x14ac:dyDescent="0.25">
      <c r="A40087">
        <v>110</v>
      </c>
      <c r="B40087" t="s">
        <v>473</v>
      </c>
      <c r="C40087" s="1">
        <v>42292</v>
      </c>
      <c r="D40087" s="1">
        <v>42297</v>
      </c>
      <c r="E40087" t="s">
        <v>49</v>
      </c>
      <c r="F40087" t="s">
        <v>474</v>
      </c>
      <c r="G40087" t="s">
        <v>475</v>
      </c>
      <c r="H40087" t="s">
        <v>101</v>
      </c>
      <c r="I40087" t="s">
        <v>26</v>
      </c>
      <c r="J40087" t="s">
        <v>476</v>
      </c>
      <c r="K40087" t="s">
        <v>210</v>
      </c>
      <c r="L40087" s="3">
        <v>60462</v>
      </c>
      <c r="M40087" t="s">
        <v>104</v>
      </c>
      <c r="N40087" t="s">
        <v>477</v>
      </c>
      <c r="O40087" t="s">
        <v>70</v>
      </c>
      <c r="P40087" t="s">
        <v>160</v>
      </c>
      <c r="Q40087" t="s">
        <v>478</v>
      </c>
      <c r="R40087">
        <v>339.96000000000004</v>
      </c>
      <c r="S40087">
        <v>5</v>
      </c>
      <c r="T40087">
        <v>0.2</v>
      </c>
      <c r="U40087">
        <v>67.991999999999962</v>
      </c>
    </row>
    <row r="40088" spans="1:21" x14ac:dyDescent="0.25">
      <c r="A40088">
        <v>111</v>
      </c>
      <c r="B40088" t="s">
        <v>479</v>
      </c>
      <c r="C40088" s="1">
        <v>43094</v>
      </c>
      <c r="D40088" s="1">
        <v>43099</v>
      </c>
      <c r="E40088" t="s">
        <v>49</v>
      </c>
      <c r="F40088" t="s">
        <v>480</v>
      </c>
      <c r="G40088" t="s">
        <v>481</v>
      </c>
      <c r="H40088" t="s">
        <v>40</v>
      </c>
      <c r="I40088" t="s">
        <v>26</v>
      </c>
      <c r="J40088" t="s">
        <v>265</v>
      </c>
      <c r="K40088" t="s">
        <v>266</v>
      </c>
      <c r="L40088" s="3">
        <v>10035</v>
      </c>
      <c r="M40088" t="s">
        <v>147</v>
      </c>
      <c r="N40088" t="s">
        <v>482</v>
      </c>
      <c r="O40088" t="s">
        <v>31</v>
      </c>
      <c r="P40088" t="s">
        <v>64</v>
      </c>
      <c r="Q40088" t="s">
        <v>483</v>
      </c>
      <c r="R40088">
        <v>41.96</v>
      </c>
      <c r="S40088">
        <v>2</v>
      </c>
      <c r="T40088">
        <v>0</v>
      </c>
      <c r="U40088">
        <v>10.909600000000001</v>
      </c>
    </row>
    <row r="40089" spans="1:21" x14ac:dyDescent="0.25">
      <c r="A40089">
        <v>112</v>
      </c>
      <c r="B40089" t="s">
        <v>484</v>
      </c>
      <c r="C40089" s="1">
        <v>42677</v>
      </c>
      <c r="D40089" s="1">
        <v>42684</v>
      </c>
      <c r="E40089" t="s">
        <v>49</v>
      </c>
      <c r="F40089" t="s">
        <v>485</v>
      </c>
      <c r="G40089" t="s">
        <v>486</v>
      </c>
      <c r="H40089" t="s">
        <v>25</v>
      </c>
      <c r="I40089" t="s">
        <v>26</v>
      </c>
      <c r="J40089" t="s">
        <v>487</v>
      </c>
      <c r="K40089" t="s">
        <v>488</v>
      </c>
      <c r="L40089" s="3">
        <v>50322</v>
      </c>
      <c r="M40089" t="s">
        <v>104</v>
      </c>
      <c r="N40089" t="s">
        <v>489</v>
      </c>
      <c r="O40089" t="s">
        <v>45</v>
      </c>
      <c r="P40089" t="s">
        <v>67</v>
      </c>
      <c r="Q40089" t="s">
        <v>490</v>
      </c>
      <c r="R40089">
        <v>75.959999999999994</v>
      </c>
      <c r="S40089">
        <v>2</v>
      </c>
      <c r="T40089">
        <v>0</v>
      </c>
      <c r="U40089">
        <v>22.78799999999999</v>
      </c>
    </row>
    <row r="40090" spans="1:21" x14ac:dyDescent="0.25">
      <c r="A40090">
        <v>113</v>
      </c>
      <c r="B40090" t="s">
        <v>484</v>
      </c>
      <c r="C40090" s="1">
        <v>42677</v>
      </c>
      <c r="D40090" s="1">
        <v>42684</v>
      </c>
      <c r="E40090" t="s">
        <v>49</v>
      </c>
      <c r="F40090" t="s">
        <v>485</v>
      </c>
      <c r="G40090" t="s">
        <v>486</v>
      </c>
      <c r="H40090" t="s">
        <v>25</v>
      </c>
      <c r="I40090" t="s">
        <v>26</v>
      </c>
      <c r="J40090" t="s">
        <v>487</v>
      </c>
      <c r="K40090" t="s">
        <v>488</v>
      </c>
      <c r="L40090" s="3">
        <v>50322</v>
      </c>
      <c r="M40090" t="s">
        <v>104</v>
      </c>
      <c r="N40090" t="s">
        <v>491</v>
      </c>
      <c r="O40090" t="s">
        <v>45</v>
      </c>
      <c r="P40090" t="s">
        <v>74</v>
      </c>
      <c r="Q40090" t="s">
        <v>492</v>
      </c>
      <c r="R40090">
        <v>27.240000000000002</v>
      </c>
      <c r="S40090">
        <v>6</v>
      </c>
      <c r="T40090">
        <v>0</v>
      </c>
      <c r="U40090">
        <v>13.3476</v>
      </c>
    </row>
    <row r="40091" spans="1:21" x14ac:dyDescent="0.25">
      <c r="A40091">
        <v>114</v>
      </c>
      <c r="B40091" t="s">
        <v>493</v>
      </c>
      <c r="C40091" s="1">
        <v>41876</v>
      </c>
      <c r="D40091" s="1">
        <v>41878</v>
      </c>
      <c r="E40091" t="s">
        <v>22</v>
      </c>
      <c r="F40091" t="s">
        <v>494</v>
      </c>
      <c r="G40091" t="s">
        <v>495</v>
      </c>
      <c r="H40091" t="s">
        <v>25</v>
      </c>
      <c r="I40091" t="s">
        <v>26</v>
      </c>
      <c r="J40091" t="s">
        <v>496</v>
      </c>
      <c r="K40091" t="s">
        <v>497</v>
      </c>
      <c r="L40091" s="3">
        <v>43229</v>
      </c>
      <c r="M40091" t="s">
        <v>147</v>
      </c>
      <c r="N40091" t="s">
        <v>498</v>
      </c>
      <c r="O40091" t="s">
        <v>45</v>
      </c>
      <c r="P40091" t="s">
        <v>268</v>
      </c>
      <c r="Q40091" t="s">
        <v>499</v>
      </c>
      <c r="R40091">
        <v>40.096000000000004</v>
      </c>
      <c r="S40091">
        <v>14</v>
      </c>
      <c r="T40091">
        <v>0.2</v>
      </c>
      <c r="U40091">
        <v>14.534799999999997</v>
      </c>
    </row>
    <row r="40092" spans="1:21" x14ac:dyDescent="0.25">
      <c r="A40092">
        <v>115</v>
      </c>
      <c r="B40092" t="s">
        <v>493</v>
      </c>
      <c r="C40092" s="1">
        <v>41876</v>
      </c>
      <c r="D40092" s="1">
        <v>41878</v>
      </c>
      <c r="E40092" t="s">
        <v>22</v>
      </c>
      <c r="F40092" t="s">
        <v>494</v>
      </c>
      <c r="G40092" t="s">
        <v>495</v>
      </c>
      <c r="H40092" t="s">
        <v>25</v>
      </c>
      <c r="I40092" t="s">
        <v>26</v>
      </c>
      <c r="J40092" t="s">
        <v>496</v>
      </c>
      <c r="K40092" t="s">
        <v>497</v>
      </c>
      <c r="L40092" s="3">
        <v>43229</v>
      </c>
      <c r="M40092" t="s">
        <v>147</v>
      </c>
      <c r="N40092" t="s">
        <v>500</v>
      </c>
      <c r="O40092" t="s">
        <v>45</v>
      </c>
      <c r="P40092" t="s">
        <v>172</v>
      </c>
      <c r="Q40092" t="s">
        <v>501</v>
      </c>
      <c r="R40092">
        <v>4.7200000000000006</v>
      </c>
      <c r="S40092">
        <v>2</v>
      </c>
      <c r="T40092">
        <v>0.2</v>
      </c>
      <c r="U40092">
        <v>1.6519999999999997</v>
      </c>
    </row>
    <row r="40093" spans="1:21" x14ac:dyDescent="0.25">
      <c r="A40093">
        <v>116</v>
      </c>
      <c r="B40093" t="s">
        <v>493</v>
      </c>
      <c r="C40093" s="1">
        <v>41876</v>
      </c>
      <c r="D40093" s="1">
        <v>41878</v>
      </c>
      <c r="E40093" t="s">
        <v>22</v>
      </c>
      <c r="F40093" t="s">
        <v>494</v>
      </c>
      <c r="G40093" t="s">
        <v>495</v>
      </c>
      <c r="H40093" t="s">
        <v>25</v>
      </c>
      <c r="I40093" t="s">
        <v>26</v>
      </c>
      <c r="J40093" t="s">
        <v>496</v>
      </c>
      <c r="K40093" t="s">
        <v>497</v>
      </c>
      <c r="L40093" s="3">
        <v>43229</v>
      </c>
      <c r="M40093" t="s">
        <v>147</v>
      </c>
      <c r="N40093" t="s">
        <v>502</v>
      </c>
      <c r="O40093" t="s">
        <v>45</v>
      </c>
      <c r="P40093" t="s">
        <v>89</v>
      </c>
      <c r="Q40093" t="s">
        <v>503</v>
      </c>
      <c r="R40093">
        <v>23.976000000000003</v>
      </c>
      <c r="S40093">
        <v>3</v>
      </c>
      <c r="T40093">
        <v>0.2</v>
      </c>
      <c r="U40093">
        <v>7.4924999999999988</v>
      </c>
    </row>
    <row r="40094" spans="1:21" x14ac:dyDescent="0.25">
      <c r="A40094">
        <v>117</v>
      </c>
      <c r="B40094" t="s">
        <v>493</v>
      </c>
      <c r="C40094" s="1">
        <v>41876</v>
      </c>
      <c r="D40094" s="1">
        <v>41878</v>
      </c>
      <c r="E40094" t="s">
        <v>22</v>
      </c>
      <c r="F40094" t="s">
        <v>494</v>
      </c>
      <c r="G40094" t="s">
        <v>495</v>
      </c>
      <c r="H40094" t="s">
        <v>25</v>
      </c>
      <c r="I40094" t="s">
        <v>26</v>
      </c>
      <c r="J40094" t="s">
        <v>496</v>
      </c>
      <c r="K40094" t="s">
        <v>497</v>
      </c>
      <c r="L40094" s="3">
        <v>43229</v>
      </c>
      <c r="M40094" t="s">
        <v>147</v>
      </c>
      <c r="N40094" t="s">
        <v>504</v>
      </c>
      <c r="O40094" t="s">
        <v>45</v>
      </c>
      <c r="P40094" t="s">
        <v>172</v>
      </c>
      <c r="Q40094" t="s">
        <v>505</v>
      </c>
      <c r="R40094">
        <v>130.464</v>
      </c>
      <c r="S40094">
        <v>6</v>
      </c>
      <c r="T40094">
        <v>0.2</v>
      </c>
      <c r="U40094">
        <v>44.031599999999997</v>
      </c>
    </row>
    <row r="40095" spans="1:21" x14ac:dyDescent="0.25">
      <c r="A40095">
        <v>118</v>
      </c>
      <c r="B40095" t="s">
        <v>506</v>
      </c>
      <c r="C40095" s="1">
        <v>42065</v>
      </c>
      <c r="D40095" s="1">
        <v>42069</v>
      </c>
      <c r="E40095" t="s">
        <v>49</v>
      </c>
      <c r="F40095" t="s">
        <v>507</v>
      </c>
      <c r="G40095" t="s">
        <v>508</v>
      </c>
      <c r="H40095" t="s">
        <v>25</v>
      </c>
      <c r="I40095" t="s">
        <v>26</v>
      </c>
      <c r="J40095" t="s">
        <v>94</v>
      </c>
      <c r="K40095" t="s">
        <v>95</v>
      </c>
      <c r="L40095" s="3">
        <v>98103</v>
      </c>
      <c r="M40095" t="s">
        <v>43</v>
      </c>
      <c r="N40095" t="s">
        <v>509</v>
      </c>
      <c r="O40095" t="s">
        <v>31</v>
      </c>
      <c r="P40095" t="s">
        <v>55</v>
      </c>
      <c r="Q40095" t="s">
        <v>510</v>
      </c>
      <c r="R40095">
        <v>787.53</v>
      </c>
      <c r="S40095">
        <v>3</v>
      </c>
      <c r="T40095">
        <v>0</v>
      </c>
      <c r="U40095">
        <v>165.38129999999995</v>
      </c>
    </row>
    <row r="40096" spans="1:21" x14ac:dyDescent="0.25">
      <c r="A40096">
        <v>119</v>
      </c>
      <c r="B40096" t="s">
        <v>511</v>
      </c>
      <c r="C40096" s="1">
        <v>42099</v>
      </c>
      <c r="D40096" s="1">
        <v>42104</v>
      </c>
      <c r="E40096" t="s">
        <v>49</v>
      </c>
      <c r="F40096" t="s">
        <v>512</v>
      </c>
      <c r="G40096" t="s">
        <v>513</v>
      </c>
      <c r="H40096" t="s">
        <v>40</v>
      </c>
      <c r="I40096" t="s">
        <v>26</v>
      </c>
      <c r="J40096" t="s">
        <v>514</v>
      </c>
      <c r="K40096" t="s">
        <v>334</v>
      </c>
      <c r="L40096" s="3">
        <v>37620</v>
      </c>
      <c r="M40096" t="s">
        <v>29</v>
      </c>
      <c r="N40096" t="s">
        <v>515</v>
      </c>
      <c r="O40096" t="s">
        <v>45</v>
      </c>
      <c r="P40096" t="s">
        <v>74</v>
      </c>
      <c r="Q40096" t="s">
        <v>516</v>
      </c>
      <c r="R40096">
        <v>157.79400000000004</v>
      </c>
      <c r="S40096">
        <v>1</v>
      </c>
      <c r="T40096">
        <v>0.7</v>
      </c>
      <c r="U40096">
        <v>-115.71559999999999</v>
      </c>
    </row>
    <row r="40097" spans="1:21" x14ac:dyDescent="0.25">
      <c r="A40097">
        <v>120</v>
      </c>
      <c r="B40097" t="s">
        <v>517</v>
      </c>
      <c r="C40097" s="1">
        <v>42533</v>
      </c>
      <c r="D40097" s="1">
        <v>42536</v>
      </c>
      <c r="E40097" t="s">
        <v>187</v>
      </c>
      <c r="F40097" t="s">
        <v>518</v>
      </c>
      <c r="G40097" t="s">
        <v>519</v>
      </c>
      <c r="H40097" t="s">
        <v>25</v>
      </c>
      <c r="I40097" t="s">
        <v>26</v>
      </c>
      <c r="J40097" t="s">
        <v>520</v>
      </c>
      <c r="K40097" t="s">
        <v>244</v>
      </c>
      <c r="L40097" s="3">
        <v>19805</v>
      </c>
      <c r="M40097" t="s">
        <v>147</v>
      </c>
      <c r="N40097" t="s">
        <v>521</v>
      </c>
      <c r="O40097" t="s">
        <v>31</v>
      </c>
      <c r="P40097" t="s">
        <v>64</v>
      </c>
      <c r="Q40097" t="s">
        <v>522</v>
      </c>
      <c r="R40097">
        <v>47.04</v>
      </c>
      <c r="S40097">
        <v>3</v>
      </c>
      <c r="T40097">
        <v>0</v>
      </c>
      <c r="U40097">
        <v>18.345599999999997</v>
      </c>
    </row>
    <row r="40098" spans="1:21" x14ac:dyDescent="0.25">
      <c r="A40098">
        <v>121</v>
      </c>
      <c r="B40098" t="s">
        <v>517</v>
      </c>
      <c r="C40098" s="1">
        <v>42533</v>
      </c>
      <c r="D40098" s="1">
        <v>42536</v>
      </c>
      <c r="E40098" t="s">
        <v>187</v>
      </c>
      <c r="F40098" t="s">
        <v>518</v>
      </c>
      <c r="G40098" t="s">
        <v>519</v>
      </c>
      <c r="H40098" t="s">
        <v>25</v>
      </c>
      <c r="I40098" t="s">
        <v>26</v>
      </c>
      <c r="J40098" t="s">
        <v>520</v>
      </c>
      <c r="K40098" t="s">
        <v>244</v>
      </c>
      <c r="L40098" s="3">
        <v>19805</v>
      </c>
      <c r="M40098" t="s">
        <v>147</v>
      </c>
      <c r="N40098" t="s">
        <v>73</v>
      </c>
      <c r="O40098" t="s">
        <v>45</v>
      </c>
      <c r="P40098" t="s">
        <v>74</v>
      </c>
      <c r="Q40098" t="s">
        <v>75</v>
      </c>
      <c r="R40098">
        <v>30.84</v>
      </c>
      <c r="S40098">
        <v>4</v>
      </c>
      <c r="T40098">
        <v>0</v>
      </c>
      <c r="U40098">
        <v>13.878</v>
      </c>
    </row>
    <row r="40099" spans="1:21" x14ac:dyDescent="0.25">
      <c r="A40099">
        <v>122</v>
      </c>
      <c r="B40099" t="s">
        <v>517</v>
      </c>
      <c r="C40099" s="1">
        <v>42533</v>
      </c>
      <c r="D40099" s="1">
        <v>42536</v>
      </c>
      <c r="E40099" t="s">
        <v>187</v>
      </c>
      <c r="F40099" t="s">
        <v>518</v>
      </c>
      <c r="G40099" t="s">
        <v>519</v>
      </c>
      <c r="H40099" t="s">
        <v>25</v>
      </c>
      <c r="I40099" t="s">
        <v>26</v>
      </c>
      <c r="J40099" t="s">
        <v>520</v>
      </c>
      <c r="K40099" t="s">
        <v>244</v>
      </c>
      <c r="L40099" s="3">
        <v>19805</v>
      </c>
      <c r="M40099" t="s">
        <v>147</v>
      </c>
      <c r="N40099" t="s">
        <v>523</v>
      </c>
      <c r="O40099" t="s">
        <v>45</v>
      </c>
      <c r="P40099" t="s">
        <v>58</v>
      </c>
      <c r="Q40099" t="s">
        <v>524</v>
      </c>
      <c r="R40099">
        <v>226.56</v>
      </c>
      <c r="S40099">
        <v>6</v>
      </c>
      <c r="T40099">
        <v>0</v>
      </c>
      <c r="U40099">
        <v>63.436800000000005</v>
      </c>
    </row>
    <row r="40100" spans="1:21" x14ac:dyDescent="0.25">
      <c r="A40100">
        <v>123</v>
      </c>
      <c r="B40100" t="s">
        <v>517</v>
      </c>
      <c r="C40100" s="1">
        <v>42533</v>
      </c>
      <c r="D40100" s="1">
        <v>42536</v>
      </c>
      <c r="E40100" t="s">
        <v>187</v>
      </c>
      <c r="F40100" t="s">
        <v>518</v>
      </c>
      <c r="G40100" t="s">
        <v>519</v>
      </c>
      <c r="H40100" t="s">
        <v>25</v>
      </c>
      <c r="I40100" t="s">
        <v>26</v>
      </c>
      <c r="J40100" t="s">
        <v>520</v>
      </c>
      <c r="K40100" t="s">
        <v>244</v>
      </c>
      <c r="L40100" s="3">
        <v>19805</v>
      </c>
      <c r="M40100" t="s">
        <v>147</v>
      </c>
      <c r="N40100" t="s">
        <v>525</v>
      </c>
      <c r="O40100" t="s">
        <v>45</v>
      </c>
      <c r="P40100" t="s">
        <v>172</v>
      </c>
      <c r="Q40100" t="s">
        <v>526</v>
      </c>
      <c r="R40100">
        <v>115.02</v>
      </c>
      <c r="S40100">
        <v>9</v>
      </c>
      <c r="T40100">
        <v>0</v>
      </c>
      <c r="U40100">
        <v>51.758999999999993</v>
      </c>
    </row>
    <row r="40101" spans="1:21" x14ac:dyDescent="0.25">
      <c r="A40101">
        <v>124</v>
      </c>
      <c r="B40101" t="s">
        <v>517</v>
      </c>
      <c r="C40101" s="1">
        <v>42533</v>
      </c>
      <c r="D40101" s="1">
        <v>42536</v>
      </c>
      <c r="E40101" t="s">
        <v>187</v>
      </c>
      <c r="F40101" t="s">
        <v>518</v>
      </c>
      <c r="G40101" t="s">
        <v>519</v>
      </c>
      <c r="H40101" t="s">
        <v>25</v>
      </c>
      <c r="I40101" t="s">
        <v>26</v>
      </c>
      <c r="J40101" t="s">
        <v>520</v>
      </c>
      <c r="K40101" t="s">
        <v>244</v>
      </c>
      <c r="L40101" s="3">
        <v>19805</v>
      </c>
      <c r="M40101" t="s">
        <v>147</v>
      </c>
      <c r="N40101" t="s">
        <v>527</v>
      </c>
      <c r="O40101" t="s">
        <v>70</v>
      </c>
      <c r="P40101" t="s">
        <v>71</v>
      </c>
      <c r="Q40101" t="s">
        <v>528</v>
      </c>
      <c r="R40101">
        <v>68.040000000000006</v>
      </c>
      <c r="S40101">
        <v>7</v>
      </c>
      <c r="T40101">
        <v>0</v>
      </c>
      <c r="U40101">
        <v>19.731599999999997</v>
      </c>
    </row>
    <row r="40102" spans="1:21" x14ac:dyDescent="0.25">
      <c r="A40102">
        <v>125</v>
      </c>
      <c r="B40102" t="s">
        <v>529</v>
      </c>
      <c r="C40102" s="1">
        <v>41999</v>
      </c>
      <c r="D40102" s="1">
        <v>42001</v>
      </c>
      <c r="E40102" t="s">
        <v>22</v>
      </c>
      <c r="F40102" t="s">
        <v>530</v>
      </c>
      <c r="G40102" t="s">
        <v>531</v>
      </c>
      <c r="H40102" t="s">
        <v>101</v>
      </c>
      <c r="I40102" t="s">
        <v>26</v>
      </c>
      <c r="J40102" t="s">
        <v>183</v>
      </c>
      <c r="K40102" t="s">
        <v>103</v>
      </c>
      <c r="L40102" s="3">
        <v>77041</v>
      </c>
      <c r="M40102" t="s">
        <v>104</v>
      </c>
      <c r="N40102" t="s">
        <v>532</v>
      </c>
      <c r="O40102" t="s">
        <v>31</v>
      </c>
      <c r="P40102" t="s">
        <v>35</v>
      </c>
      <c r="Q40102" t="s">
        <v>533</v>
      </c>
      <c r="R40102">
        <v>600.55799999999999</v>
      </c>
      <c r="S40102">
        <v>3</v>
      </c>
      <c r="T40102">
        <v>0.3</v>
      </c>
      <c r="U40102">
        <v>-8.5794000000000779</v>
      </c>
    </row>
    <row r="40103" spans="1:21" x14ac:dyDescent="0.25">
      <c r="A40103">
        <v>126</v>
      </c>
      <c r="B40103" t="s">
        <v>534</v>
      </c>
      <c r="C40103" s="1">
        <v>41902</v>
      </c>
      <c r="D40103" s="1">
        <v>41907</v>
      </c>
      <c r="E40103" t="s">
        <v>49</v>
      </c>
      <c r="F40103" t="s">
        <v>535</v>
      </c>
      <c r="G40103" t="s">
        <v>536</v>
      </c>
      <c r="H40103" t="s">
        <v>25</v>
      </c>
      <c r="I40103" t="s">
        <v>26</v>
      </c>
      <c r="J40103" t="s">
        <v>537</v>
      </c>
      <c r="K40103" t="s">
        <v>210</v>
      </c>
      <c r="L40103" s="3">
        <v>61701</v>
      </c>
      <c r="M40103" t="s">
        <v>104</v>
      </c>
      <c r="N40103" t="s">
        <v>538</v>
      </c>
      <c r="O40103" t="s">
        <v>31</v>
      </c>
      <c r="P40103" t="s">
        <v>55</v>
      </c>
      <c r="Q40103" t="s">
        <v>539</v>
      </c>
      <c r="R40103">
        <v>617.70000000000005</v>
      </c>
      <c r="S40103">
        <v>6</v>
      </c>
      <c r="T40103">
        <v>0.5</v>
      </c>
      <c r="U40103">
        <v>-407.68200000000013</v>
      </c>
    </row>
    <row r="40104" spans="1:21" x14ac:dyDescent="0.25">
      <c r="A40104">
        <v>127</v>
      </c>
      <c r="B40104" t="s">
        <v>540</v>
      </c>
      <c r="C40104" s="1">
        <v>43044</v>
      </c>
      <c r="D40104" s="1">
        <v>43051</v>
      </c>
      <c r="E40104" t="s">
        <v>49</v>
      </c>
      <c r="F40104" t="s">
        <v>541</v>
      </c>
      <c r="G40104" t="s">
        <v>542</v>
      </c>
      <c r="H40104" t="s">
        <v>25</v>
      </c>
      <c r="I40104" t="s">
        <v>26</v>
      </c>
      <c r="J40104" t="s">
        <v>543</v>
      </c>
      <c r="K40104" t="s">
        <v>309</v>
      </c>
      <c r="L40104" s="3">
        <v>85023</v>
      </c>
      <c r="M40104" t="s">
        <v>43</v>
      </c>
      <c r="N40104" t="s">
        <v>544</v>
      </c>
      <c r="O40104" t="s">
        <v>45</v>
      </c>
      <c r="P40104" t="s">
        <v>74</v>
      </c>
      <c r="Q40104" t="s">
        <v>545</v>
      </c>
      <c r="R40104">
        <v>2.3880000000000003</v>
      </c>
      <c r="S40104">
        <v>2</v>
      </c>
      <c r="T40104">
        <v>0.7</v>
      </c>
      <c r="U40104">
        <v>-1.8308</v>
      </c>
    </row>
    <row r="40105" spans="1:21" x14ac:dyDescent="0.25">
      <c r="A40105">
        <v>128</v>
      </c>
      <c r="B40105" t="s">
        <v>540</v>
      </c>
      <c r="C40105" s="1">
        <v>43044</v>
      </c>
      <c r="D40105" s="1">
        <v>43051</v>
      </c>
      <c r="E40105" t="s">
        <v>49</v>
      </c>
      <c r="F40105" t="s">
        <v>541</v>
      </c>
      <c r="G40105" t="s">
        <v>542</v>
      </c>
      <c r="H40105" t="s">
        <v>25</v>
      </c>
      <c r="I40105" t="s">
        <v>26</v>
      </c>
      <c r="J40105" t="s">
        <v>543</v>
      </c>
      <c r="K40105" t="s">
        <v>309</v>
      </c>
      <c r="L40105" s="3">
        <v>85023</v>
      </c>
      <c r="M40105" t="s">
        <v>43</v>
      </c>
      <c r="N40105" t="s">
        <v>546</v>
      </c>
      <c r="O40105" t="s">
        <v>45</v>
      </c>
      <c r="P40105" t="s">
        <v>58</v>
      </c>
      <c r="Q40105" t="s">
        <v>547</v>
      </c>
      <c r="R40105">
        <v>243.99200000000002</v>
      </c>
      <c r="S40105">
        <v>7</v>
      </c>
      <c r="T40105">
        <v>0.2</v>
      </c>
      <c r="U40105">
        <v>30.498999999999981</v>
      </c>
    </row>
    <row r="40106" spans="1:21" x14ac:dyDescent="0.25">
      <c r="A40106">
        <v>129</v>
      </c>
      <c r="B40106" t="s">
        <v>548</v>
      </c>
      <c r="C40106" s="1">
        <v>42680</v>
      </c>
      <c r="D40106" s="1">
        <v>42684</v>
      </c>
      <c r="E40106" t="s">
        <v>22</v>
      </c>
      <c r="F40106" t="s">
        <v>549</v>
      </c>
      <c r="G40106" t="s">
        <v>550</v>
      </c>
      <c r="H40106" t="s">
        <v>101</v>
      </c>
      <c r="I40106" t="s">
        <v>26</v>
      </c>
      <c r="J40106" t="s">
        <v>41</v>
      </c>
      <c r="K40106" t="s">
        <v>42</v>
      </c>
      <c r="L40106" s="3">
        <v>90004</v>
      </c>
      <c r="M40106" t="s">
        <v>43</v>
      </c>
      <c r="N40106" t="s">
        <v>303</v>
      </c>
      <c r="O40106" t="s">
        <v>31</v>
      </c>
      <c r="P40106" t="s">
        <v>35</v>
      </c>
      <c r="Q40106" t="s">
        <v>551</v>
      </c>
      <c r="R40106">
        <v>81.424000000000007</v>
      </c>
      <c r="S40106">
        <v>2</v>
      </c>
      <c r="T40106">
        <v>0.2</v>
      </c>
      <c r="U40106">
        <v>-9.1601999999999961</v>
      </c>
    </row>
    <row r="40107" spans="1:21" x14ac:dyDescent="0.25">
      <c r="A40107">
        <v>130</v>
      </c>
      <c r="B40107" t="s">
        <v>548</v>
      </c>
      <c r="C40107" s="1">
        <v>42680</v>
      </c>
      <c r="D40107" s="1">
        <v>42684</v>
      </c>
      <c r="E40107" t="s">
        <v>22</v>
      </c>
      <c r="F40107" t="s">
        <v>549</v>
      </c>
      <c r="G40107" t="s">
        <v>550</v>
      </c>
      <c r="H40107" t="s">
        <v>101</v>
      </c>
      <c r="I40107" t="s">
        <v>26</v>
      </c>
      <c r="J40107" t="s">
        <v>41</v>
      </c>
      <c r="K40107" t="s">
        <v>42</v>
      </c>
      <c r="L40107" s="3">
        <v>90004</v>
      </c>
      <c r="M40107" t="s">
        <v>43</v>
      </c>
      <c r="N40107" t="s">
        <v>552</v>
      </c>
      <c r="O40107" t="s">
        <v>31</v>
      </c>
      <c r="P40107" t="s">
        <v>64</v>
      </c>
      <c r="Q40107" t="s">
        <v>553</v>
      </c>
      <c r="R40107">
        <v>238.56</v>
      </c>
      <c r="S40107">
        <v>3</v>
      </c>
      <c r="T40107">
        <v>0</v>
      </c>
      <c r="U40107">
        <v>26.241599999999977</v>
      </c>
    </row>
    <row r="40108" spans="1:21" x14ac:dyDescent="0.25">
      <c r="A40108">
        <v>131</v>
      </c>
      <c r="B40108" t="s">
        <v>554</v>
      </c>
      <c r="C40108" s="1">
        <v>42768</v>
      </c>
      <c r="D40108" s="1">
        <v>42771</v>
      </c>
      <c r="E40108" t="s">
        <v>187</v>
      </c>
      <c r="F40108" t="s">
        <v>555</v>
      </c>
      <c r="G40108" t="s">
        <v>556</v>
      </c>
      <c r="H40108" t="s">
        <v>40</v>
      </c>
      <c r="I40108" t="s">
        <v>26</v>
      </c>
      <c r="J40108" t="s">
        <v>496</v>
      </c>
      <c r="K40108" t="s">
        <v>497</v>
      </c>
      <c r="L40108" s="3">
        <v>43229</v>
      </c>
      <c r="M40108" t="s">
        <v>147</v>
      </c>
      <c r="N40108" t="s">
        <v>557</v>
      </c>
      <c r="O40108" t="s">
        <v>70</v>
      </c>
      <c r="P40108" t="s">
        <v>71</v>
      </c>
      <c r="Q40108" t="s">
        <v>558</v>
      </c>
      <c r="R40108">
        <v>59.969999999999992</v>
      </c>
      <c r="S40108">
        <v>5</v>
      </c>
      <c r="T40108">
        <v>0.4</v>
      </c>
      <c r="U40108">
        <v>-11.993999999999993</v>
      </c>
    </row>
    <row r="40109" spans="1:21" x14ac:dyDescent="0.25">
      <c r="A40109">
        <v>132</v>
      </c>
      <c r="B40109" t="s">
        <v>554</v>
      </c>
      <c r="C40109" s="1">
        <v>42768</v>
      </c>
      <c r="D40109" s="1">
        <v>42771</v>
      </c>
      <c r="E40109" t="s">
        <v>187</v>
      </c>
      <c r="F40109" t="s">
        <v>555</v>
      </c>
      <c r="G40109" t="s">
        <v>556</v>
      </c>
      <c r="H40109" t="s">
        <v>40</v>
      </c>
      <c r="I40109" t="s">
        <v>26</v>
      </c>
      <c r="J40109" t="s">
        <v>496</v>
      </c>
      <c r="K40109" t="s">
        <v>497</v>
      </c>
      <c r="L40109" s="3">
        <v>43229</v>
      </c>
      <c r="M40109" t="s">
        <v>147</v>
      </c>
      <c r="N40109" t="s">
        <v>559</v>
      </c>
      <c r="O40109" t="s">
        <v>45</v>
      </c>
      <c r="P40109" t="s">
        <v>89</v>
      </c>
      <c r="Q40109" t="s">
        <v>560</v>
      </c>
      <c r="R40109">
        <v>78.304000000000002</v>
      </c>
      <c r="S40109">
        <v>2</v>
      </c>
      <c r="T40109">
        <v>0.2</v>
      </c>
      <c r="U40109">
        <v>29.363999999999997</v>
      </c>
    </row>
    <row r="40110" spans="1:21" x14ac:dyDescent="0.25">
      <c r="A40110">
        <v>133</v>
      </c>
      <c r="B40110" t="s">
        <v>554</v>
      </c>
      <c r="C40110" s="1">
        <v>42768</v>
      </c>
      <c r="D40110" s="1">
        <v>42771</v>
      </c>
      <c r="E40110" t="s">
        <v>187</v>
      </c>
      <c r="F40110" t="s">
        <v>555</v>
      </c>
      <c r="G40110" t="s">
        <v>556</v>
      </c>
      <c r="H40110" t="s">
        <v>40</v>
      </c>
      <c r="I40110" t="s">
        <v>26</v>
      </c>
      <c r="J40110" t="s">
        <v>496</v>
      </c>
      <c r="K40110" t="s">
        <v>497</v>
      </c>
      <c r="L40110" s="3">
        <v>43229</v>
      </c>
      <c r="M40110" t="s">
        <v>147</v>
      </c>
      <c r="N40110" t="s">
        <v>561</v>
      </c>
      <c r="O40110" t="s">
        <v>45</v>
      </c>
      <c r="P40110" t="s">
        <v>268</v>
      </c>
      <c r="Q40110" t="s">
        <v>562</v>
      </c>
      <c r="R40110">
        <v>21.456</v>
      </c>
      <c r="S40110">
        <v>9</v>
      </c>
      <c r="T40110">
        <v>0.2</v>
      </c>
      <c r="U40110">
        <v>6.9731999999999976</v>
      </c>
    </row>
    <row r="40111" spans="1:21" x14ac:dyDescent="0.25">
      <c r="A40111">
        <v>134</v>
      </c>
      <c r="B40111" t="s">
        <v>563</v>
      </c>
      <c r="C40111" s="1">
        <v>42656</v>
      </c>
      <c r="D40111" s="1">
        <v>42662</v>
      </c>
      <c r="E40111" t="s">
        <v>49</v>
      </c>
      <c r="F40111" t="s">
        <v>564</v>
      </c>
      <c r="G40111" t="s">
        <v>565</v>
      </c>
      <c r="H40111" t="s">
        <v>25</v>
      </c>
      <c r="I40111" t="s">
        <v>26</v>
      </c>
      <c r="J40111" t="s">
        <v>566</v>
      </c>
      <c r="K40111" t="s">
        <v>42</v>
      </c>
      <c r="L40111" s="3">
        <v>95661</v>
      </c>
      <c r="M40111" t="s">
        <v>43</v>
      </c>
      <c r="N40111" t="s">
        <v>567</v>
      </c>
      <c r="O40111" t="s">
        <v>45</v>
      </c>
      <c r="P40111" t="s">
        <v>89</v>
      </c>
      <c r="Q40111" t="s">
        <v>568</v>
      </c>
      <c r="R40111">
        <v>20.04</v>
      </c>
      <c r="S40111">
        <v>3</v>
      </c>
      <c r="T40111">
        <v>0</v>
      </c>
      <c r="U40111">
        <v>9.6191999999999993</v>
      </c>
    </row>
    <row r="40112" spans="1:21" x14ac:dyDescent="0.25">
      <c r="A40112">
        <v>135</v>
      </c>
      <c r="B40112" t="s">
        <v>563</v>
      </c>
      <c r="C40112" s="1">
        <v>42656</v>
      </c>
      <c r="D40112" s="1">
        <v>42662</v>
      </c>
      <c r="E40112" t="s">
        <v>49</v>
      </c>
      <c r="F40112" t="s">
        <v>564</v>
      </c>
      <c r="G40112" t="s">
        <v>565</v>
      </c>
      <c r="H40112" t="s">
        <v>25</v>
      </c>
      <c r="I40112" t="s">
        <v>26</v>
      </c>
      <c r="J40112" t="s">
        <v>566</v>
      </c>
      <c r="K40112" t="s">
        <v>42</v>
      </c>
      <c r="L40112" s="3">
        <v>95661</v>
      </c>
      <c r="M40112" t="s">
        <v>43</v>
      </c>
      <c r="N40112" t="s">
        <v>569</v>
      </c>
      <c r="O40112" t="s">
        <v>45</v>
      </c>
      <c r="P40112" t="s">
        <v>89</v>
      </c>
      <c r="Q40112" t="s">
        <v>570</v>
      </c>
      <c r="R40112">
        <v>35.44</v>
      </c>
      <c r="S40112">
        <v>1</v>
      </c>
      <c r="T40112">
        <v>0</v>
      </c>
      <c r="U40112">
        <v>16.656799999999997</v>
      </c>
    </row>
    <row r="40113" spans="1:21" x14ac:dyDescent="0.25">
      <c r="A40113">
        <v>136</v>
      </c>
      <c r="B40113" t="s">
        <v>563</v>
      </c>
      <c r="C40113" s="1">
        <v>42656</v>
      </c>
      <c r="D40113" s="1">
        <v>42662</v>
      </c>
      <c r="E40113" t="s">
        <v>49</v>
      </c>
      <c r="F40113" t="s">
        <v>564</v>
      </c>
      <c r="G40113" t="s">
        <v>565</v>
      </c>
      <c r="H40113" t="s">
        <v>25</v>
      </c>
      <c r="I40113" t="s">
        <v>26</v>
      </c>
      <c r="J40113" t="s">
        <v>566</v>
      </c>
      <c r="K40113" t="s">
        <v>42</v>
      </c>
      <c r="L40113" s="3">
        <v>95661</v>
      </c>
      <c r="M40113" t="s">
        <v>43</v>
      </c>
      <c r="N40113" t="s">
        <v>571</v>
      </c>
      <c r="O40113" t="s">
        <v>45</v>
      </c>
      <c r="P40113" t="s">
        <v>67</v>
      </c>
      <c r="Q40113" t="s">
        <v>572</v>
      </c>
      <c r="R40113">
        <v>11.52</v>
      </c>
      <c r="S40113">
        <v>4</v>
      </c>
      <c r="T40113">
        <v>0</v>
      </c>
      <c r="U40113">
        <v>3.4559999999999995</v>
      </c>
    </row>
    <row r="40114" spans="1:21" x14ac:dyDescent="0.25">
      <c r="A40114">
        <v>137</v>
      </c>
      <c r="B40114" t="s">
        <v>563</v>
      </c>
      <c r="C40114" s="1">
        <v>42656</v>
      </c>
      <c r="D40114" s="1">
        <v>42662</v>
      </c>
      <c r="E40114" t="s">
        <v>49</v>
      </c>
      <c r="F40114" t="s">
        <v>564</v>
      </c>
      <c r="G40114" t="s">
        <v>565</v>
      </c>
      <c r="H40114" t="s">
        <v>25</v>
      </c>
      <c r="I40114" t="s">
        <v>26</v>
      </c>
      <c r="J40114" t="s">
        <v>566</v>
      </c>
      <c r="K40114" t="s">
        <v>42</v>
      </c>
      <c r="L40114" s="3">
        <v>95661</v>
      </c>
      <c r="M40114" t="s">
        <v>43</v>
      </c>
      <c r="N40114" t="s">
        <v>573</v>
      </c>
      <c r="O40114" t="s">
        <v>45</v>
      </c>
      <c r="P40114" t="s">
        <v>268</v>
      </c>
      <c r="Q40114" t="s">
        <v>574</v>
      </c>
      <c r="R40114">
        <v>4.0199999999999996</v>
      </c>
      <c r="S40114">
        <v>2</v>
      </c>
      <c r="T40114">
        <v>0</v>
      </c>
      <c r="U40114">
        <v>1.9697999999999998</v>
      </c>
    </row>
    <row r="40115" spans="1:21" x14ac:dyDescent="0.25">
      <c r="A40115">
        <v>138</v>
      </c>
      <c r="B40115" t="s">
        <v>563</v>
      </c>
      <c r="C40115" s="1">
        <v>42656</v>
      </c>
      <c r="D40115" s="1">
        <v>42662</v>
      </c>
      <c r="E40115" t="s">
        <v>49</v>
      </c>
      <c r="F40115" t="s">
        <v>564</v>
      </c>
      <c r="G40115" t="s">
        <v>565</v>
      </c>
      <c r="H40115" t="s">
        <v>25</v>
      </c>
      <c r="I40115" t="s">
        <v>26</v>
      </c>
      <c r="J40115" t="s">
        <v>566</v>
      </c>
      <c r="K40115" t="s">
        <v>42</v>
      </c>
      <c r="L40115" s="3">
        <v>95661</v>
      </c>
      <c r="M40115" t="s">
        <v>43</v>
      </c>
      <c r="N40115" t="s">
        <v>575</v>
      </c>
      <c r="O40115" t="s">
        <v>45</v>
      </c>
      <c r="P40115" t="s">
        <v>74</v>
      </c>
      <c r="Q40115" t="s">
        <v>576</v>
      </c>
      <c r="R40115">
        <v>76.176000000000002</v>
      </c>
      <c r="S40115">
        <v>3</v>
      </c>
      <c r="T40115">
        <v>0.2</v>
      </c>
      <c r="U40115">
        <v>26.661599999999996</v>
      </c>
    </row>
    <row r="40116" spans="1:21" x14ac:dyDescent="0.25">
      <c r="A40116">
        <v>139</v>
      </c>
      <c r="B40116" t="s">
        <v>563</v>
      </c>
      <c r="C40116" s="1">
        <v>42656</v>
      </c>
      <c r="D40116" s="1">
        <v>42662</v>
      </c>
      <c r="E40116" t="s">
        <v>49</v>
      </c>
      <c r="F40116" t="s">
        <v>564</v>
      </c>
      <c r="G40116" t="s">
        <v>565</v>
      </c>
      <c r="H40116" t="s">
        <v>25</v>
      </c>
      <c r="I40116" t="s">
        <v>26</v>
      </c>
      <c r="J40116" t="s">
        <v>566</v>
      </c>
      <c r="K40116" t="s">
        <v>42</v>
      </c>
      <c r="L40116" s="3">
        <v>95661</v>
      </c>
      <c r="M40116" t="s">
        <v>43</v>
      </c>
      <c r="N40116" t="s">
        <v>577</v>
      </c>
      <c r="O40116" t="s">
        <v>45</v>
      </c>
      <c r="P40116" t="s">
        <v>578</v>
      </c>
      <c r="Q40116" t="s">
        <v>579</v>
      </c>
      <c r="R40116">
        <v>65.88</v>
      </c>
      <c r="S40116">
        <v>6</v>
      </c>
      <c r="T40116">
        <v>0</v>
      </c>
      <c r="U40116">
        <v>18.446400000000004</v>
      </c>
    </row>
    <row r="40117" spans="1:21" x14ac:dyDescent="0.25">
      <c r="A40117">
        <v>140</v>
      </c>
      <c r="B40117" t="s">
        <v>563</v>
      </c>
      <c r="C40117" s="1">
        <v>42656</v>
      </c>
      <c r="D40117" s="1">
        <v>42662</v>
      </c>
      <c r="E40117" t="s">
        <v>49</v>
      </c>
      <c r="F40117" t="s">
        <v>564</v>
      </c>
      <c r="G40117" t="s">
        <v>565</v>
      </c>
      <c r="H40117" t="s">
        <v>25</v>
      </c>
      <c r="I40117" t="s">
        <v>26</v>
      </c>
      <c r="J40117" t="s">
        <v>566</v>
      </c>
      <c r="K40117" t="s">
        <v>42</v>
      </c>
      <c r="L40117" s="3">
        <v>95661</v>
      </c>
      <c r="M40117" t="s">
        <v>43</v>
      </c>
      <c r="N40117" t="s">
        <v>258</v>
      </c>
      <c r="O40117" t="s">
        <v>31</v>
      </c>
      <c r="P40117" t="s">
        <v>64</v>
      </c>
      <c r="Q40117" t="s">
        <v>259</v>
      </c>
      <c r="R40117">
        <v>43.120000000000005</v>
      </c>
      <c r="S40117">
        <v>14</v>
      </c>
      <c r="T40117">
        <v>0</v>
      </c>
      <c r="U40117">
        <v>20.697599999999998</v>
      </c>
    </row>
    <row r="40118" spans="1:21" x14ac:dyDescent="0.25">
      <c r="A40118">
        <v>141</v>
      </c>
      <c r="B40118" t="s">
        <v>580</v>
      </c>
      <c r="C40118" s="1">
        <v>42618</v>
      </c>
      <c r="D40118" s="1">
        <v>42620</v>
      </c>
      <c r="E40118" t="s">
        <v>22</v>
      </c>
      <c r="F40118" t="s">
        <v>581</v>
      </c>
      <c r="G40118" t="s">
        <v>582</v>
      </c>
      <c r="H40118" t="s">
        <v>40</v>
      </c>
      <c r="I40118" t="s">
        <v>26</v>
      </c>
      <c r="J40118" t="s">
        <v>145</v>
      </c>
      <c r="K40118" t="s">
        <v>146</v>
      </c>
      <c r="L40118" s="3">
        <v>19140</v>
      </c>
      <c r="M40118" t="s">
        <v>147</v>
      </c>
      <c r="N40118" t="s">
        <v>169</v>
      </c>
      <c r="O40118" t="s">
        <v>31</v>
      </c>
      <c r="P40118" t="s">
        <v>64</v>
      </c>
      <c r="Q40118" t="s">
        <v>170</v>
      </c>
      <c r="R40118">
        <v>82.800000000000011</v>
      </c>
      <c r="S40118">
        <v>2</v>
      </c>
      <c r="T40118">
        <v>0.2</v>
      </c>
      <c r="U40118">
        <v>10.349999999999994</v>
      </c>
    </row>
    <row r="40119" spans="1:21" x14ac:dyDescent="0.25">
      <c r="A40119">
        <v>142</v>
      </c>
      <c r="B40119" t="s">
        <v>583</v>
      </c>
      <c r="C40119" s="1">
        <v>42996</v>
      </c>
      <c r="D40119" s="1">
        <v>43001</v>
      </c>
      <c r="E40119" t="s">
        <v>49</v>
      </c>
      <c r="F40119" t="s">
        <v>584</v>
      </c>
      <c r="G40119" t="s">
        <v>585</v>
      </c>
      <c r="H40119" t="s">
        <v>40</v>
      </c>
      <c r="I40119" t="s">
        <v>26</v>
      </c>
      <c r="J40119" t="s">
        <v>126</v>
      </c>
      <c r="K40119" t="s">
        <v>42</v>
      </c>
      <c r="L40119" s="3">
        <v>94122</v>
      </c>
      <c r="M40119" t="s">
        <v>43</v>
      </c>
      <c r="N40119" t="s">
        <v>586</v>
      </c>
      <c r="O40119" t="s">
        <v>45</v>
      </c>
      <c r="P40119" t="s">
        <v>67</v>
      </c>
      <c r="Q40119" t="s">
        <v>587</v>
      </c>
      <c r="R40119">
        <v>8.82</v>
      </c>
      <c r="S40119">
        <v>3</v>
      </c>
      <c r="T40119">
        <v>0</v>
      </c>
      <c r="U40119">
        <v>2.3814000000000002</v>
      </c>
    </row>
    <row r="40120" spans="1:21" x14ac:dyDescent="0.25">
      <c r="A40120">
        <v>143</v>
      </c>
      <c r="B40120" t="s">
        <v>583</v>
      </c>
      <c r="C40120" s="1">
        <v>42996</v>
      </c>
      <c r="D40120" s="1">
        <v>43001</v>
      </c>
      <c r="E40120" t="s">
        <v>49</v>
      </c>
      <c r="F40120" t="s">
        <v>584</v>
      </c>
      <c r="G40120" t="s">
        <v>585</v>
      </c>
      <c r="H40120" t="s">
        <v>40</v>
      </c>
      <c r="I40120" t="s">
        <v>26</v>
      </c>
      <c r="J40120" t="s">
        <v>126</v>
      </c>
      <c r="K40120" t="s">
        <v>42</v>
      </c>
      <c r="L40120" s="3">
        <v>94122</v>
      </c>
      <c r="M40120" t="s">
        <v>43</v>
      </c>
      <c r="N40120" t="s">
        <v>588</v>
      </c>
      <c r="O40120" t="s">
        <v>45</v>
      </c>
      <c r="P40120" t="s">
        <v>172</v>
      </c>
      <c r="Q40120" t="s">
        <v>589</v>
      </c>
      <c r="R40120">
        <v>10.86</v>
      </c>
      <c r="S40120">
        <v>3</v>
      </c>
      <c r="T40120">
        <v>0</v>
      </c>
      <c r="U40120">
        <v>5.1042000000000005</v>
      </c>
    </row>
    <row r="40121" spans="1:21" x14ac:dyDescent="0.25">
      <c r="A40121">
        <v>144</v>
      </c>
      <c r="B40121" t="s">
        <v>583</v>
      </c>
      <c r="C40121" s="1">
        <v>42996</v>
      </c>
      <c r="D40121" s="1">
        <v>43001</v>
      </c>
      <c r="E40121" t="s">
        <v>49</v>
      </c>
      <c r="F40121" t="s">
        <v>584</v>
      </c>
      <c r="G40121" t="s">
        <v>585</v>
      </c>
      <c r="H40121" t="s">
        <v>40</v>
      </c>
      <c r="I40121" t="s">
        <v>26</v>
      </c>
      <c r="J40121" t="s">
        <v>126</v>
      </c>
      <c r="K40121" t="s">
        <v>42</v>
      </c>
      <c r="L40121" s="3">
        <v>94122</v>
      </c>
      <c r="M40121" t="s">
        <v>43</v>
      </c>
      <c r="N40121" t="s">
        <v>590</v>
      </c>
      <c r="O40121" t="s">
        <v>45</v>
      </c>
      <c r="P40121" t="s">
        <v>89</v>
      </c>
      <c r="Q40121" t="s">
        <v>591</v>
      </c>
      <c r="R40121">
        <v>143.69999999999999</v>
      </c>
      <c r="S40121">
        <v>3</v>
      </c>
      <c r="T40121">
        <v>0</v>
      </c>
      <c r="U40121">
        <v>68.975999999999999</v>
      </c>
    </row>
    <row r="40122" spans="1:21" x14ac:dyDescent="0.25">
      <c r="A40122">
        <v>145</v>
      </c>
      <c r="B40122" t="s">
        <v>592</v>
      </c>
      <c r="C40122" s="1">
        <v>43091</v>
      </c>
      <c r="D40122" s="1">
        <v>43096</v>
      </c>
      <c r="E40122" t="s">
        <v>49</v>
      </c>
      <c r="F40122" t="s">
        <v>593</v>
      </c>
      <c r="G40122" t="s">
        <v>594</v>
      </c>
      <c r="H40122" t="s">
        <v>25</v>
      </c>
      <c r="I40122" t="s">
        <v>26</v>
      </c>
      <c r="J40122" t="s">
        <v>595</v>
      </c>
      <c r="K40122" t="s">
        <v>596</v>
      </c>
      <c r="L40122" s="3">
        <v>64055</v>
      </c>
      <c r="M40122" t="s">
        <v>104</v>
      </c>
      <c r="N40122" t="s">
        <v>597</v>
      </c>
      <c r="O40122" t="s">
        <v>45</v>
      </c>
      <c r="P40122" t="s">
        <v>77</v>
      </c>
      <c r="Q40122" t="s">
        <v>598</v>
      </c>
      <c r="R40122">
        <v>839.43000000000006</v>
      </c>
      <c r="S40122">
        <v>3</v>
      </c>
      <c r="T40122">
        <v>0</v>
      </c>
      <c r="U40122">
        <v>218.25179999999997</v>
      </c>
    </row>
    <row r="40123" spans="1:21" x14ac:dyDescent="0.25">
      <c r="A40123">
        <v>146</v>
      </c>
      <c r="B40123" t="s">
        <v>599</v>
      </c>
      <c r="C40123" s="1">
        <v>42254</v>
      </c>
      <c r="D40123" s="1">
        <v>42259</v>
      </c>
      <c r="E40123" t="s">
        <v>49</v>
      </c>
      <c r="F40123" t="s">
        <v>600</v>
      </c>
      <c r="G40123" t="s">
        <v>601</v>
      </c>
      <c r="H40123" t="s">
        <v>25</v>
      </c>
      <c r="I40123" t="s">
        <v>26</v>
      </c>
      <c r="J40123" t="s">
        <v>602</v>
      </c>
      <c r="K40123" t="s">
        <v>42</v>
      </c>
      <c r="L40123" s="3">
        <v>91104</v>
      </c>
      <c r="M40123" t="s">
        <v>43</v>
      </c>
      <c r="N40123" t="s">
        <v>378</v>
      </c>
      <c r="O40123" t="s">
        <v>45</v>
      </c>
      <c r="P40123" t="s">
        <v>58</v>
      </c>
      <c r="Q40123" t="s">
        <v>379</v>
      </c>
      <c r="R40123">
        <v>671.93</v>
      </c>
      <c r="S40123">
        <v>7</v>
      </c>
      <c r="T40123">
        <v>0</v>
      </c>
      <c r="U40123">
        <v>20.157899999999998</v>
      </c>
    </row>
    <row r="40124" spans="1:21" x14ac:dyDescent="0.25">
      <c r="A40124">
        <v>147</v>
      </c>
      <c r="B40124" t="s">
        <v>603</v>
      </c>
      <c r="C40124" s="1">
        <v>41934</v>
      </c>
      <c r="D40124" s="1">
        <v>41940</v>
      </c>
      <c r="E40124" t="s">
        <v>49</v>
      </c>
      <c r="F40124" t="s">
        <v>604</v>
      </c>
      <c r="G40124" t="s">
        <v>605</v>
      </c>
      <c r="H40124" t="s">
        <v>101</v>
      </c>
      <c r="I40124" t="s">
        <v>26</v>
      </c>
      <c r="J40124" t="s">
        <v>606</v>
      </c>
      <c r="K40124" t="s">
        <v>497</v>
      </c>
      <c r="L40124" s="3">
        <v>43055</v>
      </c>
      <c r="M40124" t="s">
        <v>147</v>
      </c>
      <c r="N40124" t="s">
        <v>607</v>
      </c>
      <c r="O40124" t="s">
        <v>31</v>
      </c>
      <c r="P40124" t="s">
        <v>64</v>
      </c>
      <c r="Q40124" t="s">
        <v>608</v>
      </c>
      <c r="R40124">
        <v>93.888000000000005</v>
      </c>
      <c r="S40124">
        <v>4</v>
      </c>
      <c r="T40124">
        <v>0.2</v>
      </c>
      <c r="U40124">
        <v>12.90959999999999</v>
      </c>
    </row>
    <row r="40125" spans="1:21" x14ac:dyDescent="0.25">
      <c r="A40125">
        <v>148</v>
      </c>
      <c r="B40125" t="s">
        <v>609</v>
      </c>
      <c r="C40125" s="1">
        <v>42709</v>
      </c>
      <c r="D40125" s="1">
        <v>42713</v>
      </c>
      <c r="E40125" t="s">
        <v>49</v>
      </c>
      <c r="F40125" t="s">
        <v>610</v>
      </c>
      <c r="G40125" t="s">
        <v>611</v>
      </c>
      <c r="H40125" t="s">
        <v>40</v>
      </c>
      <c r="I40125" t="s">
        <v>26</v>
      </c>
      <c r="J40125" t="s">
        <v>612</v>
      </c>
      <c r="K40125" t="s">
        <v>113</v>
      </c>
      <c r="L40125" s="3">
        <v>53132</v>
      </c>
      <c r="M40125" t="s">
        <v>104</v>
      </c>
      <c r="N40125" t="s">
        <v>613</v>
      </c>
      <c r="O40125" t="s">
        <v>70</v>
      </c>
      <c r="P40125" t="s">
        <v>71</v>
      </c>
      <c r="Q40125" t="s">
        <v>614</v>
      </c>
      <c r="R40125">
        <v>384.45000000000005</v>
      </c>
      <c r="S40125">
        <v>11</v>
      </c>
      <c r="T40125">
        <v>0</v>
      </c>
      <c r="U40125">
        <v>103.80150000000003</v>
      </c>
    </row>
    <row r="40126" spans="1:21" x14ac:dyDescent="0.25">
      <c r="A40126">
        <v>149</v>
      </c>
      <c r="B40126" t="s">
        <v>609</v>
      </c>
      <c r="C40126" s="1">
        <v>42709</v>
      </c>
      <c r="D40126" s="1">
        <v>42713</v>
      </c>
      <c r="E40126" t="s">
        <v>49</v>
      </c>
      <c r="F40126" t="s">
        <v>610</v>
      </c>
      <c r="G40126" t="s">
        <v>611</v>
      </c>
      <c r="H40126" t="s">
        <v>40</v>
      </c>
      <c r="I40126" t="s">
        <v>26</v>
      </c>
      <c r="J40126" t="s">
        <v>612</v>
      </c>
      <c r="K40126" t="s">
        <v>113</v>
      </c>
      <c r="L40126" s="3">
        <v>53132</v>
      </c>
      <c r="M40126" t="s">
        <v>104</v>
      </c>
      <c r="N40126" t="s">
        <v>615</v>
      </c>
      <c r="O40126" t="s">
        <v>70</v>
      </c>
      <c r="P40126" t="s">
        <v>71</v>
      </c>
      <c r="Q40126" t="s">
        <v>616</v>
      </c>
      <c r="R40126">
        <v>149.97</v>
      </c>
      <c r="S40126">
        <v>3</v>
      </c>
      <c r="T40126">
        <v>0</v>
      </c>
      <c r="U40126">
        <v>5.9987999999999815</v>
      </c>
    </row>
    <row r="40127" spans="1:21" x14ac:dyDescent="0.25">
      <c r="A40127">
        <v>150</v>
      </c>
      <c r="B40127" t="s">
        <v>609</v>
      </c>
      <c r="C40127" s="1">
        <v>42709</v>
      </c>
      <c r="D40127" s="1">
        <v>42713</v>
      </c>
      <c r="E40127" t="s">
        <v>49</v>
      </c>
      <c r="F40127" t="s">
        <v>610</v>
      </c>
      <c r="G40127" t="s">
        <v>611</v>
      </c>
      <c r="H40127" t="s">
        <v>40</v>
      </c>
      <c r="I40127" t="s">
        <v>26</v>
      </c>
      <c r="J40127" t="s">
        <v>612</v>
      </c>
      <c r="K40127" t="s">
        <v>113</v>
      </c>
      <c r="L40127" s="3">
        <v>53132</v>
      </c>
      <c r="M40127" t="s">
        <v>104</v>
      </c>
      <c r="N40127" t="s">
        <v>34</v>
      </c>
      <c r="O40127" t="s">
        <v>31</v>
      </c>
      <c r="P40127" t="s">
        <v>35</v>
      </c>
      <c r="Q40127" t="s">
        <v>36</v>
      </c>
      <c r="R40127">
        <v>1951.84</v>
      </c>
      <c r="S40127">
        <v>8</v>
      </c>
      <c r="T40127">
        <v>0</v>
      </c>
      <c r="U40127">
        <v>585.55199999999991</v>
      </c>
    </row>
    <row r="40128" spans="1:21" x14ac:dyDescent="0.25">
      <c r="A40128">
        <v>151</v>
      </c>
      <c r="B40128" t="s">
        <v>609</v>
      </c>
      <c r="C40128" s="1">
        <v>42709</v>
      </c>
      <c r="D40128" s="1">
        <v>42713</v>
      </c>
      <c r="E40128" t="s">
        <v>49</v>
      </c>
      <c r="F40128" t="s">
        <v>610</v>
      </c>
      <c r="G40128" t="s">
        <v>611</v>
      </c>
      <c r="H40128" t="s">
        <v>40</v>
      </c>
      <c r="I40128" t="s">
        <v>26</v>
      </c>
      <c r="J40128" t="s">
        <v>612</v>
      </c>
      <c r="K40128" t="s">
        <v>113</v>
      </c>
      <c r="L40128" s="3">
        <v>53132</v>
      </c>
      <c r="M40128" t="s">
        <v>104</v>
      </c>
      <c r="N40128" t="s">
        <v>617</v>
      </c>
      <c r="O40128" t="s">
        <v>45</v>
      </c>
      <c r="P40128" t="s">
        <v>74</v>
      </c>
      <c r="Q40128" t="s">
        <v>618</v>
      </c>
      <c r="R40128">
        <v>171.55</v>
      </c>
      <c r="S40128">
        <v>5</v>
      </c>
      <c r="T40128">
        <v>0</v>
      </c>
      <c r="U40128">
        <v>80.628500000000003</v>
      </c>
    </row>
    <row r="40129" spans="1:21" x14ac:dyDescent="0.25">
      <c r="A40129">
        <v>152</v>
      </c>
      <c r="B40129" t="s">
        <v>619</v>
      </c>
      <c r="C40129" s="1">
        <v>42442</v>
      </c>
      <c r="D40129" s="1">
        <v>42445</v>
      </c>
      <c r="E40129" t="s">
        <v>187</v>
      </c>
      <c r="F40129" t="s">
        <v>620</v>
      </c>
      <c r="G40129" t="s">
        <v>621</v>
      </c>
      <c r="H40129" t="s">
        <v>101</v>
      </c>
      <c r="I40129" t="s">
        <v>26</v>
      </c>
      <c r="J40129" t="s">
        <v>622</v>
      </c>
      <c r="K40129" t="s">
        <v>309</v>
      </c>
      <c r="L40129" s="3">
        <v>85254</v>
      </c>
      <c r="M40129" t="s">
        <v>43</v>
      </c>
      <c r="N40129" t="s">
        <v>623</v>
      </c>
      <c r="O40129" t="s">
        <v>45</v>
      </c>
      <c r="P40129" t="s">
        <v>77</v>
      </c>
      <c r="Q40129" t="s">
        <v>624</v>
      </c>
      <c r="R40129">
        <v>157.91999999999999</v>
      </c>
      <c r="S40129">
        <v>5</v>
      </c>
      <c r="T40129">
        <v>0.2</v>
      </c>
      <c r="U40129">
        <v>17.765999999999991</v>
      </c>
    </row>
    <row r="40130" spans="1:21" x14ac:dyDescent="0.25">
      <c r="A40130">
        <v>153</v>
      </c>
      <c r="B40130" t="s">
        <v>619</v>
      </c>
      <c r="C40130" s="1">
        <v>42442</v>
      </c>
      <c r="D40130" s="1">
        <v>42445</v>
      </c>
      <c r="E40130" t="s">
        <v>187</v>
      </c>
      <c r="F40130" t="s">
        <v>620</v>
      </c>
      <c r="G40130" t="s">
        <v>621</v>
      </c>
      <c r="H40130" t="s">
        <v>101</v>
      </c>
      <c r="I40130" t="s">
        <v>26</v>
      </c>
      <c r="J40130" t="s">
        <v>622</v>
      </c>
      <c r="K40130" t="s">
        <v>309</v>
      </c>
      <c r="L40130" s="3">
        <v>85254</v>
      </c>
      <c r="M40130" t="s">
        <v>43</v>
      </c>
      <c r="N40130" t="s">
        <v>625</v>
      </c>
      <c r="O40130" t="s">
        <v>70</v>
      </c>
      <c r="P40130" t="s">
        <v>71</v>
      </c>
      <c r="Q40130" t="s">
        <v>626</v>
      </c>
      <c r="R40130">
        <v>203.184</v>
      </c>
      <c r="S40130">
        <v>2</v>
      </c>
      <c r="T40130">
        <v>0.2</v>
      </c>
      <c r="U40130">
        <v>15.238799999999991</v>
      </c>
    </row>
    <row r="40131" spans="1:21" x14ac:dyDescent="0.25">
      <c r="A40131">
        <v>154</v>
      </c>
      <c r="B40131" t="s">
        <v>627</v>
      </c>
      <c r="C40131" s="1">
        <v>42155</v>
      </c>
      <c r="D40131" s="1">
        <v>42157</v>
      </c>
      <c r="E40131" t="s">
        <v>187</v>
      </c>
      <c r="F40131" t="s">
        <v>628</v>
      </c>
      <c r="G40131" t="s">
        <v>629</v>
      </c>
      <c r="H40131" t="s">
        <v>40</v>
      </c>
      <c r="I40131" t="s">
        <v>26</v>
      </c>
      <c r="J40131" t="s">
        <v>630</v>
      </c>
      <c r="K40131" t="s">
        <v>42</v>
      </c>
      <c r="L40131" s="3">
        <v>95123</v>
      </c>
      <c r="M40131" t="s">
        <v>43</v>
      </c>
      <c r="N40131" t="s">
        <v>631</v>
      </c>
      <c r="O40131" t="s">
        <v>45</v>
      </c>
      <c r="P40131" t="s">
        <v>89</v>
      </c>
      <c r="Q40131" t="s">
        <v>632</v>
      </c>
      <c r="R40131">
        <v>58.379999999999995</v>
      </c>
      <c r="S40131">
        <v>7</v>
      </c>
      <c r="T40131">
        <v>0</v>
      </c>
      <c r="U40131">
        <v>26.270999999999994</v>
      </c>
    </row>
    <row r="40132" spans="1:21" x14ac:dyDescent="0.25">
      <c r="A40132">
        <v>155</v>
      </c>
      <c r="B40132" t="s">
        <v>627</v>
      </c>
      <c r="C40132" s="1">
        <v>42155</v>
      </c>
      <c r="D40132" s="1">
        <v>42157</v>
      </c>
      <c r="E40132" t="s">
        <v>187</v>
      </c>
      <c r="F40132" t="s">
        <v>628</v>
      </c>
      <c r="G40132" t="s">
        <v>629</v>
      </c>
      <c r="H40132" t="s">
        <v>40</v>
      </c>
      <c r="I40132" t="s">
        <v>26</v>
      </c>
      <c r="J40132" t="s">
        <v>630</v>
      </c>
      <c r="K40132" t="s">
        <v>42</v>
      </c>
      <c r="L40132" s="3">
        <v>95123</v>
      </c>
      <c r="M40132" t="s">
        <v>43</v>
      </c>
      <c r="N40132" t="s">
        <v>633</v>
      </c>
      <c r="O40132" t="s">
        <v>45</v>
      </c>
      <c r="P40132" t="s">
        <v>89</v>
      </c>
      <c r="Q40132" t="s">
        <v>634</v>
      </c>
      <c r="R40132">
        <v>105.52</v>
      </c>
      <c r="S40132">
        <v>4</v>
      </c>
      <c r="T40132">
        <v>0</v>
      </c>
      <c r="U40132">
        <v>48.539199999999994</v>
      </c>
    </row>
    <row r="40133" spans="1:21" x14ac:dyDescent="0.25">
      <c r="A40133">
        <v>156</v>
      </c>
      <c r="B40133" t="s">
        <v>627</v>
      </c>
      <c r="C40133" s="1">
        <v>42155</v>
      </c>
      <c r="D40133" s="1">
        <v>42157</v>
      </c>
      <c r="E40133" t="s">
        <v>187</v>
      </c>
      <c r="F40133" t="s">
        <v>628</v>
      </c>
      <c r="G40133" t="s">
        <v>629</v>
      </c>
      <c r="H40133" t="s">
        <v>40</v>
      </c>
      <c r="I40133" t="s">
        <v>26</v>
      </c>
      <c r="J40133" t="s">
        <v>630</v>
      </c>
      <c r="K40133" t="s">
        <v>42</v>
      </c>
      <c r="L40133" s="3">
        <v>95123</v>
      </c>
      <c r="M40133" t="s">
        <v>43</v>
      </c>
      <c r="N40133" t="s">
        <v>635</v>
      </c>
      <c r="O40133" t="s">
        <v>45</v>
      </c>
      <c r="P40133" t="s">
        <v>58</v>
      </c>
      <c r="Q40133" t="s">
        <v>636</v>
      </c>
      <c r="R40133">
        <v>80.88</v>
      </c>
      <c r="S40133">
        <v>6</v>
      </c>
      <c r="T40133">
        <v>0</v>
      </c>
      <c r="U40133">
        <v>21.028799999999997</v>
      </c>
    </row>
    <row r="40134" spans="1:21" x14ac:dyDescent="0.25">
      <c r="A40134">
        <v>157</v>
      </c>
      <c r="B40134" t="s">
        <v>637</v>
      </c>
      <c r="C40134" s="1">
        <v>42152</v>
      </c>
      <c r="D40134" s="1">
        <v>42158</v>
      </c>
      <c r="E40134" t="s">
        <v>49</v>
      </c>
      <c r="F40134" t="s">
        <v>638</v>
      </c>
      <c r="G40134" t="s">
        <v>639</v>
      </c>
      <c r="H40134" t="s">
        <v>101</v>
      </c>
      <c r="I40134" t="s">
        <v>26</v>
      </c>
      <c r="J40134" t="s">
        <v>94</v>
      </c>
      <c r="K40134" t="s">
        <v>95</v>
      </c>
      <c r="L40134" s="3">
        <v>98105</v>
      </c>
      <c r="M40134" t="s">
        <v>43</v>
      </c>
      <c r="N40134" t="s">
        <v>640</v>
      </c>
      <c r="O40134" t="s">
        <v>45</v>
      </c>
      <c r="P40134" t="s">
        <v>67</v>
      </c>
      <c r="Q40134" t="s">
        <v>641</v>
      </c>
      <c r="R40134">
        <v>6.63</v>
      </c>
      <c r="S40134">
        <v>3</v>
      </c>
      <c r="T40134">
        <v>0</v>
      </c>
      <c r="U40134">
        <v>1.7901</v>
      </c>
    </row>
    <row r="40135" spans="1:21" x14ac:dyDescent="0.25">
      <c r="A40135">
        <v>158</v>
      </c>
      <c r="B40135" t="s">
        <v>642</v>
      </c>
      <c r="C40135" s="1">
        <v>41699</v>
      </c>
      <c r="D40135" s="1">
        <v>41704</v>
      </c>
      <c r="E40135" t="s">
        <v>22</v>
      </c>
      <c r="F40135" t="s">
        <v>643</v>
      </c>
      <c r="G40135" t="s">
        <v>644</v>
      </c>
      <c r="H40135" t="s">
        <v>25</v>
      </c>
      <c r="I40135" t="s">
        <v>26</v>
      </c>
      <c r="J40135" t="s">
        <v>94</v>
      </c>
      <c r="K40135" t="s">
        <v>95</v>
      </c>
      <c r="L40135" s="3">
        <v>98115</v>
      </c>
      <c r="M40135" t="s">
        <v>43</v>
      </c>
      <c r="N40135" t="s">
        <v>532</v>
      </c>
      <c r="O40135" t="s">
        <v>31</v>
      </c>
      <c r="P40135" t="s">
        <v>35</v>
      </c>
      <c r="Q40135" t="s">
        <v>533</v>
      </c>
      <c r="R40135">
        <v>457.56800000000004</v>
      </c>
      <c r="S40135">
        <v>2</v>
      </c>
      <c r="T40135">
        <v>0.2</v>
      </c>
      <c r="U40135">
        <v>51.476399999999941</v>
      </c>
    </row>
    <row r="40136" spans="1:21" x14ac:dyDescent="0.25">
      <c r="A40136">
        <v>159</v>
      </c>
      <c r="B40136" t="s">
        <v>645</v>
      </c>
      <c r="C40136" s="1">
        <v>42694</v>
      </c>
      <c r="D40136" s="1">
        <v>42698</v>
      </c>
      <c r="E40136" t="s">
        <v>49</v>
      </c>
      <c r="F40136" t="s">
        <v>646</v>
      </c>
      <c r="G40136" t="s">
        <v>647</v>
      </c>
      <c r="H40136" t="s">
        <v>25</v>
      </c>
      <c r="I40136" t="s">
        <v>26</v>
      </c>
      <c r="J40136" t="s">
        <v>648</v>
      </c>
      <c r="K40136" t="s">
        <v>649</v>
      </c>
      <c r="L40136" s="3">
        <v>73034</v>
      </c>
      <c r="M40136" t="s">
        <v>104</v>
      </c>
      <c r="N40136" t="s">
        <v>650</v>
      </c>
      <c r="O40136" t="s">
        <v>45</v>
      </c>
      <c r="P40136" t="s">
        <v>46</v>
      </c>
      <c r="Q40136" t="s">
        <v>651</v>
      </c>
      <c r="R40136">
        <v>14.62</v>
      </c>
      <c r="S40136">
        <v>2</v>
      </c>
      <c r="T40136">
        <v>0</v>
      </c>
      <c r="U40136">
        <v>6.8713999999999995</v>
      </c>
    </row>
    <row r="40137" spans="1:21" x14ac:dyDescent="0.25">
      <c r="A40137">
        <v>160</v>
      </c>
      <c r="B40137" t="s">
        <v>645</v>
      </c>
      <c r="C40137" s="1">
        <v>42694</v>
      </c>
      <c r="D40137" s="1">
        <v>42698</v>
      </c>
      <c r="E40137" t="s">
        <v>49</v>
      </c>
      <c r="F40137" t="s">
        <v>646</v>
      </c>
      <c r="G40137" t="s">
        <v>647</v>
      </c>
      <c r="H40137" t="s">
        <v>25</v>
      </c>
      <c r="I40137" t="s">
        <v>26</v>
      </c>
      <c r="J40137" t="s">
        <v>648</v>
      </c>
      <c r="K40137" t="s">
        <v>649</v>
      </c>
      <c r="L40137" s="3">
        <v>73034</v>
      </c>
      <c r="M40137" t="s">
        <v>104</v>
      </c>
      <c r="N40137" t="s">
        <v>652</v>
      </c>
      <c r="O40137" t="s">
        <v>70</v>
      </c>
      <c r="P40137" t="s">
        <v>71</v>
      </c>
      <c r="Q40137" t="s">
        <v>653</v>
      </c>
      <c r="R40137">
        <v>944.93000000000006</v>
      </c>
      <c r="S40137">
        <v>7</v>
      </c>
      <c r="T40137">
        <v>0</v>
      </c>
      <c r="U40137">
        <v>236.23250000000002</v>
      </c>
    </row>
    <row r="40138" spans="1:21" x14ac:dyDescent="0.25">
      <c r="A40138">
        <v>161</v>
      </c>
      <c r="B40138" t="s">
        <v>654</v>
      </c>
      <c r="C40138" s="1">
        <v>42501</v>
      </c>
      <c r="D40138" s="1">
        <v>42502</v>
      </c>
      <c r="E40138" t="s">
        <v>187</v>
      </c>
      <c r="F40138" t="s">
        <v>655</v>
      </c>
      <c r="G40138" t="s">
        <v>656</v>
      </c>
      <c r="H40138" t="s">
        <v>25</v>
      </c>
      <c r="I40138" t="s">
        <v>26</v>
      </c>
      <c r="J40138" t="s">
        <v>41</v>
      </c>
      <c r="K40138" t="s">
        <v>42</v>
      </c>
      <c r="L40138" s="3">
        <v>90045</v>
      </c>
      <c r="M40138" t="s">
        <v>43</v>
      </c>
      <c r="N40138" t="s">
        <v>657</v>
      </c>
      <c r="O40138" t="s">
        <v>45</v>
      </c>
      <c r="P40138" t="s">
        <v>89</v>
      </c>
      <c r="Q40138" t="s">
        <v>658</v>
      </c>
      <c r="R40138">
        <v>5.98</v>
      </c>
      <c r="S40138">
        <v>1</v>
      </c>
      <c r="T40138">
        <v>0</v>
      </c>
      <c r="U40138">
        <v>2.6909999999999998</v>
      </c>
    </row>
    <row r="40139" spans="1:21" x14ac:dyDescent="0.25">
      <c r="A40139">
        <v>162</v>
      </c>
      <c r="B40139" t="s">
        <v>659</v>
      </c>
      <c r="C40139" s="1">
        <v>42366</v>
      </c>
      <c r="D40139" s="1">
        <v>42369</v>
      </c>
      <c r="E40139" t="s">
        <v>22</v>
      </c>
      <c r="F40139" t="s">
        <v>660</v>
      </c>
      <c r="G40139" t="s">
        <v>661</v>
      </c>
      <c r="H40139" t="s">
        <v>25</v>
      </c>
      <c r="I40139" t="s">
        <v>26</v>
      </c>
      <c r="J40139" t="s">
        <v>145</v>
      </c>
      <c r="K40139" t="s">
        <v>146</v>
      </c>
      <c r="L40139" s="3">
        <v>19134</v>
      </c>
      <c r="M40139" t="s">
        <v>147</v>
      </c>
      <c r="N40139" t="s">
        <v>662</v>
      </c>
      <c r="O40139" t="s">
        <v>70</v>
      </c>
      <c r="P40139" t="s">
        <v>160</v>
      </c>
      <c r="Q40139" t="s">
        <v>663</v>
      </c>
      <c r="R40139">
        <v>54.384000000000007</v>
      </c>
      <c r="S40139">
        <v>2</v>
      </c>
      <c r="T40139">
        <v>0.2</v>
      </c>
      <c r="U40139">
        <v>1.359599999999995</v>
      </c>
    </row>
    <row r="40140" spans="1:21" x14ac:dyDescent="0.25">
      <c r="A40140">
        <v>163</v>
      </c>
      <c r="B40140" t="s">
        <v>664</v>
      </c>
      <c r="C40140" s="1">
        <v>42690</v>
      </c>
      <c r="D40140" s="1">
        <v>42694</v>
      </c>
      <c r="E40140" t="s">
        <v>49</v>
      </c>
      <c r="F40140" t="s">
        <v>665</v>
      </c>
      <c r="G40140" t="s">
        <v>666</v>
      </c>
      <c r="H40140" t="s">
        <v>25</v>
      </c>
      <c r="I40140" t="s">
        <v>26</v>
      </c>
      <c r="J40140" t="s">
        <v>667</v>
      </c>
      <c r="K40140" t="s">
        <v>668</v>
      </c>
      <c r="L40140" s="3">
        <v>88220</v>
      </c>
      <c r="M40140" t="s">
        <v>43</v>
      </c>
      <c r="N40140" t="s">
        <v>669</v>
      </c>
      <c r="O40140" t="s">
        <v>45</v>
      </c>
      <c r="P40140" t="s">
        <v>172</v>
      </c>
      <c r="Q40140" t="s">
        <v>670</v>
      </c>
      <c r="R40140">
        <v>28.4</v>
      </c>
      <c r="S40140">
        <v>5</v>
      </c>
      <c r="T40140">
        <v>0</v>
      </c>
      <c r="U40140">
        <v>13.347999999999997</v>
      </c>
    </row>
    <row r="40141" spans="1:21" x14ac:dyDescent="0.25">
      <c r="A40141">
        <v>164</v>
      </c>
      <c r="B40141" t="s">
        <v>671</v>
      </c>
      <c r="C40141" s="1">
        <v>42681</v>
      </c>
      <c r="D40141" s="1">
        <v>42685</v>
      </c>
      <c r="E40141" t="s">
        <v>49</v>
      </c>
      <c r="F40141" t="s">
        <v>672</v>
      </c>
      <c r="G40141" t="s">
        <v>673</v>
      </c>
      <c r="H40141" t="s">
        <v>25</v>
      </c>
      <c r="I40141" t="s">
        <v>26</v>
      </c>
      <c r="J40141" t="s">
        <v>94</v>
      </c>
      <c r="K40141" t="s">
        <v>95</v>
      </c>
      <c r="L40141" s="3">
        <v>98115</v>
      </c>
      <c r="M40141" t="s">
        <v>43</v>
      </c>
      <c r="N40141" t="s">
        <v>674</v>
      </c>
      <c r="O40141" t="s">
        <v>45</v>
      </c>
      <c r="P40141" t="s">
        <v>74</v>
      </c>
      <c r="Q40141" t="s">
        <v>675</v>
      </c>
      <c r="R40141">
        <v>27.680000000000003</v>
      </c>
      <c r="S40141">
        <v>2</v>
      </c>
      <c r="T40141">
        <v>0.2</v>
      </c>
      <c r="U40141">
        <v>9.6879999999999988</v>
      </c>
    </row>
    <row r="40142" spans="1:21" x14ac:dyDescent="0.25">
      <c r="A40142">
        <v>165</v>
      </c>
      <c r="B40142" t="s">
        <v>676</v>
      </c>
      <c r="C40142" s="1">
        <v>41890</v>
      </c>
      <c r="D40142" s="1">
        <v>41894</v>
      </c>
      <c r="E40142" t="s">
        <v>49</v>
      </c>
      <c r="F40142" t="s">
        <v>677</v>
      </c>
      <c r="G40142" t="s">
        <v>678</v>
      </c>
      <c r="H40142" t="s">
        <v>25</v>
      </c>
      <c r="I40142" t="s">
        <v>26</v>
      </c>
      <c r="J40142" t="s">
        <v>679</v>
      </c>
      <c r="K40142" t="s">
        <v>103</v>
      </c>
      <c r="L40142" s="3">
        <v>78207</v>
      </c>
      <c r="M40142" t="s">
        <v>104</v>
      </c>
      <c r="N40142" t="s">
        <v>680</v>
      </c>
      <c r="O40142" t="s">
        <v>45</v>
      </c>
      <c r="P40142" t="s">
        <v>67</v>
      </c>
      <c r="Q40142" t="s">
        <v>681</v>
      </c>
      <c r="R40142">
        <v>9.9359999999999999</v>
      </c>
      <c r="S40142">
        <v>3</v>
      </c>
      <c r="T40142">
        <v>0.2</v>
      </c>
      <c r="U40142">
        <v>2.7324000000000002</v>
      </c>
    </row>
    <row r="40143" spans="1:21" x14ac:dyDescent="0.25">
      <c r="A40143">
        <v>166</v>
      </c>
      <c r="B40143" t="s">
        <v>676</v>
      </c>
      <c r="C40143" s="1">
        <v>41890</v>
      </c>
      <c r="D40143" s="1">
        <v>41894</v>
      </c>
      <c r="E40143" t="s">
        <v>49</v>
      </c>
      <c r="F40143" t="s">
        <v>677</v>
      </c>
      <c r="G40143" t="s">
        <v>678</v>
      </c>
      <c r="H40143" t="s">
        <v>25</v>
      </c>
      <c r="I40143" t="s">
        <v>26</v>
      </c>
      <c r="J40143" t="s">
        <v>679</v>
      </c>
      <c r="K40143" t="s">
        <v>103</v>
      </c>
      <c r="L40143" s="3">
        <v>78207</v>
      </c>
      <c r="M40143" t="s">
        <v>104</v>
      </c>
      <c r="N40143" t="s">
        <v>682</v>
      </c>
      <c r="O40143" t="s">
        <v>70</v>
      </c>
      <c r="P40143" t="s">
        <v>683</v>
      </c>
      <c r="Q40143" t="s">
        <v>684</v>
      </c>
      <c r="R40143">
        <v>8159.9519999999993</v>
      </c>
      <c r="S40143">
        <v>8</v>
      </c>
      <c r="T40143">
        <v>0.4</v>
      </c>
      <c r="U40143">
        <v>-1359.992000000002</v>
      </c>
    </row>
    <row r="40144" spans="1:21" x14ac:dyDescent="0.25">
      <c r="A40144">
        <v>167</v>
      </c>
      <c r="B40144" t="s">
        <v>676</v>
      </c>
      <c r="C40144" s="1">
        <v>41890</v>
      </c>
      <c r="D40144" s="1">
        <v>41894</v>
      </c>
      <c r="E40144" t="s">
        <v>49</v>
      </c>
      <c r="F40144" t="s">
        <v>677</v>
      </c>
      <c r="G40144" t="s">
        <v>678</v>
      </c>
      <c r="H40144" t="s">
        <v>25</v>
      </c>
      <c r="I40144" t="s">
        <v>26</v>
      </c>
      <c r="J40144" t="s">
        <v>679</v>
      </c>
      <c r="K40144" t="s">
        <v>103</v>
      </c>
      <c r="L40144" s="3">
        <v>78207</v>
      </c>
      <c r="M40144" t="s">
        <v>104</v>
      </c>
      <c r="N40144" t="s">
        <v>685</v>
      </c>
      <c r="O40144" t="s">
        <v>45</v>
      </c>
      <c r="P40144" t="s">
        <v>58</v>
      </c>
      <c r="Q40144" t="s">
        <v>686</v>
      </c>
      <c r="R40144">
        <v>275.928</v>
      </c>
      <c r="S40144">
        <v>3</v>
      </c>
      <c r="T40144">
        <v>0.2</v>
      </c>
      <c r="U40144">
        <v>-58.634699999999995</v>
      </c>
    </row>
    <row r="40145" spans="1:21" x14ac:dyDescent="0.25">
      <c r="A40145">
        <v>168</v>
      </c>
      <c r="B40145" t="s">
        <v>676</v>
      </c>
      <c r="C40145" s="1">
        <v>41890</v>
      </c>
      <c r="D40145" s="1">
        <v>41894</v>
      </c>
      <c r="E40145" t="s">
        <v>49</v>
      </c>
      <c r="F40145" t="s">
        <v>677</v>
      </c>
      <c r="G40145" t="s">
        <v>678</v>
      </c>
      <c r="H40145" t="s">
        <v>25</v>
      </c>
      <c r="I40145" t="s">
        <v>26</v>
      </c>
      <c r="J40145" t="s">
        <v>679</v>
      </c>
      <c r="K40145" t="s">
        <v>103</v>
      </c>
      <c r="L40145" s="3">
        <v>78207</v>
      </c>
      <c r="M40145" t="s">
        <v>104</v>
      </c>
      <c r="N40145" t="s">
        <v>687</v>
      </c>
      <c r="O40145" t="s">
        <v>31</v>
      </c>
      <c r="P40145" t="s">
        <v>35</v>
      </c>
      <c r="Q40145" t="s">
        <v>688</v>
      </c>
      <c r="R40145">
        <v>1740.0599999999997</v>
      </c>
      <c r="S40145">
        <v>9</v>
      </c>
      <c r="T40145">
        <v>0.3</v>
      </c>
      <c r="U40145">
        <v>-24.858000000000175</v>
      </c>
    </row>
    <row r="40146" spans="1:21" x14ac:dyDescent="0.25">
      <c r="A40146">
        <v>169</v>
      </c>
      <c r="B40146" t="s">
        <v>676</v>
      </c>
      <c r="C40146" s="1">
        <v>41890</v>
      </c>
      <c r="D40146" s="1">
        <v>41894</v>
      </c>
      <c r="E40146" t="s">
        <v>49</v>
      </c>
      <c r="F40146" t="s">
        <v>677</v>
      </c>
      <c r="G40146" t="s">
        <v>678</v>
      </c>
      <c r="H40146" t="s">
        <v>25</v>
      </c>
      <c r="I40146" t="s">
        <v>26</v>
      </c>
      <c r="J40146" t="s">
        <v>679</v>
      </c>
      <c r="K40146" t="s">
        <v>103</v>
      </c>
      <c r="L40146" s="3">
        <v>78207</v>
      </c>
      <c r="M40146" t="s">
        <v>104</v>
      </c>
      <c r="N40146" t="s">
        <v>689</v>
      </c>
      <c r="O40146" t="s">
        <v>45</v>
      </c>
      <c r="P40146" t="s">
        <v>67</v>
      </c>
      <c r="Q40146" t="s">
        <v>690</v>
      </c>
      <c r="R40146">
        <v>32.064</v>
      </c>
      <c r="S40146">
        <v>6</v>
      </c>
      <c r="T40146">
        <v>0.2</v>
      </c>
      <c r="U40146">
        <v>6.8135999999999974</v>
      </c>
    </row>
    <row r="40147" spans="1:21" x14ac:dyDescent="0.25">
      <c r="A40147">
        <v>170</v>
      </c>
      <c r="B40147" t="s">
        <v>676</v>
      </c>
      <c r="C40147" s="1">
        <v>41890</v>
      </c>
      <c r="D40147" s="1">
        <v>41894</v>
      </c>
      <c r="E40147" t="s">
        <v>49</v>
      </c>
      <c r="F40147" t="s">
        <v>677</v>
      </c>
      <c r="G40147" t="s">
        <v>678</v>
      </c>
      <c r="H40147" t="s">
        <v>25</v>
      </c>
      <c r="I40147" t="s">
        <v>26</v>
      </c>
      <c r="J40147" t="s">
        <v>679</v>
      </c>
      <c r="K40147" t="s">
        <v>103</v>
      </c>
      <c r="L40147" s="3">
        <v>78207</v>
      </c>
      <c r="M40147" t="s">
        <v>104</v>
      </c>
      <c r="N40147" t="s">
        <v>691</v>
      </c>
      <c r="O40147" t="s">
        <v>45</v>
      </c>
      <c r="P40147" t="s">
        <v>77</v>
      </c>
      <c r="Q40147" t="s">
        <v>692</v>
      </c>
      <c r="R40147">
        <v>177.97999999999996</v>
      </c>
      <c r="S40147">
        <v>5</v>
      </c>
      <c r="T40147">
        <v>0.8</v>
      </c>
      <c r="U40147">
        <v>-453.84900000000005</v>
      </c>
    </row>
    <row r="40148" spans="1:21" x14ac:dyDescent="0.25">
      <c r="A40148">
        <v>171</v>
      </c>
      <c r="B40148" t="s">
        <v>676</v>
      </c>
      <c r="C40148" s="1">
        <v>41890</v>
      </c>
      <c r="D40148" s="1">
        <v>41894</v>
      </c>
      <c r="E40148" t="s">
        <v>49</v>
      </c>
      <c r="F40148" t="s">
        <v>677</v>
      </c>
      <c r="G40148" t="s">
        <v>678</v>
      </c>
      <c r="H40148" t="s">
        <v>25</v>
      </c>
      <c r="I40148" t="s">
        <v>26</v>
      </c>
      <c r="J40148" t="s">
        <v>679</v>
      </c>
      <c r="K40148" t="s">
        <v>103</v>
      </c>
      <c r="L40148" s="3">
        <v>78207</v>
      </c>
      <c r="M40148" t="s">
        <v>104</v>
      </c>
      <c r="N40148" t="s">
        <v>693</v>
      </c>
      <c r="O40148" t="s">
        <v>70</v>
      </c>
      <c r="P40148" t="s">
        <v>71</v>
      </c>
      <c r="Q40148" t="s">
        <v>694</v>
      </c>
      <c r="R40148">
        <v>143.976</v>
      </c>
      <c r="S40148">
        <v>3</v>
      </c>
      <c r="T40148">
        <v>0.2</v>
      </c>
      <c r="U40148">
        <v>8.998500000000007</v>
      </c>
    </row>
    <row r="40149" spans="1:21" x14ac:dyDescent="0.25">
      <c r="A40149">
        <v>172</v>
      </c>
      <c r="B40149" t="s">
        <v>695</v>
      </c>
      <c r="C40149" s="1">
        <v>41856</v>
      </c>
      <c r="D40149" s="1">
        <v>41860</v>
      </c>
      <c r="E40149" t="s">
        <v>49</v>
      </c>
      <c r="F40149" t="s">
        <v>696</v>
      </c>
      <c r="G40149" t="s">
        <v>697</v>
      </c>
      <c r="H40149" t="s">
        <v>25</v>
      </c>
      <c r="I40149" t="s">
        <v>26</v>
      </c>
      <c r="J40149" t="s">
        <v>41</v>
      </c>
      <c r="K40149" t="s">
        <v>42</v>
      </c>
      <c r="L40149" s="3">
        <v>90004</v>
      </c>
      <c r="M40149" t="s">
        <v>43</v>
      </c>
      <c r="N40149" t="s">
        <v>698</v>
      </c>
      <c r="O40149" t="s">
        <v>45</v>
      </c>
      <c r="P40149" t="s">
        <v>89</v>
      </c>
      <c r="Q40149" t="s">
        <v>699</v>
      </c>
      <c r="R40149">
        <v>20.94</v>
      </c>
      <c r="S40149">
        <v>3</v>
      </c>
      <c r="T40149">
        <v>0</v>
      </c>
      <c r="U40149">
        <v>9.841800000000001</v>
      </c>
    </row>
    <row r="40150" spans="1:21" x14ac:dyDescent="0.25">
      <c r="A40150">
        <v>173</v>
      </c>
      <c r="B40150" t="s">
        <v>695</v>
      </c>
      <c r="C40150" s="1">
        <v>41856</v>
      </c>
      <c r="D40150" s="1">
        <v>41860</v>
      </c>
      <c r="E40150" t="s">
        <v>49</v>
      </c>
      <c r="F40150" t="s">
        <v>696</v>
      </c>
      <c r="G40150" t="s">
        <v>697</v>
      </c>
      <c r="H40150" t="s">
        <v>25</v>
      </c>
      <c r="I40150" t="s">
        <v>26</v>
      </c>
      <c r="J40150" t="s">
        <v>41</v>
      </c>
      <c r="K40150" t="s">
        <v>42</v>
      </c>
      <c r="L40150" s="3">
        <v>90004</v>
      </c>
      <c r="M40150" t="s">
        <v>43</v>
      </c>
      <c r="N40150" t="s">
        <v>700</v>
      </c>
      <c r="O40150" t="s">
        <v>45</v>
      </c>
      <c r="P40150" t="s">
        <v>89</v>
      </c>
      <c r="Q40150" t="s">
        <v>701</v>
      </c>
      <c r="R40150">
        <v>110.96</v>
      </c>
      <c r="S40150">
        <v>2</v>
      </c>
      <c r="T40150">
        <v>0</v>
      </c>
      <c r="U40150">
        <v>53.260799999999996</v>
      </c>
    </row>
    <row r="40151" spans="1:21" x14ac:dyDescent="0.25">
      <c r="A40151">
        <v>174</v>
      </c>
      <c r="B40151" t="s">
        <v>695</v>
      </c>
      <c r="C40151" s="1">
        <v>41856</v>
      </c>
      <c r="D40151" s="1">
        <v>41860</v>
      </c>
      <c r="E40151" t="s">
        <v>49</v>
      </c>
      <c r="F40151" t="s">
        <v>696</v>
      </c>
      <c r="G40151" t="s">
        <v>697</v>
      </c>
      <c r="H40151" t="s">
        <v>25</v>
      </c>
      <c r="I40151" t="s">
        <v>26</v>
      </c>
      <c r="J40151" t="s">
        <v>41</v>
      </c>
      <c r="K40151" t="s">
        <v>42</v>
      </c>
      <c r="L40151" s="3">
        <v>90004</v>
      </c>
      <c r="M40151" t="s">
        <v>43</v>
      </c>
      <c r="N40151" t="s">
        <v>702</v>
      </c>
      <c r="O40151" t="s">
        <v>31</v>
      </c>
      <c r="P40151" t="s">
        <v>35</v>
      </c>
      <c r="Q40151" t="s">
        <v>703</v>
      </c>
      <c r="R40151">
        <v>340.14400000000006</v>
      </c>
      <c r="S40151">
        <v>7</v>
      </c>
      <c r="T40151">
        <v>0.2</v>
      </c>
      <c r="U40151">
        <v>21.259</v>
      </c>
    </row>
    <row r="40152" spans="1:21" x14ac:dyDescent="0.25">
      <c r="A40152">
        <v>175</v>
      </c>
      <c r="B40152" t="s">
        <v>704</v>
      </c>
      <c r="C40152" s="1">
        <v>41896</v>
      </c>
      <c r="D40152" s="1">
        <v>41901</v>
      </c>
      <c r="E40152" t="s">
        <v>49</v>
      </c>
      <c r="F40152" t="s">
        <v>705</v>
      </c>
      <c r="G40152" t="s">
        <v>706</v>
      </c>
      <c r="H40152" t="s">
        <v>40</v>
      </c>
      <c r="I40152" t="s">
        <v>26</v>
      </c>
      <c r="J40152" t="s">
        <v>302</v>
      </c>
      <c r="K40152" t="s">
        <v>210</v>
      </c>
      <c r="L40152" s="3">
        <v>60623</v>
      </c>
      <c r="M40152" t="s">
        <v>104</v>
      </c>
      <c r="N40152" t="s">
        <v>707</v>
      </c>
      <c r="O40152" t="s">
        <v>45</v>
      </c>
      <c r="P40152" t="s">
        <v>77</v>
      </c>
      <c r="Q40152" t="s">
        <v>708</v>
      </c>
      <c r="R40152">
        <v>52.447999999999993</v>
      </c>
      <c r="S40152">
        <v>2</v>
      </c>
      <c r="T40152">
        <v>0.8</v>
      </c>
      <c r="U40152">
        <v>-131.12000000000003</v>
      </c>
    </row>
    <row r="40153" spans="1:21" x14ac:dyDescent="0.25">
      <c r="A40153">
        <v>176</v>
      </c>
      <c r="B40153" t="s">
        <v>704</v>
      </c>
      <c r="C40153" s="1">
        <v>41896</v>
      </c>
      <c r="D40153" s="1">
        <v>41901</v>
      </c>
      <c r="E40153" t="s">
        <v>49</v>
      </c>
      <c r="F40153" t="s">
        <v>705</v>
      </c>
      <c r="G40153" t="s">
        <v>706</v>
      </c>
      <c r="H40153" t="s">
        <v>40</v>
      </c>
      <c r="I40153" t="s">
        <v>26</v>
      </c>
      <c r="J40153" t="s">
        <v>302</v>
      </c>
      <c r="K40153" t="s">
        <v>210</v>
      </c>
      <c r="L40153" s="3">
        <v>60623</v>
      </c>
      <c r="M40153" t="s">
        <v>104</v>
      </c>
      <c r="N40153" t="s">
        <v>709</v>
      </c>
      <c r="O40153" t="s">
        <v>45</v>
      </c>
      <c r="P40153" t="s">
        <v>46</v>
      </c>
      <c r="Q40153" t="s">
        <v>710</v>
      </c>
      <c r="R40153">
        <v>20.16</v>
      </c>
      <c r="S40153">
        <v>4</v>
      </c>
      <c r="T40153">
        <v>0.2</v>
      </c>
      <c r="U40153">
        <v>6.5519999999999987</v>
      </c>
    </row>
    <row r="40154" spans="1:21" x14ac:dyDescent="0.25">
      <c r="A40154">
        <v>177</v>
      </c>
      <c r="B40154" t="s">
        <v>711</v>
      </c>
      <c r="C40154" s="1">
        <v>42846</v>
      </c>
      <c r="D40154" s="1">
        <v>42850</v>
      </c>
      <c r="E40154" t="s">
        <v>22</v>
      </c>
      <c r="F40154" t="s">
        <v>712</v>
      </c>
      <c r="G40154" t="s">
        <v>713</v>
      </c>
      <c r="H40154" t="s">
        <v>25</v>
      </c>
      <c r="I40154" t="s">
        <v>26</v>
      </c>
      <c r="J40154" t="s">
        <v>183</v>
      </c>
      <c r="K40154" t="s">
        <v>103</v>
      </c>
      <c r="L40154" s="3">
        <v>77036</v>
      </c>
      <c r="M40154" t="s">
        <v>104</v>
      </c>
      <c r="N40154" t="s">
        <v>714</v>
      </c>
      <c r="O40154" t="s">
        <v>45</v>
      </c>
      <c r="P40154" t="s">
        <v>77</v>
      </c>
      <c r="Q40154" t="s">
        <v>715</v>
      </c>
      <c r="R40154">
        <v>97.263999999999982</v>
      </c>
      <c r="S40154">
        <v>4</v>
      </c>
      <c r="T40154">
        <v>0.8</v>
      </c>
      <c r="U40154">
        <v>-243.16000000000008</v>
      </c>
    </row>
    <row r="40155" spans="1:21" x14ac:dyDescent="0.25">
      <c r="A40155">
        <v>178</v>
      </c>
      <c r="B40155" t="s">
        <v>716</v>
      </c>
      <c r="C40155" s="1">
        <v>42329</v>
      </c>
      <c r="D40155" s="1">
        <v>42331</v>
      </c>
      <c r="E40155" t="s">
        <v>22</v>
      </c>
      <c r="F40155" t="s">
        <v>331</v>
      </c>
      <c r="G40155" t="s">
        <v>332</v>
      </c>
      <c r="H40155" t="s">
        <v>25</v>
      </c>
      <c r="I40155" t="s">
        <v>26</v>
      </c>
      <c r="J40155" t="s">
        <v>606</v>
      </c>
      <c r="K40155" t="s">
        <v>497</v>
      </c>
      <c r="L40155" s="3">
        <v>43055</v>
      </c>
      <c r="M40155" t="s">
        <v>147</v>
      </c>
      <c r="N40155" t="s">
        <v>717</v>
      </c>
      <c r="O40155" t="s">
        <v>31</v>
      </c>
      <c r="P40155" t="s">
        <v>35</v>
      </c>
      <c r="Q40155" t="s">
        <v>718</v>
      </c>
      <c r="R40155">
        <v>396.80200000000002</v>
      </c>
      <c r="S40155">
        <v>7</v>
      </c>
      <c r="T40155">
        <v>0.3</v>
      </c>
      <c r="U40155">
        <v>-11.337199999999939</v>
      </c>
    </row>
    <row r="40156" spans="1:21" x14ac:dyDescent="0.25">
      <c r="A40156">
        <v>179</v>
      </c>
      <c r="B40156" t="s">
        <v>716</v>
      </c>
      <c r="C40156" s="1">
        <v>42329</v>
      </c>
      <c r="D40156" s="1">
        <v>42331</v>
      </c>
      <c r="E40156" t="s">
        <v>22</v>
      </c>
      <c r="F40156" t="s">
        <v>331</v>
      </c>
      <c r="G40156" t="s">
        <v>332</v>
      </c>
      <c r="H40156" t="s">
        <v>25</v>
      </c>
      <c r="I40156" t="s">
        <v>26</v>
      </c>
      <c r="J40156" t="s">
        <v>606</v>
      </c>
      <c r="K40156" t="s">
        <v>497</v>
      </c>
      <c r="L40156" s="3">
        <v>43055</v>
      </c>
      <c r="M40156" t="s">
        <v>147</v>
      </c>
      <c r="N40156" t="s">
        <v>719</v>
      </c>
      <c r="O40156" t="s">
        <v>45</v>
      </c>
      <c r="P40156" t="s">
        <v>578</v>
      </c>
      <c r="Q40156" t="s">
        <v>720</v>
      </c>
      <c r="R40156">
        <v>15.88</v>
      </c>
      <c r="S40156">
        <v>5</v>
      </c>
      <c r="T40156">
        <v>0.2</v>
      </c>
      <c r="U40156">
        <v>-3.771500000000001</v>
      </c>
    </row>
    <row r="40157" spans="1:21" x14ac:dyDescent="0.25">
      <c r="A40157">
        <v>180</v>
      </c>
      <c r="B40157" t="s">
        <v>721</v>
      </c>
      <c r="C40157" s="1">
        <v>42353</v>
      </c>
      <c r="D40157" s="1">
        <v>42357</v>
      </c>
      <c r="E40157" t="s">
        <v>49</v>
      </c>
      <c r="F40157" t="s">
        <v>722</v>
      </c>
      <c r="G40157" t="s">
        <v>723</v>
      </c>
      <c r="H40157" t="s">
        <v>101</v>
      </c>
      <c r="I40157" t="s">
        <v>26</v>
      </c>
      <c r="J40157" t="s">
        <v>265</v>
      </c>
      <c r="K40157" t="s">
        <v>266</v>
      </c>
      <c r="L40157" s="3">
        <v>10009</v>
      </c>
      <c r="M40157" t="s">
        <v>147</v>
      </c>
      <c r="N40157" t="s">
        <v>724</v>
      </c>
      <c r="O40157" t="s">
        <v>45</v>
      </c>
      <c r="P40157" t="s">
        <v>67</v>
      </c>
      <c r="Q40157" t="s">
        <v>725</v>
      </c>
      <c r="R40157">
        <v>3.28</v>
      </c>
      <c r="S40157">
        <v>1</v>
      </c>
      <c r="T40157">
        <v>0</v>
      </c>
      <c r="U40157">
        <v>1.4104000000000001</v>
      </c>
    </row>
    <row r="40158" spans="1:21" x14ac:dyDescent="0.25">
      <c r="A40158">
        <v>181</v>
      </c>
      <c r="B40158" t="s">
        <v>726</v>
      </c>
      <c r="C40158" s="1">
        <v>41978</v>
      </c>
      <c r="D40158" s="1">
        <v>41982</v>
      </c>
      <c r="E40158" t="s">
        <v>22</v>
      </c>
      <c r="F40158" t="s">
        <v>727</v>
      </c>
      <c r="G40158" t="s">
        <v>728</v>
      </c>
      <c r="H40158" t="s">
        <v>40</v>
      </c>
      <c r="I40158" t="s">
        <v>26</v>
      </c>
      <c r="J40158" t="s">
        <v>356</v>
      </c>
      <c r="K40158" t="s">
        <v>210</v>
      </c>
      <c r="L40158" s="3">
        <v>62521</v>
      </c>
      <c r="M40158" t="s">
        <v>104</v>
      </c>
      <c r="N40158" t="s">
        <v>729</v>
      </c>
      <c r="O40158" t="s">
        <v>45</v>
      </c>
      <c r="P40158" t="s">
        <v>58</v>
      </c>
      <c r="Q40158" t="s">
        <v>730</v>
      </c>
      <c r="R40158">
        <v>24.816000000000003</v>
      </c>
      <c r="S40158">
        <v>2</v>
      </c>
      <c r="T40158">
        <v>0.2</v>
      </c>
      <c r="U40158">
        <v>1.8612000000000002</v>
      </c>
    </row>
    <row r="40159" spans="1:21" x14ac:dyDescent="0.25">
      <c r="A40159">
        <v>182</v>
      </c>
      <c r="B40159" t="s">
        <v>726</v>
      </c>
      <c r="C40159" s="1">
        <v>41978</v>
      </c>
      <c r="D40159" s="1">
        <v>41982</v>
      </c>
      <c r="E40159" t="s">
        <v>22</v>
      </c>
      <c r="F40159" t="s">
        <v>727</v>
      </c>
      <c r="G40159" t="s">
        <v>728</v>
      </c>
      <c r="H40159" t="s">
        <v>40</v>
      </c>
      <c r="I40159" t="s">
        <v>26</v>
      </c>
      <c r="J40159" t="s">
        <v>356</v>
      </c>
      <c r="K40159" t="s">
        <v>210</v>
      </c>
      <c r="L40159" s="3">
        <v>62521</v>
      </c>
      <c r="M40159" t="s">
        <v>104</v>
      </c>
      <c r="N40159" t="s">
        <v>731</v>
      </c>
      <c r="O40159" t="s">
        <v>70</v>
      </c>
      <c r="P40159" t="s">
        <v>160</v>
      </c>
      <c r="Q40159" t="s">
        <v>732</v>
      </c>
      <c r="R40159">
        <v>408.74399999999997</v>
      </c>
      <c r="S40159">
        <v>7</v>
      </c>
      <c r="T40159">
        <v>0.2</v>
      </c>
      <c r="U40159">
        <v>76.639499999999984</v>
      </c>
    </row>
    <row r="40160" spans="1:21" x14ac:dyDescent="0.25">
      <c r="A40160">
        <v>183</v>
      </c>
      <c r="B40160" t="s">
        <v>733</v>
      </c>
      <c r="C40160" s="1">
        <v>41962</v>
      </c>
      <c r="D40160" s="1">
        <v>41967</v>
      </c>
      <c r="E40160" t="s">
        <v>22</v>
      </c>
      <c r="F40160" t="s">
        <v>734</v>
      </c>
      <c r="G40160" t="s">
        <v>735</v>
      </c>
      <c r="H40160" t="s">
        <v>101</v>
      </c>
      <c r="I40160" t="s">
        <v>26</v>
      </c>
      <c r="J40160" t="s">
        <v>736</v>
      </c>
      <c r="K40160" t="s">
        <v>737</v>
      </c>
      <c r="L40160" s="3">
        <v>71203</v>
      </c>
      <c r="M40160" t="s">
        <v>29</v>
      </c>
      <c r="N40160" t="s">
        <v>738</v>
      </c>
      <c r="O40160" t="s">
        <v>70</v>
      </c>
      <c r="P40160" t="s">
        <v>71</v>
      </c>
      <c r="Q40160" t="s">
        <v>739</v>
      </c>
      <c r="R40160">
        <v>503.96</v>
      </c>
      <c r="S40160">
        <v>4</v>
      </c>
      <c r="T40160">
        <v>0</v>
      </c>
      <c r="U40160">
        <v>131.02960000000002</v>
      </c>
    </row>
    <row r="40161" spans="1:21" x14ac:dyDescent="0.25">
      <c r="A40161">
        <v>184</v>
      </c>
      <c r="B40161" t="s">
        <v>733</v>
      </c>
      <c r="C40161" s="1">
        <v>41962</v>
      </c>
      <c r="D40161" s="1">
        <v>41967</v>
      </c>
      <c r="E40161" t="s">
        <v>22</v>
      </c>
      <c r="F40161" t="s">
        <v>734</v>
      </c>
      <c r="G40161" t="s">
        <v>735</v>
      </c>
      <c r="H40161" t="s">
        <v>101</v>
      </c>
      <c r="I40161" t="s">
        <v>26</v>
      </c>
      <c r="J40161" t="s">
        <v>736</v>
      </c>
      <c r="K40161" t="s">
        <v>737</v>
      </c>
      <c r="L40161" s="3">
        <v>71203</v>
      </c>
      <c r="M40161" t="s">
        <v>29</v>
      </c>
      <c r="N40161" t="s">
        <v>740</v>
      </c>
      <c r="O40161" t="s">
        <v>70</v>
      </c>
      <c r="P40161" t="s">
        <v>71</v>
      </c>
      <c r="Q40161" t="s">
        <v>741</v>
      </c>
      <c r="R40161">
        <v>149.94999999999999</v>
      </c>
      <c r="S40161">
        <v>5</v>
      </c>
      <c r="T40161">
        <v>0</v>
      </c>
      <c r="U40161">
        <v>41.986000000000004</v>
      </c>
    </row>
    <row r="40162" spans="1:21" x14ac:dyDescent="0.25">
      <c r="A40162">
        <v>185</v>
      </c>
      <c r="B40162" t="s">
        <v>733</v>
      </c>
      <c r="C40162" s="1">
        <v>41962</v>
      </c>
      <c r="D40162" s="1">
        <v>41967</v>
      </c>
      <c r="E40162" t="s">
        <v>22</v>
      </c>
      <c r="F40162" t="s">
        <v>734</v>
      </c>
      <c r="G40162" t="s">
        <v>735</v>
      </c>
      <c r="H40162" t="s">
        <v>101</v>
      </c>
      <c r="I40162" t="s">
        <v>26</v>
      </c>
      <c r="J40162" t="s">
        <v>736</v>
      </c>
      <c r="K40162" t="s">
        <v>737</v>
      </c>
      <c r="L40162" s="3">
        <v>71203</v>
      </c>
      <c r="M40162" t="s">
        <v>29</v>
      </c>
      <c r="N40162" t="s">
        <v>742</v>
      </c>
      <c r="O40162" t="s">
        <v>70</v>
      </c>
      <c r="P40162" t="s">
        <v>160</v>
      </c>
      <c r="Q40162" t="s">
        <v>743</v>
      </c>
      <c r="R40162">
        <v>29</v>
      </c>
      <c r="S40162">
        <v>2</v>
      </c>
      <c r="T40162">
        <v>0</v>
      </c>
      <c r="U40162">
        <v>7.25</v>
      </c>
    </row>
    <row r="40163" spans="1:21" x14ac:dyDescent="0.25">
      <c r="A40163">
        <v>186</v>
      </c>
      <c r="B40163" t="s">
        <v>744</v>
      </c>
      <c r="C40163" s="1">
        <v>42702</v>
      </c>
      <c r="D40163" s="1">
        <v>42706</v>
      </c>
      <c r="E40163" t="s">
        <v>49</v>
      </c>
      <c r="F40163" t="s">
        <v>745</v>
      </c>
      <c r="G40163" t="s">
        <v>746</v>
      </c>
      <c r="H40163" t="s">
        <v>25</v>
      </c>
      <c r="I40163" t="s">
        <v>26</v>
      </c>
      <c r="J40163" t="s">
        <v>747</v>
      </c>
      <c r="K40163" t="s">
        <v>748</v>
      </c>
      <c r="L40163" s="3">
        <v>6824</v>
      </c>
      <c r="M40163" t="s">
        <v>147</v>
      </c>
      <c r="N40163" t="s">
        <v>749</v>
      </c>
      <c r="O40163" t="s">
        <v>45</v>
      </c>
      <c r="P40163" t="s">
        <v>74</v>
      </c>
      <c r="Q40163" t="s">
        <v>750</v>
      </c>
      <c r="R40163">
        <v>7.16</v>
      </c>
      <c r="S40163">
        <v>2</v>
      </c>
      <c r="T40163">
        <v>0</v>
      </c>
      <c r="U40163">
        <v>3.4367999999999999</v>
      </c>
    </row>
    <row r="40164" spans="1:21" x14ac:dyDescent="0.25">
      <c r="A40164">
        <v>187</v>
      </c>
      <c r="B40164" t="s">
        <v>751</v>
      </c>
      <c r="C40164" s="1">
        <v>41877</v>
      </c>
      <c r="D40164" s="1">
        <v>41881</v>
      </c>
      <c r="E40164" t="s">
        <v>49</v>
      </c>
      <c r="F40164" t="s">
        <v>752</v>
      </c>
      <c r="G40164" t="s">
        <v>753</v>
      </c>
      <c r="H40164" t="s">
        <v>101</v>
      </c>
      <c r="I40164" t="s">
        <v>26</v>
      </c>
      <c r="J40164" t="s">
        <v>41</v>
      </c>
      <c r="K40164" t="s">
        <v>42</v>
      </c>
      <c r="L40164" s="3">
        <v>90032</v>
      </c>
      <c r="M40164" t="s">
        <v>43</v>
      </c>
      <c r="N40164" t="s">
        <v>754</v>
      </c>
      <c r="O40164" t="s">
        <v>70</v>
      </c>
      <c r="P40164" t="s">
        <v>160</v>
      </c>
      <c r="Q40164" t="s">
        <v>755</v>
      </c>
      <c r="R40164">
        <v>176.8</v>
      </c>
      <c r="S40164">
        <v>8</v>
      </c>
      <c r="T40164">
        <v>0</v>
      </c>
      <c r="U40164">
        <v>22.984000000000009</v>
      </c>
    </row>
    <row r="40165" spans="1:21" x14ac:dyDescent="0.25">
      <c r="A40165">
        <v>188</v>
      </c>
      <c r="B40165" t="s">
        <v>756</v>
      </c>
      <c r="C40165" s="1">
        <v>42567</v>
      </c>
      <c r="D40165" s="1">
        <v>42573</v>
      </c>
      <c r="E40165" t="s">
        <v>49</v>
      </c>
      <c r="F40165" t="s">
        <v>757</v>
      </c>
      <c r="G40165" t="s">
        <v>758</v>
      </c>
      <c r="H40165" t="s">
        <v>40</v>
      </c>
      <c r="I40165" t="s">
        <v>26</v>
      </c>
      <c r="J40165" t="s">
        <v>759</v>
      </c>
      <c r="K40165" t="s">
        <v>103</v>
      </c>
      <c r="L40165" s="3">
        <v>75051</v>
      </c>
      <c r="M40165" t="s">
        <v>104</v>
      </c>
      <c r="N40165" t="s">
        <v>760</v>
      </c>
      <c r="O40165" t="s">
        <v>45</v>
      </c>
      <c r="P40165" t="s">
        <v>58</v>
      </c>
      <c r="Q40165" t="s">
        <v>761</v>
      </c>
      <c r="R40165">
        <v>37.224000000000004</v>
      </c>
      <c r="S40165">
        <v>3</v>
      </c>
      <c r="T40165">
        <v>0.2</v>
      </c>
      <c r="U40165">
        <v>3.7224000000000004</v>
      </c>
    </row>
    <row r="40166" spans="1:21" x14ac:dyDescent="0.25">
      <c r="A40166">
        <v>189</v>
      </c>
      <c r="B40166" t="s">
        <v>756</v>
      </c>
      <c r="C40166" s="1">
        <v>42567</v>
      </c>
      <c r="D40166" s="1">
        <v>42573</v>
      </c>
      <c r="E40166" t="s">
        <v>49</v>
      </c>
      <c r="F40166" t="s">
        <v>757</v>
      </c>
      <c r="G40166" t="s">
        <v>758</v>
      </c>
      <c r="H40166" t="s">
        <v>40</v>
      </c>
      <c r="I40166" t="s">
        <v>26</v>
      </c>
      <c r="J40166" t="s">
        <v>759</v>
      </c>
      <c r="K40166" t="s">
        <v>103</v>
      </c>
      <c r="L40166" s="3">
        <v>75051</v>
      </c>
      <c r="M40166" t="s">
        <v>104</v>
      </c>
      <c r="N40166" t="s">
        <v>631</v>
      </c>
      <c r="O40166" t="s">
        <v>45</v>
      </c>
      <c r="P40166" t="s">
        <v>89</v>
      </c>
      <c r="Q40166" t="s">
        <v>632</v>
      </c>
      <c r="R40166">
        <v>20.016000000000002</v>
      </c>
      <c r="S40166">
        <v>3</v>
      </c>
      <c r="T40166">
        <v>0.2</v>
      </c>
      <c r="U40166">
        <v>6.2549999999999963</v>
      </c>
    </row>
    <row r="40167" spans="1:21" x14ac:dyDescent="0.25">
      <c r="A40167">
        <v>190</v>
      </c>
      <c r="B40167" t="s">
        <v>762</v>
      </c>
      <c r="C40167" s="1">
        <v>42289</v>
      </c>
      <c r="D40167" s="1">
        <v>42291</v>
      </c>
      <c r="E40167" t="s">
        <v>187</v>
      </c>
      <c r="F40167" t="s">
        <v>763</v>
      </c>
      <c r="G40167" t="s">
        <v>764</v>
      </c>
      <c r="H40167" t="s">
        <v>101</v>
      </c>
      <c r="I40167" t="s">
        <v>26</v>
      </c>
      <c r="J40167" t="s">
        <v>265</v>
      </c>
      <c r="K40167" t="s">
        <v>266</v>
      </c>
      <c r="L40167" s="3">
        <v>10035</v>
      </c>
      <c r="M40167" t="s">
        <v>147</v>
      </c>
      <c r="N40167" t="s">
        <v>765</v>
      </c>
      <c r="O40167" t="s">
        <v>31</v>
      </c>
      <c r="P40167" t="s">
        <v>32</v>
      </c>
      <c r="Q40167" t="s">
        <v>766</v>
      </c>
      <c r="R40167">
        <v>899.13600000000008</v>
      </c>
      <c r="S40167">
        <v>4</v>
      </c>
      <c r="T40167">
        <v>0.2</v>
      </c>
      <c r="U40167">
        <v>112.39199999999991</v>
      </c>
    </row>
    <row r="40168" spans="1:21" x14ac:dyDescent="0.25">
      <c r="A40168">
        <v>191</v>
      </c>
      <c r="B40168" t="s">
        <v>762</v>
      </c>
      <c r="C40168" s="1">
        <v>42289</v>
      </c>
      <c r="D40168" s="1">
        <v>42291</v>
      </c>
      <c r="E40168" t="s">
        <v>187</v>
      </c>
      <c r="F40168" t="s">
        <v>763</v>
      </c>
      <c r="G40168" t="s">
        <v>764</v>
      </c>
      <c r="H40168" t="s">
        <v>101</v>
      </c>
      <c r="I40168" t="s">
        <v>26</v>
      </c>
      <c r="J40168" t="s">
        <v>265</v>
      </c>
      <c r="K40168" t="s">
        <v>266</v>
      </c>
      <c r="L40168" s="3">
        <v>10035</v>
      </c>
      <c r="M40168" t="s">
        <v>147</v>
      </c>
      <c r="N40168" t="s">
        <v>767</v>
      </c>
      <c r="O40168" t="s">
        <v>70</v>
      </c>
      <c r="P40168" t="s">
        <v>71</v>
      </c>
      <c r="Q40168" t="s">
        <v>768</v>
      </c>
      <c r="R40168">
        <v>71.760000000000005</v>
      </c>
      <c r="S40168">
        <v>6</v>
      </c>
      <c r="T40168">
        <v>0</v>
      </c>
      <c r="U40168">
        <v>20.092800000000004</v>
      </c>
    </row>
    <row r="40169" spans="1:21" x14ac:dyDescent="0.25">
      <c r="A40169">
        <v>192</v>
      </c>
      <c r="B40169" t="s">
        <v>762</v>
      </c>
      <c r="C40169" s="1">
        <v>42289</v>
      </c>
      <c r="D40169" s="1">
        <v>42291</v>
      </c>
      <c r="E40169" t="s">
        <v>187</v>
      </c>
      <c r="F40169" t="s">
        <v>763</v>
      </c>
      <c r="G40169" t="s">
        <v>764</v>
      </c>
      <c r="H40169" t="s">
        <v>101</v>
      </c>
      <c r="I40169" t="s">
        <v>26</v>
      </c>
      <c r="J40169" t="s">
        <v>265</v>
      </c>
      <c r="K40169" t="s">
        <v>266</v>
      </c>
      <c r="L40169" s="3">
        <v>10035</v>
      </c>
      <c r="M40169" t="s">
        <v>147</v>
      </c>
      <c r="N40169" t="s">
        <v>769</v>
      </c>
      <c r="O40169" t="s">
        <v>45</v>
      </c>
      <c r="P40169" t="s">
        <v>89</v>
      </c>
      <c r="Q40169" t="s">
        <v>770</v>
      </c>
      <c r="R40169">
        <v>51.84</v>
      </c>
      <c r="S40169">
        <v>8</v>
      </c>
      <c r="T40169">
        <v>0</v>
      </c>
      <c r="U40169">
        <v>24.883200000000002</v>
      </c>
    </row>
    <row r="40170" spans="1:21" x14ac:dyDescent="0.25">
      <c r="A40170">
        <v>193</v>
      </c>
      <c r="B40170" t="s">
        <v>762</v>
      </c>
      <c r="C40170" s="1">
        <v>42289</v>
      </c>
      <c r="D40170" s="1">
        <v>42291</v>
      </c>
      <c r="E40170" t="s">
        <v>187</v>
      </c>
      <c r="F40170" t="s">
        <v>763</v>
      </c>
      <c r="G40170" t="s">
        <v>764</v>
      </c>
      <c r="H40170" t="s">
        <v>101</v>
      </c>
      <c r="I40170" t="s">
        <v>26</v>
      </c>
      <c r="J40170" t="s">
        <v>265</v>
      </c>
      <c r="K40170" t="s">
        <v>266</v>
      </c>
      <c r="L40170" s="3">
        <v>10035</v>
      </c>
      <c r="M40170" t="s">
        <v>147</v>
      </c>
      <c r="N40170" t="s">
        <v>200</v>
      </c>
      <c r="O40170" t="s">
        <v>31</v>
      </c>
      <c r="P40170" t="s">
        <v>32</v>
      </c>
      <c r="Q40170" t="s">
        <v>201</v>
      </c>
      <c r="R40170">
        <v>626.35200000000009</v>
      </c>
      <c r="S40170">
        <v>3</v>
      </c>
      <c r="T40170">
        <v>0.2</v>
      </c>
      <c r="U40170">
        <v>46.976400000000012</v>
      </c>
    </row>
    <row r="40171" spans="1:21" x14ac:dyDescent="0.25">
      <c r="A40171">
        <v>194</v>
      </c>
      <c r="B40171" t="s">
        <v>762</v>
      </c>
      <c r="C40171" s="1">
        <v>42289</v>
      </c>
      <c r="D40171" s="1">
        <v>42291</v>
      </c>
      <c r="E40171" t="s">
        <v>187</v>
      </c>
      <c r="F40171" t="s">
        <v>763</v>
      </c>
      <c r="G40171" t="s">
        <v>764</v>
      </c>
      <c r="H40171" t="s">
        <v>101</v>
      </c>
      <c r="I40171" t="s">
        <v>26</v>
      </c>
      <c r="J40171" t="s">
        <v>265</v>
      </c>
      <c r="K40171" t="s">
        <v>266</v>
      </c>
      <c r="L40171" s="3">
        <v>10035</v>
      </c>
      <c r="M40171" t="s">
        <v>147</v>
      </c>
      <c r="N40171" t="s">
        <v>771</v>
      </c>
      <c r="O40171" t="s">
        <v>45</v>
      </c>
      <c r="P40171" t="s">
        <v>67</v>
      </c>
      <c r="Q40171" t="s">
        <v>772</v>
      </c>
      <c r="R40171">
        <v>19.899999999999999</v>
      </c>
      <c r="S40171">
        <v>5</v>
      </c>
      <c r="T40171">
        <v>0</v>
      </c>
      <c r="U40171">
        <v>6.5669999999999984</v>
      </c>
    </row>
    <row r="40172" spans="1:21" x14ac:dyDescent="0.25">
      <c r="A40172">
        <v>195</v>
      </c>
      <c r="B40172" t="s">
        <v>773</v>
      </c>
      <c r="C40172" s="1">
        <v>42308</v>
      </c>
      <c r="D40172" s="1">
        <v>42314</v>
      </c>
      <c r="E40172" t="s">
        <v>49</v>
      </c>
      <c r="F40172" t="s">
        <v>774</v>
      </c>
      <c r="G40172" t="s">
        <v>775</v>
      </c>
      <c r="H40172" t="s">
        <v>40</v>
      </c>
      <c r="I40172" t="s">
        <v>26</v>
      </c>
      <c r="J40172" t="s">
        <v>776</v>
      </c>
      <c r="K40172" t="s">
        <v>42</v>
      </c>
      <c r="L40172" s="3">
        <v>92374</v>
      </c>
      <c r="M40172" t="s">
        <v>43</v>
      </c>
      <c r="N40172" t="s">
        <v>171</v>
      </c>
      <c r="O40172" t="s">
        <v>45</v>
      </c>
      <c r="P40172" t="s">
        <v>172</v>
      </c>
      <c r="Q40172" t="s">
        <v>173</v>
      </c>
      <c r="R40172">
        <v>14.280000000000001</v>
      </c>
      <c r="S40172">
        <v>7</v>
      </c>
      <c r="T40172">
        <v>0</v>
      </c>
      <c r="U40172">
        <v>6.7115999999999989</v>
      </c>
    </row>
    <row r="40173" spans="1:21" x14ac:dyDescent="0.25">
      <c r="A40173">
        <v>196</v>
      </c>
      <c r="B40173" t="s">
        <v>777</v>
      </c>
      <c r="C40173" s="1">
        <v>41719</v>
      </c>
      <c r="D40173" s="1">
        <v>41723</v>
      </c>
      <c r="E40173" t="s">
        <v>49</v>
      </c>
      <c r="F40173" t="s">
        <v>778</v>
      </c>
      <c r="G40173" t="s">
        <v>779</v>
      </c>
      <c r="H40173" t="s">
        <v>25</v>
      </c>
      <c r="I40173" t="s">
        <v>26</v>
      </c>
      <c r="J40173" t="s">
        <v>780</v>
      </c>
      <c r="K40173" t="s">
        <v>497</v>
      </c>
      <c r="L40173" s="3">
        <v>45011</v>
      </c>
      <c r="M40173" t="s">
        <v>147</v>
      </c>
      <c r="N40173" t="s">
        <v>781</v>
      </c>
      <c r="O40173" t="s">
        <v>45</v>
      </c>
      <c r="P40173" t="s">
        <v>67</v>
      </c>
      <c r="Q40173" t="s">
        <v>782</v>
      </c>
      <c r="R40173">
        <v>7.4080000000000004</v>
      </c>
      <c r="S40173">
        <v>2</v>
      </c>
      <c r="T40173">
        <v>0.2</v>
      </c>
      <c r="U40173">
        <v>1.2037999999999995</v>
      </c>
    </row>
    <row r="40174" spans="1:21" x14ac:dyDescent="0.25">
      <c r="A40174">
        <v>197</v>
      </c>
      <c r="B40174" t="s">
        <v>777</v>
      </c>
      <c r="C40174" s="1">
        <v>41719</v>
      </c>
      <c r="D40174" s="1">
        <v>41723</v>
      </c>
      <c r="E40174" t="s">
        <v>49</v>
      </c>
      <c r="F40174" t="s">
        <v>778</v>
      </c>
      <c r="G40174" t="s">
        <v>779</v>
      </c>
      <c r="H40174" t="s">
        <v>25</v>
      </c>
      <c r="I40174" t="s">
        <v>26</v>
      </c>
      <c r="J40174" t="s">
        <v>780</v>
      </c>
      <c r="K40174" t="s">
        <v>497</v>
      </c>
      <c r="L40174" s="3">
        <v>45011</v>
      </c>
      <c r="M40174" t="s">
        <v>147</v>
      </c>
      <c r="N40174" t="s">
        <v>783</v>
      </c>
      <c r="O40174" t="s">
        <v>45</v>
      </c>
      <c r="P40174" t="s">
        <v>67</v>
      </c>
      <c r="Q40174" t="s">
        <v>784</v>
      </c>
      <c r="R40174">
        <v>6.048</v>
      </c>
      <c r="S40174">
        <v>3</v>
      </c>
      <c r="T40174">
        <v>0.2</v>
      </c>
      <c r="U40174">
        <v>1.5876000000000006</v>
      </c>
    </row>
    <row r="40175" spans="1:21" x14ac:dyDescent="0.25">
      <c r="A40175">
        <v>198</v>
      </c>
      <c r="B40175" t="s">
        <v>785</v>
      </c>
      <c r="C40175" s="1">
        <v>43045</v>
      </c>
      <c r="D40175" s="1">
        <v>43052</v>
      </c>
      <c r="E40175" t="s">
        <v>49</v>
      </c>
      <c r="F40175" t="s">
        <v>786</v>
      </c>
      <c r="G40175" t="s">
        <v>787</v>
      </c>
      <c r="H40175" t="s">
        <v>101</v>
      </c>
      <c r="I40175" t="s">
        <v>26</v>
      </c>
      <c r="J40175" t="s">
        <v>788</v>
      </c>
      <c r="K40175" t="s">
        <v>789</v>
      </c>
      <c r="L40175" s="3">
        <v>7090</v>
      </c>
      <c r="M40175" t="s">
        <v>147</v>
      </c>
      <c r="N40175" t="s">
        <v>790</v>
      </c>
      <c r="O40175" t="s">
        <v>45</v>
      </c>
      <c r="P40175" t="s">
        <v>58</v>
      </c>
      <c r="Q40175" t="s">
        <v>791</v>
      </c>
      <c r="R40175">
        <v>46.26</v>
      </c>
      <c r="S40175">
        <v>3</v>
      </c>
      <c r="T40175">
        <v>0</v>
      </c>
      <c r="U40175">
        <v>12.0276</v>
      </c>
    </row>
    <row r="40176" spans="1:21" x14ac:dyDescent="0.25">
      <c r="A40176">
        <v>199</v>
      </c>
      <c r="B40176" t="s">
        <v>792</v>
      </c>
      <c r="C40176" s="1">
        <v>42922</v>
      </c>
      <c r="D40176" s="1">
        <v>42929</v>
      </c>
      <c r="E40176" t="s">
        <v>49</v>
      </c>
      <c r="F40176" t="s">
        <v>793</v>
      </c>
      <c r="G40176" t="s">
        <v>794</v>
      </c>
      <c r="H40176" t="s">
        <v>40</v>
      </c>
      <c r="I40176" t="s">
        <v>26</v>
      </c>
      <c r="J40176" t="s">
        <v>145</v>
      </c>
      <c r="K40176" t="s">
        <v>146</v>
      </c>
      <c r="L40176" s="3">
        <v>19120</v>
      </c>
      <c r="M40176" t="s">
        <v>147</v>
      </c>
      <c r="N40176" t="s">
        <v>795</v>
      </c>
      <c r="O40176" t="s">
        <v>45</v>
      </c>
      <c r="P40176" t="s">
        <v>74</v>
      </c>
      <c r="Q40176" t="s">
        <v>796</v>
      </c>
      <c r="R40176">
        <v>2.9460000000000006</v>
      </c>
      <c r="S40176">
        <v>2</v>
      </c>
      <c r="T40176">
        <v>0.7</v>
      </c>
      <c r="U40176">
        <v>-2.2585999999999995</v>
      </c>
    </row>
    <row r="40177" spans="1:21" x14ac:dyDescent="0.25">
      <c r="A40177">
        <v>200</v>
      </c>
      <c r="B40177" t="s">
        <v>792</v>
      </c>
      <c r="C40177" s="1">
        <v>42922</v>
      </c>
      <c r="D40177" s="1">
        <v>42929</v>
      </c>
      <c r="E40177" t="s">
        <v>49</v>
      </c>
      <c r="F40177" t="s">
        <v>793</v>
      </c>
      <c r="G40177" t="s">
        <v>794</v>
      </c>
      <c r="H40177" t="s">
        <v>40</v>
      </c>
      <c r="I40177" t="s">
        <v>26</v>
      </c>
      <c r="J40177" t="s">
        <v>145</v>
      </c>
      <c r="K40177" t="s">
        <v>146</v>
      </c>
      <c r="L40177" s="3">
        <v>19120</v>
      </c>
      <c r="M40177" t="s">
        <v>147</v>
      </c>
      <c r="N40177" t="s">
        <v>797</v>
      </c>
      <c r="O40177" t="s">
        <v>45</v>
      </c>
      <c r="P40177" t="s">
        <v>89</v>
      </c>
      <c r="Q40177" t="s">
        <v>798</v>
      </c>
      <c r="R40177">
        <v>16.056000000000001</v>
      </c>
      <c r="S40177">
        <v>3</v>
      </c>
      <c r="T40177">
        <v>0.2</v>
      </c>
      <c r="U40177">
        <v>5.8203000000000005</v>
      </c>
    </row>
    <row r="40178" spans="1:21" x14ac:dyDescent="0.25">
      <c r="A40178">
        <v>201</v>
      </c>
      <c r="B40178" t="s">
        <v>799</v>
      </c>
      <c r="C40178" s="1">
        <v>42910</v>
      </c>
      <c r="D40178" s="1">
        <v>42915</v>
      </c>
      <c r="E40178" t="s">
        <v>49</v>
      </c>
      <c r="F40178" t="s">
        <v>800</v>
      </c>
      <c r="G40178" t="s">
        <v>801</v>
      </c>
      <c r="H40178" t="s">
        <v>25</v>
      </c>
      <c r="I40178" t="s">
        <v>26</v>
      </c>
      <c r="J40178" t="s">
        <v>802</v>
      </c>
      <c r="K40178" t="s">
        <v>497</v>
      </c>
      <c r="L40178" s="3">
        <v>44312</v>
      </c>
      <c r="M40178" t="s">
        <v>147</v>
      </c>
      <c r="N40178" t="s">
        <v>803</v>
      </c>
      <c r="O40178" t="s">
        <v>45</v>
      </c>
      <c r="P40178" t="s">
        <v>89</v>
      </c>
      <c r="Q40178" t="s">
        <v>804</v>
      </c>
      <c r="R40178">
        <v>21.744000000000003</v>
      </c>
      <c r="S40178">
        <v>3</v>
      </c>
      <c r="T40178">
        <v>0.2</v>
      </c>
      <c r="U40178">
        <v>6.794999999999999</v>
      </c>
    </row>
    <row r="40179" spans="1:21" x14ac:dyDescent="0.25">
      <c r="A40179">
        <v>202</v>
      </c>
      <c r="B40179" t="s">
        <v>805</v>
      </c>
      <c r="C40179" s="1">
        <v>41854</v>
      </c>
      <c r="D40179" s="1">
        <v>41856</v>
      </c>
      <c r="E40179" t="s">
        <v>187</v>
      </c>
      <c r="F40179" t="s">
        <v>806</v>
      </c>
      <c r="G40179" t="s">
        <v>807</v>
      </c>
      <c r="H40179" t="s">
        <v>25</v>
      </c>
      <c r="I40179" t="s">
        <v>26</v>
      </c>
      <c r="J40179" t="s">
        <v>808</v>
      </c>
      <c r="K40179" t="s">
        <v>456</v>
      </c>
      <c r="L40179" s="3">
        <v>80219</v>
      </c>
      <c r="M40179" t="s">
        <v>43</v>
      </c>
      <c r="N40179" t="s">
        <v>809</v>
      </c>
      <c r="O40179" t="s">
        <v>31</v>
      </c>
      <c r="P40179" t="s">
        <v>55</v>
      </c>
      <c r="Q40179" t="s">
        <v>810</v>
      </c>
      <c r="R40179">
        <v>218.75</v>
      </c>
      <c r="S40179">
        <v>2</v>
      </c>
      <c r="T40179">
        <v>0.5</v>
      </c>
      <c r="U40179">
        <v>-161.875</v>
      </c>
    </row>
    <row r="40180" spans="1:21" x14ac:dyDescent="0.25">
      <c r="A40180">
        <v>203</v>
      </c>
      <c r="B40180" t="s">
        <v>805</v>
      </c>
      <c r="C40180" s="1">
        <v>41854</v>
      </c>
      <c r="D40180" s="1">
        <v>41856</v>
      </c>
      <c r="E40180" t="s">
        <v>187</v>
      </c>
      <c r="F40180" t="s">
        <v>806</v>
      </c>
      <c r="G40180" t="s">
        <v>807</v>
      </c>
      <c r="H40180" t="s">
        <v>25</v>
      </c>
      <c r="I40180" t="s">
        <v>26</v>
      </c>
      <c r="J40180" t="s">
        <v>808</v>
      </c>
      <c r="K40180" t="s">
        <v>456</v>
      </c>
      <c r="L40180" s="3">
        <v>80219</v>
      </c>
      <c r="M40180" t="s">
        <v>43</v>
      </c>
      <c r="N40180" t="s">
        <v>811</v>
      </c>
      <c r="O40180" t="s">
        <v>45</v>
      </c>
      <c r="P40180" t="s">
        <v>77</v>
      </c>
      <c r="Q40180" t="s">
        <v>812</v>
      </c>
      <c r="R40180">
        <v>2.6</v>
      </c>
      <c r="S40180">
        <v>1</v>
      </c>
      <c r="T40180">
        <v>0.2</v>
      </c>
      <c r="U40180">
        <v>0.29249999999999987</v>
      </c>
    </row>
    <row r="40181" spans="1:21" x14ac:dyDescent="0.25">
      <c r="A40181">
        <v>204</v>
      </c>
      <c r="B40181" t="s">
        <v>813</v>
      </c>
      <c r="C40181" s="1">
        <v>43086</v>
      </c>
      <c r="D40181" s="1">
        <v>43090</v>
      </c>
      <c r="E40181" t="s">
        <v>22</v>
      </c>
      <c r="F40181" t="s">
        <v>814</v>
      </c>
      <c r="G40181" t="s">
        <v>815</v>
      </c>
      <c r="H40181" t="s">
        <v>25</v>
      </c>
      <c r="I40181" t="s">
        <v>26</v>
      </c>
      <c r="J40181" t="s">
        <v>816</v>
      </c>
      <c r="K40181" t="s">
        <v>103</v>
      </c>
      <c r="L40181" s="3">
        <v>75220</v>
      </c>
      <c r="M40181" t="s">
        <v>104</v>
      </c>
      <c r="N40181" t="s">
        <v>817</v>
      </c>
      <c r="O40181" t="s">
        <v>45</v>
      </c>
      <c r="P40181" t="s">
        <v>77</v>
      </c>
      <c r="Q40181" t="s">
        <v>818</v>
      </c>
      <c r="R40181">
        <v>66.283999999999992</v>
      </c>
      <c r="S40181">
        <v>2</v>
      </c>
      <c r="T40181">
        <v>0.8</v>
      </c>
      <c r="U40181">
        <v>-178.96680000000001</v>
      </c>
    </row>
    <row r="40182" spans="1:21" x14ac:dyDescent="0.25">
      <c r="A40182">
        <v>205</v>
      </c>
      <c r="B40182" t="s">
        <v>819</v>
      </c>
      <c r="C40182" s="1">
        <v>42889</v>
      </c>
      <c r="D40182" s="1">
        <v>42893</v>
      </c>
      <c r="E40182" t="s">
        <v>49</v>
      </c>
      <c r="F40182" t="s">
        <v>820</v>
      </c>
      <c r="G40182" t="s">
        <v>821</v>
      </c>
      <c r="H40182" t="s">
        <v>40</v>
      </c>
      <c r="I40182" t="s">
        <v>26</v>
      </c>
      <c r="J40182" t="s">
        <v>612</v>
      </c>
      <c r="K40182" t="s">
        <v>334</v>
      </c>
      <c r="L40182" s="3">
        <v>37064</v>
      </c>
      <c r="M40182" t="s">
        <v>29</v>
      </c>
      <c r="N40182" t="s">
        <v>822</v>
      </c>
      <c r="O40182" t="s">
        <v>31</v>
      </c>
      <c r="P40182" t="s">
        <v>64</v>
      </c>
      <c r="Q40182" t="s">
        <v>823</v>
      </c>
      <c r="R40182">
        <v>35.168000000000006</v>
      </c>
      <c r="S40182">
        <v>7</v>
      </c>
      <c r="T40182">
        <v>0.2</v>
      </c>
      <c r="U40182">
        <v>9.6712000000000025</v>
      </c>
    </row>
    <row r="40183" spans="1:21" x14ac:dyDescent="0.25">
      <c r="A40183">
        <v>206</v>
      </c>
      <c r="B40183" t="s">
        <v>824</v>
      </c>
      <c r="C40183" s="1">
        <v>43078</v>
      </c>
      <c r="D40183" s="1">
        <v>43083</v>
      </c>
      <c r="E40183" t="s">
        <v>49</v>
      </c>
      <c r="F40183" t="s">
        <v>825</v>
      </c>
      <c r="G40183" t="s">
        <v>826</v>
      </c>
      <c r="H40183" t="s">
        <v>25</v>
      </c>
      <c r="I40183" t="s">
        <v>26</v>
      </c>
      <c r="J40183" t="s">
        <v>827</v>
      </c>
      <c r="K40183" t="s">
        <v>42</v>
      </c>
      <c r="L40183" s="3">
        <v>90604</v>
      </c>
      <c r="M40183" t="s">
        <v>43</v>
      </c>
      <c r="N40183" t="s">
        <v>828</v>
      </c>
      <c r="O40183" t="s">
        <v>70</v>
      </c>
      <c r="P40183" t="s">
        <v>71</v>
      </c>
      <c r="Q40183" t="s">
        <v>829</v>
      </c>
      <c r="R40183">
        <v>444.76800000000003</v>
      </c>
      <c r="S40183">
        <v>4</v>
      </c>
      <c r="T40183">
        <v>0.2</v>
      </c>
      <c r="U40183">
        <v>44.476800000000026</v>
      </c>
    </row>
    <row r="40184" spans="1:21" x14ac:dyDescent="0.25">
      <c r="A40184">
        <v>207</v>
      </c>
      <c r="B40184" t="s">
        <v>830</v>
      </c>
      <c r="C40184" s="1">
        <v>43070</v>
      </c>
      <c r="D40184" s="1">
        <v>43076</v>
      </c>
      <c r="E40184" t="s">
        <v>49</v>
      </c>
      <c r="F40184" t="s">
        <v>831</v>
      </c>
      <c r="G40184" t="s">
        <v>832</v>
      </c>
      <c r="H40184" t="s">
        <v>25</v>
      </c>
      <c r="I40184" t="s">
        <v>26</v>
      </c>
      <c r="J40184" t="s">
        <v>833</v>
      </c>
      <c r="K40184" t="s">
        <v>237</v>
      </c>
      <c r="L40184" s="3">
        <v>48601</v>
      </c>
      <c r="M40184" t="s">
        <v>104</v>
      </c>
      <c r="N40184" t="s">
        <v>834</v>
      </c>
      <c r="O40184" t="s">
        <v>45</v>
      </c>
      <c r="P40184" t="s">
        <v>58</v>
      </c>
      <c r="Q40184" t="s">
        <v>835</v>
      </c>
      <c r="R40184">
        <v>83.92</v>
      </c>
      <c r="S40184">
        <v>4</v>
      </c>
      <c r="T40184">
        <v>0</v>
      </c>
      <c r="U40184">
        <v>5.8743999999999943</v>
      </c>
    </row>
    <row r="40185" spans="1:21" x14ac:dyDescent="0.25">
      <c r="A40185">
        <v>208</v>
      </c>
      <c r="B40185" t="s">
        <v>830</v>
      </c>
      <c r="C40185" s="1">
        <v>43070</v>
      </c>
      <c r="D40185" s="1">
        <v>43076</v>
      </c>
      <c r="E40185" t="s">
        <v>49</v>
      </c>
      <c r="F40185" t="s">
        <v>831</v>
      </c>
      <c r="G40185" t="s">
        <v>832</v>
      </c>
      <c r="H40185" t="s">
        <v>25</v>
      </c>
      <c r="I40185" t="s">
        <v>26</v>
      </c>
      <c r="J40185" t="s">
        <v>833</v>
      </c>
      <c r="K40185" t="s">
        <v>237</v>
      </c>
      <c r="L40185" s="3">
        <v>48601</v>
      </c>
      <c r="M40185" t="s">
        <v>104</v>
      </c>
      <c r="N40185" t="s">
        <v>836</v>
      </c>
      <c r="O40185" t="s">
        <v>70</v>
      </c>
      <c r="P40185" t="s">
        <v>71</v>
      </c>
      <c r="Q40185" t="s">
        <v>837</v>
      </c>
      <c r="R40185">
        <v>131.97999999999999</v>
      </c>
      <c r="S40185">
        <v>2</v>
      </c>
      <c r="T40185">
        <v>0</v>
      </c>
      <c r="U40185">
        <v>35.634600000000006</v>
      </c>
    </row>
    <row r="40186" spans="1:21" x14ac:dyDescent="0.25">
      <c r="A40186">
        <v>209</v>
      </c>
      <c r="B40186" t="s">
        <v>830</v>
      </c>
      <c r="C40186" s="1">
        <v>43070</v>
      </c>
      <c r="D40186" s="1">
        <v>43076</v>
      </c>
      <c r="E40186" t="s">
        <v>49</v>
      </c>
      <c r="F40186" t="s">
        <v>831</v>
      </c>
      <c r="G40186" t="s">
        <v>832</v>
      </c>
      <c r="H40186" t="s">
        <v>25</v>
      </c>
      <c r="I40186" t="s">
        <v>26</v>
      </c>
      <c r="J40186" t="s">
        <v>833</v>
      </c>
      <c r="K40186" t="s">
        <v>237</v>
      </c>
      <c r="L40186" s="3">
        <v>48601</v>
      </c>
      <c r="M40186" t="s">
        <v>104</v>
      </c>
      <c r="N40186" t="s">
        <v>544</v>
      </c>
      <c r="O40186" t="s">
        <v>45</v>
      </c>
      <c r="P40186" t="s">
        <v>74</v>
      </c>
      <c r="Q40186" t="s">
        <v>545</v>
      </c>
      <c r="R40186">
        <v>15.92</v>
      </c>
      <c r="S40186">
        <v>4</v>
      </c>
      <c r="T40186">
        <v>0</v>
      </c>
      <c r="U40186">
        <v>7.4824000000000002</v>
      </c>
    </row>
    <row r="40187" spans="1:21" x14ac:dyDescent="0.25">
      <c r="A40187">
        <v>210</v>
      </c>
      <c r="B40187" t="s">
        <v>830</v>
      </c>
      <c r="C40187" s="1">
        <v>43070</v>
      </c>
      <c r="D40187" s="1">
        <v>43076</v>
      </c>
      <c r="E40187" t="s">
        <v>49</v>
      </c>
      <c r="F40187" t="s">
        <v>831</v>
      </c>
      <c r="G40187" t="s">
        <v>832</v>
      </c>
      <c r="H40187" t="s">
        <v>25</v>
      </c>
      <c r="I40187" t="s">
        <v>26</v>
      </c>
      <c r="J40187" t="s">
        <v>833</v>
      </c>
      <c r="K40187" t="s">
        <v>237</v>
      </c>
      <c r="L40187" s="3">
        <v>48601</v>
      </c>
      <c r="M40187" t="s">
        <v>104</v>
      </c>
      <c r="N40187" t="s">
        <v>838</v>
      </c>
      <c r="O40187" t="s">
        <v>45</v>
      </c>
      <c r="P40187" t="s">
        <v>268</v>
      </c>
      <c r="Q40187" t="s">
        <v>839</v>
      </c>
      <c r="R40187">
        <v>52.29</v>
      </c>
      <c r="S40187">
        <v>9</v>
      </c>
      <c r="T40187">
        <v>0</v>
      </c>
      <c r="U40187">
        <v>16.209899999999998</v>
      </c>
    </row>
    <row r="40188" spans="1:21" x14ac:dyDescent="0.25">
      <c r="A40188">
        <v>211</v>
      </c>
      <c r="B40188" t="s">
        <v>830</v>
      </c>
      <c r="C40188" s="1">
        <v>43070</v>
      </c>
      <c r="D40188" s="1">
        <v>43076</v>
      </c>
      <c r="E40188" t="s">
        <v>49</v>
      </c>
      <c r="F40188" t="s">
        <v>831</v>
      </c>
      <c r="G40188" t="s">
        <v>832</v>
      </c>
      <c r="H40188" t="s">
        <v>25</v>
      </c>
      <c r="I40188" t="s">
        <v>26</v>
      </c>
      <c r="J40188" t="s">
        <v>833</v>
      </c>
      <c r="K40188" t="s">
        <v>237</v>
      </c>
      <c r="L40188" s="3">
        <v>48601</v>
      </c>
      <c r="M40188" t="s">
        <v>104</v>
      </c>
      <c r="N40188" t="s">
        <v>840</v>
      </c>
      <c r="O40188" t="s">
        <v>45</v>
      </c>
      <c r="P40188" t="s">
        <v>58</v>
      </c>
      <c r="Q40188" t="s">
        <v>841</v>
      </c>
      <c r="R40188">
        <v>91.99</v>
      </c>
      <c r="S40188">
        <v>1</v>
      </c>
      <c r="T40188">
        <v>0</v>
      </c>
      <c r="U40188">
        <v>3.6795999999999935</v>
      </c>
    </row>
    <row r="40189" spans="1:21" x14ac:dyDescent="0.25">
      <c r="A40189">
        <v>212</v>
      </c>
      <c r="B40189" t="s">
        <v>842</v>
      </c>
      <c r="C40189" s="1">
        <v>42044</v>
      </c>
      <c r="D40189" s="1">
        <v>42048</v>
      </c>
      <c r="E40189" t="s">
        <v>22</v>
      </c>
      <c r="F40189" t="s">
        <v>843</v>
      </c>
      <c r="G40189" t="s">
        <v>844</v>
      </c>
      <c r="H40189" t="s">
        <v>40</v>
      </c>
      <c r="I40189" t="s">
        <v>26</v>
      </c>
      <c r="J40189" t="s">
        <v>816</v>
      </c>
      <c r="K40189" t="s">
        <v>103</v>
      </c>
      <c r="L40189" s="3">
        <v>75220</v>
      </c>
      <c r="M40189" t="s">
        <v>104</v>
      </c>
      <c r="N40189" t="s">
        <v>845</v>
      </c>
      <c r="O40189" t="s">
        <v>70</v>
      </c>
      <c r="P40189" t="s">
        <v>160</v>
      </c>
      <c r="Q40189" t="s">
        <v>846</v>
      </c>
      <c r="R40189">
        <v>20.8</v>
      </c>
      <c r="S40189">
        <v>2</v>
      </c>
      <c r="T40189">
        <v>0.2</v>
      </c>
      <c r="U40189">
        <v>6.4999999999999991</v>
      </c>
    </row>
    <row r="40190" spans="1:21" x14ac:dyDescent="0.25">
      <c r="A40190">
        <v>213</v>
      </c>
      <c r="B40190" t="s">
        <v>847</v>
      </c>
      <c r="C40190" s="1">
        <v>42006</v>
      </c>
      <c r="D40190" s="1">
        <v>42013</v>
      </c>
      <c r="E40190" t="s">
        <v>49</v>
      </c>
      <c r="F40190" t="s">
        <v>848</v>
      </c>
      <c r="G40190" t="s">
        <v>849</v>
      </c>
      <c r="H40190" t="s">
        <v>40</v>
      </c>
      <c r="I40190" t="s">
        <v>26</v>
      </c>
      <c r="J40190" t="s">
        <v>850</v>
      </c>
      <c r="K40190" t="s">
        <v>497</v>
      </c>
      <c r="L40190" s="3">
        <v>44256</v>
      </c>
      <c r="M40190" t="s">
        <v>147</v>
      </c>
      <c r="N40190" t="s">
        <v>851</v>
      </c>
      <c r="O40190" t="s">
        <v>45</v>
      </c>
      <c r="P40190" t="s">
        <v>46</v>
      </c>
      <c r="Q40190" t="s">
        <v>852</v>
      </c>
      <c r="R40190">
        <v>23.680000000000003</v>
      </c>
      <c r="S40190">
        <v>2</v>
      </c>
      <c r="T40190">
        <v>0.2</v>
      </c>
      <c r="U40190">
        <v>8.879999999999999</v>
      </c>
    </row>
    <row r="40191" spans="1:21" x14ac:dyDescent="0.25">
      <c r="A40191">
        <v>214</v>
      </c>
      <c r="B40191" t="s">
        <v>847</v>
      </c>
      <c r="C40191" s="1">
        <v>42006</v>
      </c>
      <c r="D40191" s="1">
        <v>42013</v>
      </c>
      <c r="E40191" t="s">
        <v>49</v>
      </c>
      <c r="F40191" t="s">
        <v>848</v>
      </c>
      <c r="G40191" t="s">
        <v>849</v>
      </c>
      <c r="H40191" t="s">
        <v>40</v>
      </c>
      <c r="I40191" t="s">
        <v>26</v>
      </c>
      <c r="J40191" t="s">
        <v>850</v>
      </c>
      <c r="K40191" t="s">
        <v>497</v>
      </c>
      <c r="L40191" s="3">
        <v>44256</v>
      </c>
      <c r="M40191" t="s">
        <v>147</v>
      </c>
      <c r="N40191" t="s">
        <v>853</v>
      </c>
      <c r="O40191" t="s">
        <v>31</v>
      </c>
      <c r="P40191" t="s">
        <v>32</v>
      </c>
      <c r="Q40191" t="s">
        <v>854</v>
      </c>
      <c r="R40191">
        <v>452.45</v>
      </c>
      <c r="S40191">
        <v>5</v>
      </c>
      <c r="T40191">
        <v>0.5</v>
      </c>
      <c r="U40191">
        <v>-244.32300000000006</v>
      </c>
    </row>
    <row r="40192" spans="1:21" x14ac:dyDescent="0.25">
      <c r="A40192">
        <v>215</v>
      </c>
      <c r="B40192" t="s">
        <v>847</v>
      </c>
      <c r="C40192" s="1">
        <v>42006</v>
      </c>
      <c r="D40192" s="1">
        <v>42013</v>
      </c>
      <c r="E40192" t="s">
        <v>49</v>
      </c>
      <c r="F40192" t="s">
        <v>848</v>
      </c>
      <c r="G40192" t="s">
        <v>849</v>
      </c>
      <c r="H40192" t="s">
        <v>40</v>
      </c>
      <c r="I40192" t="s">
        <v>26</v>
      </c>
      <c r="J40192" t="s">
        <v>850</v>
      </c>
      <c r="K40192" t="s">
        <v>497</v>
      </c>
      <c r="L40192" s="3">
        <v>44256</v>
      </c>
      <c r="M40192" t="s">
        <v>147</v>
      </c>
      <c r="N40192" t="s">
        <v>469</v>
      </c>
      <c r="O40192" t="s">
        <v>70</v>
      </c>
      <c r="P40192" t="s">
        <v>71</v>
      </c>
      <c r="Q40192" t="s">
        <v>470</v>
      </c>
      <c r="R40192">
        <v>62.981999999999999</v>
      </c>
      <c r="S40192">
        <v>3</v>
      </c>
      <c r="T40192">
        <v>0.4</v>
      </c>
      <c r="U40192">
        <v>-14.695800000000006</v>
      </c>
    </row>
    <row r="40193" spans="1:21" x14ac:dyDescent="0.25">
      <c r="A40193">
        <v>216</v>
      </c>
      <c r="B40193" t="s">
        <v>847</v>
      </c>
      <c r="C40193" s="1">
        <v>42006</v>
      </c>
      <c r="D40193" s="1">
        <v>42013</v>
      </c>
      <c r="E40193" t="s">
        <v>49</v>
      </c>
      <c r="F40193" t="s">
        <v>848</v>
      </c>
      <c r="G40193" t="s">
        <v>849</v>
      </c>
      <c r="H40193" t="s">
        <v>40</v>
      </c>
      <c r="I40193" t="s">
        <v>26</v>
      </c>
      <c r="J40193" t="s">
        <v>850</v>
      </c>
      <c r="K40193" t="s">
        <v>497</v>
      </c>
      <c r="L40193" s="3">
        <v>44256</v>
      </c>
      <c r="M40193" t="s">
        <v>147</v>
      </c>
      <c r="N40193" t="s">
        <v>855</v>
      </c>
      <c r="O40193" t="s">
        <v>70</v>
      </c>
      <c r="P40193" t="s">
        <v>683</v>
      </c>
      <c r="Q40193" t="s">
        <v>856</v>
      </c>
      <c r="R40193">
        <v>1188.0000000000002</v>
      </c>
      <c r="S40193">
        <v>9</v>
      </c>
      <c r="T40193">
        <v>0.7</v>
      </c>
      <c r="U40193">
        <v>-950.40000000000009</v>
      </c>
    </row>
    <row r="40194" spans="1:21" x14ac:dyDescent="0.25">
      <c r="A40194">
        <v>217</v>
      </c>
      <c r="B40194" t="s">
        <v>847</v>
      </c>
      <c r="C40194" s="1">
        <v>42006</v>
      </c>
      <c r="D40194" s="1">
        <v>42013</v>
      </c>
      <c r="E40194" t="s">
        <v>49</v>
      </c>
      <c r="F40194" t="s">
        <v>848</v>
      </c>
      <c r="G40194" t="s">
        <v>849</v>
      </c>
      <c r="H40194" t="s">
        <v>40</v>
      </c>
      <c r="I40194" t="s">
        <v>26</v>
      </c>
      <c r="J40194" t="s">
        <v>850</v>
      </c>
      <c r="K40194" t="s">
        <v>497</v>
      </c>
      <c r="L40194" s="3">
        <v>44256</v>
      </c>
      <c r="M40194" t="s">
        <v>147</v>
      </c>
      <c r="N40194" t="s">
        <v>857</v>
      </c>
      <c r="O40194" t="s">
        <v>70</v>
      </c>
      <c r="P40194" t="s">
        <v>160</v>
      </c>
      <c r="Q40194" t="s">
        <v>858</v>
      </c>
      <c r="R40194">
        <v>89.584000000000003</v>
      </c>
      <c r="S40194">
        <v>2</v>
      </c>
      <c r="T40194">
        <v>0.2</v>
      </c>
      <c r="U40194">
        <v>4.4792000000000058</v>
      </c>
    </row>
    <row r="40195" spans="1:21" x14ac:dyDescent="0.25">
      <c r="A40195">
        <v>218</v>
      </c>
      <c r="B40195" t="s">
        <v>859</v>
      </c>
      <c r="C40195" s="1">
        <v>42671</v>
      </c>
      <c r="D40195" s="1">
        <v>42675</v>
      </c>
      <c r="E40195" t="s">
        <v>49</v>
      </c>
      <c r="F40195" t="s">
        <v>860</v>
      </c>
      <c r="G40195" t="s">
        <v>861</v>
      </c>
      <c r="H40195" t="s">
        <v>25</v>
      </c>
      <c r="I40195" t="s">
        <v>26</v>
      </c>
      <c r="J40195" t="s">
        <v>41</v>
      </c>
      <c r="K40195" t="s">
        <v>42</v>
      </c>
      <c r="L40195" s="3">
        <v>90032</v>
      </c>
      <c r="M40195" t="s">
        <v>43</v>
      </c>
      <c r="N40195" t="s">
        <v>760</v>
      </c>
      <c r="O40195" t="s">
        <v>45</v>
      </c>
      <c r="P40195" t="s">
        <v>58</v>
      </c>
      <c r="Q40195" t="s">
        <v>761</v>
      </c>
      <c r="R40195">
        <v>93.06</v>
      </c>
      <c r="S40195">
        <v>6</v>
      </c>
      <c r="T40195">
        <v>0</v>
      </c>
      <c r="U40195">
        <v>26.056800000000003</v>
      </c>
    </row>
    <row r="40196" spans="1:21" x14ac:dyDescent="0.25">
      <c r="A40196">
        <v>219</v>
      </c>
      <c r="B40196" t="s">
        <v>859</v>
      </c>
      <c r="C40196" s="1">
        <v>42671</v>
      </c>
      <c r="D40196" s="1">
        <v>42675</v>
      </c>
      <c r="E40196" t="s">
        <v>49</v>
      </c>
      <c r="F40196" t="s">
        <v>860</v>
      </c>
      <c r="G40196" t="s">
        <v>861</v>
      </c>
      <c r="H40196" t="s">
        <v>25</v>
      </c>
      <c r="I40196" t="s">
        <v>26</v>
      </c>
      <c r="J40196" t="s">
        <v>41</v>
      </c>
      <c r="K40196" t="s">
        <v>42</v>
      </c>
      <c r="L40196" s="3">
        <v>90032</v>
      </c>
      <c r="M40196" t="s">
        <v>43</v>
      </c>
      <c r="N40196" t="s">
        <v>862</v>
      </c>
      <c r="O40196" t="s">
        <v>70</v>
      </c>
      <c r="P40196" t="s">
        <v>71</v>
      </c>
      <c r="Q40196" t="s">
        <v>863</v>
      </c>
      <c r="R40196">
        <v>302.37599999999998</v>
      </c>
      <c r="S40196">
        <v>3</v>
      </c>
      <c r="T40196">
        <v>0.2</v>
      </c>
      <c r="U40196">
        <v>22.678200000000018</v>
      </c>
    </row>
    <row r="40197" spans="1:21" x14ac:dyDescent="0.25">
      <c r="A40197">
        <v>220</v>
      </c>
      <c r="B40197" t="s">
        <v>864</v>
      </c>
      <c r="C40197" s="1">
        <v>42362</v>
      </c>
      <c r="D40197" s="1">
        <v>42365</v>
      </c>
      <c r="E40197" t="s">
        <v>187</v>
      </c>
      <c r="F40197" t="s">
        <v>865</v>
      </c>
      <c r="G40197" t="s">
        <v>866</v>
      </c>
      <c r="H40197" t="s">
        <v>25</v>
      </c>
      <c r="I40197" t="s">
        <v>26</v>
      </c>
      <c r="J40197" t="s">
        <v>867</v>
      </c>
      <c r="K40197" t="s">
        <v>497</v>
      </c>
      <c r="L40197" s="3">
        <v>43017</v>
      </c>
      <c r="M40197" t="s">
        <v>147</v>
      </c>
      <c r="N40197" t="s">
        <v>868</v>
      </c>
      <c r="O40197" t="s">
        <v>45</v>
      </c>
      <c r="P40197" t="s">
        <v>268</v>
      </c>
      <c r="Q40197" t="s">
        <v>869</v>
      </c>
      <c r="R40197">
        <v>5.5840000000000005</v>
      </c>
      <c r="S40197">
        <v>2</v>
      </c>
      <c r="T40197">
        <v>0.2</v>
      </c>
      <c r="U40197">
        <v>1.8147999999999997</v>
      </c>
    </row>
    <row r="40198" spans="1:21" x14ac:dyDescent="0.25">
      <c r="A40198">
        <v>221</v>
      </c>
      <c r="B40198" t="s">
        <v>864</v>
      </c>
      <c r="C40198" s="1">
        <v>42362</v>
      </c>
      <c r="D40198" s="1">
        <v>42365</v>
      </c>
      <c r="E40198" t="s">
        <v>187</v>
      </c>
      <c r="F40198" t="s">
        <v>865</v>
      </c>
      <c r="G40198" t="s">
        <v>866</v>
      </c>
      <c r="H40198" t="s">
        <v>25</v>
      </c>
      <c r="I40198" t="s">
        <v>26</v>
      </c>
      <c r="J40198" t="s">
        <v>867</v>
      </c>
      <c r="K40198" t="s">
        <v>497</v>
      </c>
      <c r="L40198" s="3">
        <v>43017</v>
      </c>
      <c r="M40198" t="s">
        <v>147</v>
      </c>
      <c r="N40198" t="s">
        <v>870</v>
      </c>
      <c r="O40198" t="s">
        <v>45</v>
      </c>
      <c r="P40198" t="s">
        <v>89</v>
      </c>
      <c r="Q40198" t="s">
        <v>871</v>
      </c>
      <c r="R40198">
        <v>22.704000000000004</v>
      </c>
      <c r="S40198">
        <v>6</v>
      </c>
      <c r="T40198">
        <v>0.2</v>
      </c>
      <c r="U40198">
        <v>8.2302</v>
      </c>
    </row>
    <row r="40199" spans="1:21" x14ac:dyDescent="0.25">
      <c r="A40199">
        <v>222</v>
      </c>
      <c r="B40199" t="s">
        <v>864</v>
      </c>
      <c r="C40199" s="1">
        <v>42362</v>
      </c>
      <c r="D40199" s="1">
        <v>42365</v>
      </c>
      <c r="E40199" t="s">
        <v>187</v>
      </c>
      <c r="F40199" t="s">
        <v>865</v>
      </c>
      <c r="G40199" t="s">
        <v>866</v>
      </c>
      <c r="H40199" t="s">
        <v>25</v>
      </c>
      <c r="I40199" t="s">
        <v>26</v>
      </c>
      <c r="J40199" t="s">
        <v>867</v>
      </c>
      <c r="K40199" t="s">
        <v>497</v>
      </c>
      <c r="L40199" s="3">
        <v>43017</v>
      </c>
      <c r="M40199" t="s">
        <v>147</v>
      </c>
      <c r="N40199" t="s">
        <v>413</v>
      </c>
      <c r="O40199" t="s">
        <v>45</v>
      </c>
      <c r="P40199" t="s">
        <v>74</v>
      </c>
      <c r="Q40199" t="s">
        <v>414</v>
      </c>
      <c r="R40199">
        <v>19.776000000000003</v>
      </c>
      <c r="S40199">
        <v>4</v>
      </c>
      <c r="T40199">
        <v>0.7</v>
      </c>
      <c r="U40199">
        <v>-13.843199999999996</v>
      </c>
    </row>
    <row r="40200" spans="1:21" x14ac:dyDescent="0.25">
      <c r="A40200">
        <v>223</v>
      </c>
      <c r="B40200" t="s">
        <v>864</v>
      </c>
      <c r="C40200" s="1">
        <v>42362</v>
      </c>
      <c r="D40200" s="1">
        <v>42365</v>
      </c>
      <c r="E40200" t="s">
        <v>187</v>
      </c>
      <c r="F40200" t="s">
        <v>865</v>
      </c>
      <c r="G40200" t="s">
        <v>866</v>
      </c>
      <c r="H40200" t="s">
        <v>25</v>
      </c>
      <c r="I40200" t="s">
        <v>26</v>
      </c>
      <c r="J40200" t="s">
        <v>867</v>
      </c>
      <c r="K40200" t="s">
        <v>497</v>
      </c>
      <c r="L40200" s="3">
        <v>43017</v>
      </c>
      <c r="M40200" t="s">
        <v>147</v>
      </c>
      <c r="N40200" t="s">
        <v>872</v>
      </c>
      <c r="O40200" t="s">
        <v>31</v>
      </c>
      <c r="P40200" t="s">
        <v>64</v>
      </c>
      <c r="Q40200" t="s">
        <v>873</v>
      </c>
      <c r="R40200">
        <v>72.703999999999994</v>
      </c>
      <c r="S40200">
        <v>4</v>
      </c>
      <c r="T40200">
        <v>0.2</v>
      </c>
      <c r="U40200">
        <v>19.084800000000005</v>
      </c>
    </row>
    <row r="40201" spans="1:21" x14ac:dyDescent="0.25">
      <c r="A40201">
        <v>224</v>
      </c>
      <c r="B40201" t="s">
        <v>864</v>
      </c>
      <c r="C40201" s="1">
        <v>42362</v>
      </c>
      <c r="D40201" s="1">
        <v>42365</v>
      </c>
      <c r="E40201" t="s">
        <v>187</v>
      </c>
      <c r="F40201" t="s">
        <v>865</v>
      </c>
      <c r="G40201" t="s">
        <v>866</v>
      </c>
      <c r="H40201" t="s">
        <v>25</v>
      </c>
      <c r="I40201" t="s">
        <v>26</v>
      </c>
      <c r="J40201" t="s">
        <v>867</v>
      </c>
      <c r="K40201" t="s">
        <v>497</v>
      </c>
      <c r="L40201" s="3">
        <v>43017</v>
      </c>
      <c r="M40201" t="s">
        <v>147</v>
      </c>
      <c r="N40201" t="s">
        <v>874</v>
      </c>
      <c r="O40201" t="s">
        <v>70</v>
      </c>
      <c r="P40201" t="s">
        <v>683</v>
      </c>
      <c r="Q40201" t="s">
        <v>875</v>
      </c>
      <c r="R40201">
        <v>479.98800000000006</v>
      </c>
      <c r="S40201">
        <v>4</v>
      </c>
      <c r="T40201">
        <v>0.7</v>
      </c>
      <c r="U40201">
        <v>-383.99040000000002</v>
      </c>
    </row>
    <row r="40202" spans="1:21" x14ac:dyDescent="0.25">
      <c r="A40202">
        <v>225</v>
      </c>
      <c r="B40202" t="s">
        <v>864</v>
      </c>
      <c r="C40202" s="1">
        <v>42362</v>
      </c>
      <c r="D40202" s="1">
        <v>42365</v>
      </c>
      <c r="E40202" t="s">
        <v>187</v>
      </c>
      <c r="F40202" t="s">
        <v>865</v>
      </c>
      <c r="G40202" t="s">
        <v>866</v>
      </c>
      <c r="H40202" t="s">
        <v>25</v>
      </c>
      <c r="I40202" t="s">
        <v>26</v>
      </c>
      <c r="J40202" t="s">
        <v>867</v>
      </c>
      <c r="K40202" t="s">
        <v>497</v>
      </c>
      <c r="L40202" s="3">
        <v>43017</v>
      </c>
      <c r="M40202" t="s">
        <v>147</v>
      </c>
      <c r="N40202" t="s">
        <v>876</v>
      </c>
      <c r="O40202" t="s">
        <v>45</v>
      </c>
      <c r="P40202" t="s">
        <v>67</v>
      </c>
      <c r="Q40202" t="s">
        <v>877</v>
      </c>
      <c r="R40202">
        <v>27.168000000000003</v>
      </c>
      <c r="S40202">
        <v>2</v>
      </c>
      <c r="T40202">
        <v>0.2</v>
      </c>
      <c r="U40202">
        <v>2.7168000000000001</v>
      </c>
    </row>
    <row r="40203" spans="1:21" x14ac:dyDescent="0.25">
      <c r="A40203">
        <v>226</v>
      </c>
      <c r="B40203" t="s">
        <v>878</v>
      </c>
      <c r="C40203" s="1">
        <v>42225</v>
      </c>
      <c r="D40203" s="1">
        <v>42232</v>
      </c>
      <c r="E40203" t="s">
        <v>49</v>
      </c>
      <c r="F40203" t="s">
        <v>879</v>
      </c>
      <c r="G40203" t="s">
        <v>880</v>
      </c>
      <c r="H40203" t="s">
        <v>40</v>
      </c>
      <c r="I40203" t="s">
        <v>26</v>
      </c>
      <c r="J40203" t="s">
        <v>881</v>
      </c>
      <c r="K40203" t="s">
        <v>237</v>
      </c>
      <c r="L40203" s="3">
        <v>48227</v>
      </c>
      <c r="M40203" t="s">
        <v>104</v>
      </c>
      <c r="N40203" t="s">
        <v>882</v>
      </c>
      <c r="O40203" t="s">
        <v>45</v>
      </c>
      <c r="P40203" t="s">
        <v>67</v>
      </c>
      <c r="Q40203" t="s">
        <v>883</v>
      </c>
      <c r="R40203">
        <v>2.2000000000000002</v>
      </c>
      <c r="S40203">
        <v>1</v>
      </c>
      <c r="T40203">
        <v>0</v>
      </c>
      <c r="U40203">
        <v>0.96800000000000019</v>
      </c>
    </row>
    <row r="40204" spans="1:21" x14ac:dyDescent="0.25">
      <c r="A40204">
        <v>227</v>
      </c>
      <c r="B40204" t="s">
        <v>878</v>
      </c>
      <c r="C40204" s="1">
        <v>42225</v>
      </c>
      <c r="D40204" s="1">
        <v>42232</v>
      </c>
      <c r="E40204" t="s">
        <v>49</v>
      </c>
      <c r="F40204" t="s">
        <v>879</v>
      </c>
      <c r="G40204" t="s">
        <v>880</v>
      </c>
      <c r="H40204" t="s">
        <v>40</v>
      </c>
      <c r="I40204" t="s">
        <v>26</v>
      </c>
      <c r="J40204" t="s">
        <v>881</v>
      </c>
      <c r="K40204" t="s">
        <v>237</v>
      </c>
      <c r="L40204" s="3">
        <v>48227</v>
      </c>
      <c r="M40204" t="s">
        <v>104</v>
      </c>
      <c r="N40204" t="s">
        <v>884</v>
      </c>
      <c r="O40204" t="s">
        <v>31</v>
      </c>
      <c r="P40204" t="s">
        <v>55</v>
      </c>
      <c r="Q40204" t="s">
        <v>885</v>
      </c>
      <c r="R40204">
        <v>622.44999999999993</v>
      </c>
      <c r="S40204">
        <v>5</v>
      </c>
      <c r="T40204">
        <v>0</v>
      </c>
      <c r="U40204">
        <v>136.93899999999999</v>
      </c>
    </row>
    <row r="40205" spans="1:21" x14ac:dyDescent="0.25">
      <c r="A40205">
        <v>228</v>
      </c>
      <c r="B40205" t="s">
        <v>878</v>
      </c>
      <c r="C40205" s="1">
        <v>42225</v>
      </c>
      <c r="D40205" s="1">
        <v>42232</v>
      </c>
      <c r="E40205" t="s">
        <v>49</v>
      </c>
      <c r="F40205" t="s">
        <v>879</v>
      </c>
      <c r="G40205" t="s">
        <v>880</v>
      </c>
      <c r="H40205" t="s">
        <v>40</v>
      </c>
      <c r="I40205" t="s">
        <v>26</v>
      </c>
      <c r="J40205" t="s">
        <v>881</v>
      </c>
      <c r="K40205" t="s">
        <v>237</v>
      </c>
      <c r="L40205" s="3">
        <v>48227</v>
      </c>
      <c r="M40205" t="s">
        <v>104</v>
      </c>
      <c r="N40205" t="s">
        <v>886</v>
      </c>
      <c r="O40205" t="s">
        <v>45</v>
      </c>
      <c r="P40205" t="s">
        <v>58</v>
      </c>
      <c r="Q40205" t="s">
        <v>887</v>
      </c>
      <c r="R40205">
        <v>21.98</v>
      </c>
      <c r="S40205">
        <v>1</v>
      </c>
      <c r="T40205">
        <v>0</v>
      </c>
      <c r="U40205">
        <v>0.21979999999999933</v>
      </c>
    </row>
    <row r="40206" spans="1:21" x14ac:dyDescent="0.25">
      <c r="A40206">
        <v>229</v>
      </c>
      <c r="B40206" t="s">
        <v>888</v>
      </c>
      <c r="C40206" s="1">
        <v>42063</v>
      </c>
      <c r="D40206" s="1">
        <v>42067</v>
      </c>
      <c r="E40206" t="s">
        <v>49</v>
      </c>
      <c r="F40206" t="s">
        <v>889</v>
      </c>
      <c r="G40206" t="s">
        <v>890</v>
      </c>
      <c r="H40206" t="s">
        <v>25</v>
      </c>
      <c r="I40206" t="s">
        <v>26</v>
      </c>
      <c r="J40206" t="s">
        <v>381</v>
      </c>
      <c r="K40206" t="s">
        <v>334</v>
      </c>
      <c r="L40206" s="3">
        <v>38401</v>
      </c>
      <c r="M40206" t="s">
        <v>29</v>
      </c>
      <c r="N40206" t="s">
        <v>891</v>
      </c>
      <c r="O40206" t="s">
        <v>31</v>
      </c>
      <c r="P40206" t="s">
        <v>35</v>
      </c>
      <c r="Q40206" t="s">
        <v>892</v>
      </c>
      <c r="R40206">
        <v>161.56800000000001</v>
      </c>
      <c r="S40206">
        <v>2</v>
      </c>
      <c r="T40206">
        <v>0.2</v>
      </c>
      <c r="U40206">
        <v>-28.274400000000021</v>
      </c>
    </row>
    <row r="40207" spans="1:21" x14ac:dyDescent="0.25">
      <c r="A40207">
        <v>230</v>
      </c>
      <c r="B40207" t="s">
        <v>888</v>
      </c>
      <c r="C40207" s="1">
        <v>42063</v>
      </c>
      <c r="D40207" s="1">
        <v>42067</v>
      </c>
      <c r="E40207" t="s">
        <v>49</v>
      </c>
      <c r="F40207" t="s">
        <v>889</v>
      </c>
      <c r="G40207" t="s">
        <v>890</v>
      </c>
      <c r="H40207" t="s">
        <v>25</v>
      </c>
      <c r="I40207" t="s">
        <v>26</v>
      </c>
      <c r="J40207" t="s">
        <v>381</v>
      </c>
      <c r="K40207" t="s">
        <v>334</v>
      </c>
      <c r="L40207" s="3">
        <v>38401</v>
      </c>
      <c r="M40207" t="s">
        <v>29</v>
      </c>
      <c r="N40207" t="s">
        <v>893</v>
      </c>
      <c r="O40207" t="s">
        <v>31</v>
      </c>
      <c r="P40207" t="s">
        <v>35</v>
      </c>
      <c r="Q40207" t="s">
        <v>894</v>
      </c>
      <c r="R40207">
        <v>389.69600000000003</v>
      </c>
      <c r="S40207">
        <v>8</v>
      </c>
      <c r="T40207">
        <v>0.2</v>
      </c>
      <c r="U40207">
        <v>43.840799999999973</v>
      </c>
    </row>
    <row r="40208" spans="1:21" x14ac:dyDescent="0.25">
      <c r="A40208">
        <v>231</v>
      </c>
      <c r="B40208" t="s">
        <v>895</v>
      </c>
      <c r="C40208" s="1">
        <v>41895</v>
      </c>
      <c r="D40208" s="1">
        <v>41899</v>
      </c>
      <c r="E40208" t="s">
        <v>49</v>
      </c>
      <c r="F40208" t="s">
        <v>896</v>
      </c>
      <c r="G40208" t="s">
        <v>897</v>
      </c>
      <c r="H40208" t="s">
        <v>40</v>
      </c>
      <c r="I40208" t="s">
        <v>26</v>
      </c>
      <c r="J40208" t="s">
        <v>466</v>
      </c>
      <c r="K40208" t="s">
        <v>87</v>
      </c>
      <c r="L40208" s="3">
        <v>28205</v>
      </c>
      <c r="M40208" t="s">
        <v>29</v>
      </c>
      <c r="N40208" t="s">
        <v>898</v>
      </c>
      <c r="O40208" t="s">
        <v>45</v>
      </c>
      <c r="P40208" t="s">
        <v>74</v>
      </c>
      <c r="Q40208" t="s">
        <v>899</v>
      </c>
      <c r="R40208">
        <v>18.648000000000003</v>
      </c>
      <c r="S40208">
        <v>7</v>
      </c>
      <c r="T40208">
        <v>0.7</v>
      </c>
      <c r="U40208">
        <v>-12.431999999999999</v>
      </c>
    </row>
    <row r="40209" spans="1:21" x14ac:dyDescent="0.25">
      <c r="A40209">
        <v>232</v>
      </c>
      <c r="B40209" t="s">
        <v>900</v>
      </c>
      <c r="C40209" s="1">
        <v>42832</v>
      </c>
      <c r="D40209" s="1">
        <v>42837</v>
      </c>
      <c r="E40209" t="s">
        <v>49</v>
      </c>
      <c r="F40209" t="s">
        <v>376</v>
      </c>
      <c r="G40209" t="s">
        <v>377</v>
      </c>
      <c r="H40209" t="s">
        <v>101</v>
      </c>
      <c r="I40209" t="s">
        <v>26</v>
      </c>
      <c r="J40209" t="s">
        <v>901</v>
      </c>
      <c r="K40209" t="s">
        <v>53</v>
      </c>
      <c r="L40209" s="3">
        <v>33614</v>
      </c>
      <c r="M40209" t="s">
        <v>29</v>
      </c>
      <c r="N40209" t="s">
        <v>902</v>
      </c>
      <c r="O40209" t="s">
        <v>31</v>
      </c>
      <c r="P40209" t="s">
        <v>55</v>
      </c>
      <c r="Q40209" t="s">
        <v>903</v>
      </c>
      <c r="R40209">
        <v>233.86</v>
      </c>
      <c r="S40209">
        <v>2</v>
      </c>
      <c r="T40209">
        <v>0.45</v>
      </c>
      <c r="U40209">
        <v>-102.04800000000003</v>
      </c>
    </row>
    <row r="40210" spans="1:21" x14ac:dyDescent="0.25">
      <c r="A40210">
        <v>233</v>
      </c>
      <c r="B40210" t="s">
        <v>900</v>
      </c>
      <c r="C40210" s="1">
        <v>42832</v>
      </c>
      <c r="D40210" s="1">
        <v>42837</v>
      </c>
      <c r="E40210" t="s">
        <v>49</v>
      </c>
      <c r="F40210" t="s">
        <v>376</v>
      </c>
      <c r="G40210" t="s">
        <v>377</v>
      </c>
      <c r="H40210" t="s">
        <v>101</v>
      </c>
      <c r="I40210" t="s">
        <v>26</v>
      </c>
      <c r="J40210" t="s">
        <v>901</v>
      </c>
      <c r="K40210" t="s">
        <v>53</v>
      </c>
      <c r="L40210" s="3">
        <v>33614</v>
      </c>
      <c r="M40210" t="s">
        <v>29</v>
      </c>
      <c r="N40210" t="s">
        <v>904</v>
      </c>
      <c r="O40210" t="s">
        <v>31</v>
      </c>
      <c r="P40210" t="s">
        <v>55</v>
      </c>
      <c r="Q40210" t="s">
        <v>905</v>
      </c>
      <c r="R40210">
        <v>620.61450000000013</v>
      </c>
      <c r="S40210">
        <v>3</v>
      </c>
      <c r="T40210">
        <v>0.45</v>
      </c>
      <c r="U40210">
        <v>-248.24579999999992</v>
      </c>
    </row>
    <row r="40211" spans="1:21" x14ac:dyDescent="0.25">
      <c r="A40211">
        <v>234</v>
      </c>
      <c r="B40211" t="s">
        <v>900</v>
      </c>
      <c r="C40211" s="1">
        <v>42832</v>
      </c>
      <c r="D40211" s="1">
        <v>42837</v>
      </c>
      <c r="E40211" t="s">
        <v>49</v>
      </c>
      <c r="F40211" t="s">
        <v>376</v>
      </c>
      <c r="G40211" t="s">
        <v>377</v>
      </c>
      <c r="H40211" t="s">
        <v>101</v>
      </c>
      <c r="I40211" t="s">
        <v>26</v>
      </c>
      <c r="J40211" t="s">
        <v>901</v>
      </c>
      <c r="K40211" t="s">
        <v>53</v>
      </c>
      <c r="L40211" s="3">
        <v>33614</v>
      </c>
      <c r="M40211" t="s">
        <v>29</v>
      </c>
      <c r="N40211" t="s">
        <v>898</v>
      </c>
      <c r="O40211" t="s">
        <v>45</v>
      </c>
      <c r="P40211" t="s">
        <v>74</v>
      </c>
      <c r="Q40211" t="s">
        <v>899</v>
      </c>
      <c r="R40211">
        <v>5.3280000000000012</v>
      </c>
      <c r="S40211">
        <v>2</v>
      </c>
      <c r="T40211">
        <v>0.7</v>
      </c>
      <c r="U40211">
        <v>-3.5519999999999996</v>
      </c>
    </row>
    <row r="40212" spans="1:21" x14ac:dyDescent="0.25">
      <c r="A40212">
        <v>235</v>
      </c>
      <c r="B40212" t="s">
        <v>900</v>
      </c>
      <c r="C40212" s="1">
        <v>42832</v>
      </c>
      <c r="D40212" s="1">
        <v>42837</v>
      </c>
      <c r="E40212" t="s">
        <v>49</v>
      </c>
      <c r="F40212" t="s">
        <v>376</v>
      </c>
      <c r="G40212" t="s">
        <v>377</v>
      </c>
      <c r="H40212" t="s">
        <v>101</v>
      </c>
      <c r="I40212" t="s">
        <v>26</v>
      </c>
      <c r="J40212" t="s">
        <v>901</v>
      </c>
      <c r="K40212" t="s">
        <v>53</v>
      </c>
      <c r="L40212" s="3">
        <v>33614</v>
      </c>
      <c r="M40212" t="s">
        <v>29</v>
      </c>
      <c r="N40212" t="s">
        <v>906</v>
      </c>
      <c r="O40212" t="s">
        <v>31</v>
      </c>
      <c r="P40212" t="s">
        <v>64</v>
      </c>
      <c r="Q40212" t="s">
        <v>907</v>
      </c>
      <c r="R40212">
        <v>258.072</v>
      </c>
      <c r="S40212">
        <v>3</v>
      </c>
      <c r="T40212">
        <v>0.2</v>
      </c>
      <c r="U40212">
        <v>0</v>
      </c>
    </row>
    <row r="40213" spans="1:21" x14ac:dyDescent="0.25">
      <c r="A40213">
        <v>236</v>
      </c>
      <c r="B40213" t="s">
        <v>900</v>
      </c>
      <c r="C40213" s="1">
        <v>42832</v>
      </c>
      <c r="D40213" s="1">
        <v>42837</v>
      </c>
      <c r="E40213" t="s">
        <v>49</v>
      </c>
      <c r="F40213" t="s">
        <v>376</v>
      </c>
      <c r="G40213" t="s">
        <v>377</v>
      </c>
      <c r="H40213" t="s">
        <v>101</v>
      </c>
      <c r="I40213" t="s">
        <v>26</v>
      </c>
      <c r="J40213" t="s">
        <v>901</v>
      </c>
      <c r="K40213" t="s">
        <v>53</v>
      </c>
      <c r="L40213" s="3">
        <v>33614</v>
      </c>
      <c r="M40213" t="s">
        <v>29</v>
      </c>
      <c r="N40213" t="s">
        <v>908</v>
      </c>
      <c r="O40213" t="s">
        <v>70</v>
      </c>
      <c r="P40213" t="s">
        <v>160</v>
      </c>
      <c r="Q40213" t="s">
        <v>909</v>
      </c>
      <c r="R40213">
        <v>617.97600000000011</v>
      </c>
      <c r="S40213">
        <v>3</v>
      </c>
      <c r="T40213">
        <v>0.2</v>
      </c>
      <c r="U40213">
        <v>-7.724700000000098</v>
      </c>
    </row>
    <row r="40214" spans="1:21" x14ac:dyDescent="0.25">
      <c r="A40214">
        <v>237</v>
      </c>
      <c r="B40214" t="s">
        <v>910</v>
      </c>
      <c r="C40214" s="1">
        <v>43051</v>
      </c>
      <c r="D40214" s="1">
        <v>43055</v>
      </c>
      <c r="E40214" t="s">
        <v>49</v>
      </c>
      <c r="F40214" t="s">
        <v>911</v>
      </c>
      <c r="G40214" t="s">
        <v>912</v>
      </c>
      <c r="H40214" t="s">
        <v>40</v>
      </c>
      <c r="I40214" t="s">
        <v>26</v>
      </c>
      <c r="J40214" t="s">
        <v>913</v>
      </c>
      <c r="K40214" t="s">
        <v>42</v>
      </c>
      <c r="L40214" s="3">
        <v>95051</v>
      </c>
      <c r="M40214" t="s">
        <v>43</v>
      </c>
      <c r="N40214" t="s">
        <v>914</v>
      </c>
      <c r="O40214" t="s">
        <v>45</v>
      </c>
      <c r="P40214" t="s">
        <v>89</v>
      </c>
      <c r="Q40214" t="s">
        <v>915</v>
      </c>
      <c r="R40214">
        <v>10.56</v>
      </c>
      <c r="S40214">
        <v>2</v>
      </c>
      <c r="T40214">
        <v>0</v>
      </c>
      <c r="U40214">
        <v>4.7519999999999998</v>
      </c>
    </row>
    <row r="40215" spans="1:21" x14ac:dyDescent="0.25">
      <c r="A40215">
        <v>238</v>
      </c>
      <c r="B40215" t="s">
        <v>916</v>
      </c>
      <c r="C40215" s="1">
        <v>42525</v>
      </c>
      <c r="D40215" s="1">
        <v>42530</v>
      </c>
      <c r="E40215" t="s">
        <v>22</v>
      </c>
      <c r="F40215" t="s">
        <v>917</v>
      </c>
      <c r="G40215" t="s">
        <v>918</v>
      </c>
      <c r="H40215" t="s">
        <v>25</v>
      </c>
      <c r="I40215" t="s">
        <v>26</v>
      </c>
      <c r="J40215" t="s">
        <v>302</v>
      </c>
      <c r="K40215" t="s">
        <v>210</v>
      </c>
      <c r="L40215" s="3">
        <v>60610</v>
      </c>
      <c r="M40215" t="s">
        <v>104</v>
      </c>
      <c r="N40215" t="s">
        <v>919</v>
      </c>
      <c r="O40215" t="s">
        <v>45</v>
      </c>
      <c r="P40215" t="s">
        <v>89</v>
      </c>
      <c r="Q40215" t="s">
        <v>920</v>
      </c>
      <c r="R40215">
        <v>25.920000000000005</v>
      </c>
      <c r="S40215">
        <v>5</v>
      </c>
      <c r="T40215">
        <v>0.2</v>
      </c>
      <c r="U40215">
        <v>9.3960000000000008</v>
      </c>
    </row>
    <row r="40216" spans="1:21" x14ac:dyDescent="0.25">
      <c r="A40216">
        <v>239</v>
      </c>
      <c r="B40216" t="s">
        <v>916</v>
      </c>
      <c r="C40216" s="1">
        <v>42525</v>
      </c>
      <c r="D40216" s="1">
        <v>42530</v>
      </c>
      <c r="E40216" t="s">
        <v>22</v>
      </c>
      <c r="F40216" t="s">
        <v>917</v>
      </c>
      <c r="G40216" t="s">
        <v>918</v>
      </c>
      <c r="H40216" t="s">
        <v>25</v>
      </c>
      <c r="I40216" t="s">
        <v>26</v>
      </c>
      <c r="J40216" t="s">
        <v>302</v>
      </c>
      <c r="K40216" t="s">
        <v>210</v>
      </c>
      <c r="L40216" s="3">
        <v>60610</v>
      </c>
      <c r="M40216" t="s">
        <v>104</v>
      </c>
      <c r="N40216" t="s">
        <v>921</v>
      </c>
      <c r="O40216" t="s">
        <v>31</v>
      </c>
      <c r="P40216" t="s">
        <v>64</v>
      </c>
      <c r="Q40216" t="s">
        <v>922</v>
      </c>
      <c r="R40216">
        <v>419.68000000000006</v>
      </c>
      <c r="S40216">
        <v>5</v>
      </c>
      <c r="T40216">
        <v>0.6</v>
      </c>
      <c r="U40216">
        <v>-356.72799999999995</v>
      </c>
    </row>
    <row r="40217" spans="1:21" x14ac:dyDescent="0.25">
      <c r="A40217">
        <v>240</v>
      </c>
      <c r="B40217" t="s">
        <v>916</v>
      </c>
      <c r="C40217" s="1">
        <v>42525</v>
      </c>
      <c r="D40217" s="1">
        <v>42530</v>
      </c>
      <c r="E40217" t="s">
        <v>22</v>
      </c>
      <c r="F40217" t="s">
        <v>917</v>
      </c>
      <c r="G40217" t="s">
        <v>918</v>
      </c>
      <c r="H40217" t="s">
        <v>25</v>
      </c>
      <c r="I40217" t="s">
        <v>26</v>
      </c>
      <c r="J40217" t="s">
        <v>302</v>
      </c>
      <c r="K40217" t="s">
        <v>210</v>
      </c>
      <c r="L40217" s="3">
        <v>60610</v>
      </c>
      <c r="M40217" t="s">
        <v>104</v>
      </c>
      <c r="N40217" t="s">
        <v>923</v>
      </c>
      <c r="O40217" t="s">
        <v>31</v>
      </c>
      <c r="P40217" t="s">
        <v>64</v>
      </c>
      <c r="Q40217" t="s">
        <v>924</v>
      </c>
      <c r="R40217">
        <v>11.688000000000001</v>
      </c>
      <c r="S40217">
        <v>3</v>
      </c>
      <c r="T40217">
        <v>0.6</v>
      </c>
      <c r="U40217">
        <v>-4.6751999999999985</v>
      </c>
    </row>
    <row r="40218" spans="1:21" x14ac:dyDescent="0.25">
      <c r="A40218">
        <v>241</v>
      </c>
      <c r="B40218" t="s">
        <v>916</v>
      </c>
      <c r="C40218" s="1">
        <v>42525</v>
      </c>
      <c r="D40218" s="1">
        <v>42530</v>
      </c>
      <c r="E40218" t="s">
        <v>22</v>
      </c>
      <c r="F40218" t="s">
        <v>917</v>
      </c>
      <c r="G40218" t="s">
        <v>918</v>
      </c>
      <c r="H40218" t="s">
        <v>25</v>
      </c>
      <c r="I40218" t="s">
        <v>26</v>
      </c>
      <c r="J40218" t="s">
        <v>302</v>
      </c>
      <c r="K40218" t="s">
        <v>210</v>
      </c>
      <c r="L40218" s="3">
        <v>60610</v>
      </c>
      <c r="M40218" t="s">
        <v>104</v>
      </c>
      <c r="N40218" t="s">
        <v>925</v>
      </c>
      <c r="O40218" t="s">
        <v>70</v>
      </c>
      <c r="P40218" t="s">
        <v>71</v>
      </c>
      <c r="Q40218" t="s">
        <v>926</v>
      </c>
      <c r="R40218">
        <v>31.983999999999998</v>
      </c>
      <c r="S40218">
        <v>2</v>
      </c>
      <c r="T40218">
        <v>0.2</v>
      </c>
      <c r="U40218">
        <v>11.194399999999998</v>
      </c>
    </row>
    <row r="40219" spans="1:21" x14ac:dyDescent="0.25">
      <c r="A40219">
        <v>242</v>
      </c>
      <c r="B40219" t="s">
        <v>916</v>
      </c>
      <c r="C40219" s="1">
        <v>42525</v>
      </c>
      <c r="D40219" s="1">
        <v>42530</v>
      </c>
      <c r="E40219" t="s">
        <v>22</v>
      </c>
      <c r="F40219" t="s">
        <v>917</v>
      </c>
      <c r="G40219" t="s">
        <v>918</v>
      </c>
      <c r="H40219" t="s">
        <v>25</v>
      </c>
      <c r="I40219" t="s">
        <v>26</v>
      </c>
      <c r="J40219" t="s">
        <v>302</v>
      </c>
      <c r="K40219" t="s">
        <v>210</v>
      </c>
      <c r="L40219" s="3">
        <v>60610</v>
      </c>
      <c r="M40219" t="s">
        <v>104</v>
      </c>
      <c r="N40219" t="s">
        <v>927</v>
      </c>
      <c r="O40219" t="s">
        <v>31</v>
      </c>
      <c r="P40219" t="s">
        <v>55</v>
      </c>
      <c r="Q40219" t="s">
        <v>928</v>
      </c>
      <c r="R40219">
        <v>177.22499999999999</v>
      </c>
      <c r="S40219">
        <v>5</v>
      </c>
      <c r="T40219">
        <v>0.5</v>
      </c>
      <c r="U40219">
        <v>-120.51299999999998</v>
      </c>
    </row>
    <row r="40220" spans="1:21" x14ac:dyDescent="0.25">
      <c r="A40220">
        <v>243</v>
      </c>
      <c r="B40220" t="s">
        <v>916</v>
      </c>
      <c r="C40220" s="1">
        <v>42525</v>
      </c>
      <c r="D40220" s="1">
        <v>42530</v>
      </c>
      <c r="E40220" t="s">
        <v>22</v>
      </c>
      <c r="F40220" t="s">
        <v>917</v>
      </c>
      <c r="G40220" t="s">
        <v>918</v>
      </c>
      <c r="H40220" t="s">
        <v>25</v>
      </c>
      <c r="I40220" t="s">
        <v>26</v>
      </c>
      <c r="J40220" t="s">
        <v>302</v>
      </c>
      <c r="K40220" t="s">
        <v>210</v>
      </c>
      <c r="L40220" s="3">
        <v>60610</v>
      </c>
      <c r="M40220" t="s">
        <v>104</v>
      </c>
      <c r="N40220" t="s">
        <v>929</v>
      </c>
      <c r="O40220" t="s">
        <v>31</v>
      </c>
      <c r="P40220" t="s">
        <v>64</v>
      </c>
      <c r="Q40220" t="s">
        <v>930</v>
      </c>
      <c r="R40220">
        <v>4.0440000000000005</v>
      </c>
      <c r="S40220">
        <v>3</v>
      </c>
      <c r="T40220">
        <v>0.6</v>
      </c>
      <c r="U40220">
        <v>-2.8307999999999995</v>
      </c>
    </row>
    <row r="40221" spans="1:21" x14ac:dyDescent="0.25">
      <c r="A40221">
        <v>244</v>
      </c>
      <c r="B40221" t="s">
        <v>916</v>
      </c>
      <c r="C40221" s="1">
        <v>42525</v>
      </c>
      <c r="D40221" s="1">
        <v>42530</v>
      </c>
      <c r="E40221" t="s">
        <v>22</v>
      </c>
      <c r="F40221" t="s">
        <v>917</v>
      </c>
      <c r="G40221" t="s">
        <v>918</v>
      </c>
      <c r="H40221" t="s">
        <v>25</v>
      </c>
      <c r="I40221" t="s">
        <v>26</v>
      </c>
      <c r="J40221" t="s">
        <v>302</v>
      </c>
      <c r="K40221" t="s">
        <v>210</v>
      </c>
      <c r="L40221" s="3">
        <v>60610</v>
      </c>
      <c r="M40221" t="s">
        <v>104</v>
      </c>
      <c r="N40221" t="s">
        <v>781</v>
      </c>
      <c r="O40221" t="s">
        <v>45</v>
      </c>
      <c r="P40221" t="s">
        <v>67</v>
      </c>
      <c r="Q40221" t="s">
        <v>782</v>
      </c>
      <c r="R40221">
        <v>7.4080000000000004</v>
      </c>
      <c r="S40221">
        <v>2</v>
      </c>
      <c r="T40221">
        <v>0.2</v>
      </c>
      <c r="U40221">
        <v>1.2037999999999995</v>
      </c>
    </row>
    <row r="40222" spans="1:21" x14ac:dyDescent="0.25">
      <c r="A40222">
        <v>245</v>
      </c>
      <c r="B40222" t="s">
        <v>931</v>
      </c>
      <c r="C40222" s="1">
        <v>41791</v>
      </c>
      <c r="D40222" s="1">
        <v>41796</v>
      </c>
      <c r="E40222" t="s">
        <v>22</v>
      </c>
      <c r="F40222" t="s">
        <v>932</v>
      </c>
      <c r="G40222" t="s">
        <v>933</v>
      </c>
      <c r="H40222" t="s">
        <v>101</v>
      </c>
      <c r="I40222" t="s">
        <v>26</v>
      </c>
      <c r="J40222" t="s">
        <v>934</v>
      </c>
      <c r="K40222" t="s">
        <v>228</v>
      </c>
      <c r="L40222" s="3">
        <v>55044</v>
      </c>
      <c r="M40222" t="s">
        <v>104</v>
      </c>
      <c r="N40222" t="s">
        <v>532</v>
      </c>
      <c r="O40222" t="s">
        <v>31</v>
      </c>
      <c r="P40222" t="s">
        <v>35</v>
      </c>
      <c r="Q40222" t="s">
        <v>533</v>
      </c>
      <c r="R40222">
        <v>2001.8600000000001</v>
      </c>
      <c r="S40222">
        <v>7</v>
      </c>
      <c r="T40222">
        <v>0</v>
      </c>
      <c r="U40222">
        <v>580.53939999999989</v>
      </c>
    </row>
    <row r="40223" spans="1:21" x14ac:dyDescent="0.25">
      <c r="A40223">
        <v>246</v>
      </c>
      <c r="B40223" t="s">
        <v>931</v>
      </c>
      <c r="C40223" s="1">
        <v>41791</v>
      </c>
      <c r="D40223" s="1">
        <v>41796</v>
      </c>
      <c r="E40223" t="s">
        <v>22</v>
      </c>
      <c r="F40223" t="s">
        <v>932</v>
      </c>
      <c r="G40223" t="s">
        <v>933</v>
      </c>
      <c r="H40223" t="s">
        <v>101</v>
      </c>
      <c r="I40223" t="s">
        <v>26</v>
      </c>
      <c r="J40223" t="s">
        <v>934</v>
      </c>
      <c r="K40223" t="s">
        <v>228</v>
      </c>
      <c r="L40223" s="3">
        <v>55044</v>
      </c>
      <c r="M40223" t="s">
        <v>104</v>
      </c>
      <c r="N40223" t="s">
        <v>935</v>
      </c>
      <c r="O40223" t="s">
        <v>45</v>
      </c>
      <c r="P40223" t="s">
        <v>58</v>
      </c>
      <c r="Q40223" t="s">
        <v>936</v>
      </c>
      <c r="R40223">
        <v>166.72</v>
      </c>
      <c r="S40223">
        <v>2</v>
      </c>
      <c r="T40223">
        <v>0</v>
      </c>
      <c r="U40223">
        <v>41.680000000000007</v>
      </c>
    </row>
    <row r="40224" spans="1:21" x14ac:dyDescent="0.25">
      <c r="A40224">
        <v>247</v>
      </c>
      <c r="B40224" t="s">
        <v>931</v>
      </c>
      <c r="C40224" s="1">
        <v>41791</v>
      </c>
      <c r="D40224" s="1">
        <v>41796</v>
      </c>
      <c r="E40224" t="s">
        <v>22</v>
      </c>
      <c r="F40224" t="s">
        <v>932</v>
      </c>
      <c r="G40224" t="s">
        <v>933</v>
      </c>
      <c r="H40224" t="s">
        <v>101</v>
      </c>
      <c r="I40224" t="s">
        <v>26</v>
      </c>
      <c r="J40224" t="s">
        <v>934</v>
      </c>
      <c r="K40224" t="s">
        <v>228</v>
      </c>
      <c r="L40224" s="3">
        <v>55044</v>
      </c>
      <c r="M40224" t="s">
        <v>104</v>
      </c>
      <c r="N40224" t="s">
        <v>937</v>
      </c>
      <c r="O40224" t="s">
        <v>45</v>
      </c>
      <c r="P40224" t="s">
        <v>89</v>
      </c>
      <c r="Q40224" t="s">
        <v>938</v>
      </c>
      <c r="R40224">
        <v>47.88</v>
      </c>
      <c r="S40224">
        <v>6</v>
      </c>
      <c r="T40224">
        <v>0</v>
      </c>
      <c r="U40224">
        <v>23.94</v>
      </c>
    </row>
    <row r="40225" spans="1:21" x14ac:dyDescent="0.25">
      <c r="A40225">
        <v>248</v>
      </c>
      <c r="B40225" t="s">
        <v>931</v>
      </c>
      <c r="C40225" s="1">
        <v>41791</v>
      </c>
      <c r="D40225" s="1">
        <v>41796</v>
      </c>
      <c r="E40225" t="s">
        <v>22</v>
      </c>
      <c r="F40225" t="s">
        <v>932</v>
      </c>
      <c r="G40225" t="s">
        <v>933</v>
      </c>
      <c r="H40225" t="s">
        <v>101</v>
      </c>
      <c r="I40225" t="s">
        <v>26</v>
      </c>
      <c r="J40225" t="s">
        <v>934</v>
      </c>
      <c r="K40225" t="s">
        <v>228</v>
      </c>
      <c r="L40225" s="3">
        <v>55044</v>
      </c>
      <c r="M40225" t="s">
        <v>104</v>
      </c>
      <c r="N40225" t="s">
        <v>939</v>
      </c>
      <c r="O40225" t="s">
        <v>45</v>
      </c>
      <c r="P40225" t="s">
        <v>77</v>
      </c>
      <c r="Q40225" t="s">
        <v>940</v>
      </c>
      <c r="R40225">
        <v>1503.25</v>
      </c>
      <c r="S40225">
        <v>5</v>
      </c>
      <c r="T40225">
        <v>0</v>
      </c>
      <c r="U40225">
        <v>496.07249999999993</v>
      </c>
    </row>
    <row r="40226" spans="1:21" x14ac:dyDescent="0.25">
      <c r="A40226">
        <v>249</v>
      </c>
      <c r="B40226" t="s">
        <v>931</v>
      </c>
      <c r="C40226" s="1">
        <v>41791</v>
      </c>
      <c r="D40226" s="1">
        <v>41796</v>
      </c>
      <c r="E40226" t="s">
        <v>22</v>
      </c>
      <c r="F40226" t="s">
        <v>932</v>
      </c>
      <c r="G40226" t="s">
        <v>933</v>
      </c>
      <c r="H40226" t="s">
        <v>101</v>
      </c>
      <c r="I40226" t="s">
        <v>26</v>
      </c>
      <c r="J40226" t="s">
        <v>934</v>
      </c>
      <c r="K40226" t="s">
        <v>228</v>
      </c>
      <c r="L40226" s="3">
        <v>55044</v>
      </c>
      <c r="M40226" t="s">
        <v>104</v>
      </c>
      <c r="N40226" t="s">
        <v>769</v>
      </c>
      <c r="O40226" t="s">
        <v>45</v>
      </c>
      <c r="P40226" t="s">
        <v>89</v>
      </c>
      <c r="Q40226" t="s">
        <v>770</v>
      </c>
      <c r="R40226">
        <v>25.92</v>
      </c>
      <c r="S40226">
        <v>4</v>
      </c>
      <c r="T40226">
        <v>0</v>
      </c>
      <c r="U40226">
        <v>12.441600000000001</v>
      </c>
    </row>
    <row r="40227" spans="1:21" x14ac:dyDescent="0.25">
      <c r="A40227">
        <v>250</v>
      </c>
      <c r="B40227" t="s">
        <v>941</v>
      </c>
      <c r="C40227" s="1">
        <v>42714</v>
      </c>
      <c r="D40227" s="1">
        <v>42719</v>
      </c>
      <c r="E40227" t="s">
        <v>22</v>
      </c>
      <c r="F40227" t="s">
        <v>942</v>
      </c>
      <c r="G40227" t="s">
        <v>943</v>
      </c>
      <c r="H40227" t="s">
        <v>25</v>
      </c>
      <c r="I40227" t="s">
        <v>26</v>
      </c>
      <c r="J40227" t="s">
        <v>126</v>
      </c>
      <c r="K40227" t="s">
        <v>42</v>
      </c>
      <c r="L40227" s="3">
        <v>94109</v>
      </c>
      <c r="M40227" t="s">
        <v>43</v>
      </c>
      <c r="N40227" t="s">
        <v>944</v>
      </c>
      <c r="O40227" t="s">
        <v>31</v>
      </c>
      <c r="P40227" t="s">
        <v>35</v>
      </c>
      <c r="Q40227" t="s">
        <v>945</v>
      </c>
      <c r="R40227">
        <v>321.56799999999998</v>
      </c>
      <c r="S40227">
        <v>2</v>
      </c>
      <c r="T40227">
        <v>0.2</v>
      </c>
      <c r="U40227">
        <v>28.137200000000007</v>
      </c>
    </row>
    <row r="40228" spans="1:21" x14ac:dyDescent="0.25">
      <c r="A40228">
        <v>251</v>
      </c>
      <c r="B40228" t="s">
        <v>946</v>
      </c>
      <c r="C40228" s="1">
        <v>42624</v>
      </c>
      <c r="D40228" s="1">
        <v>42630</v>
      </c>
      <c r="E40228" t="s">
        <v>49</v>
      </c>
      <c r="F40228" t="s">
        <v>947</v>
      </c>
      <c r="G40228" t="s">
        <v>948</v>
      </c>
      <c r="H40228" t="s">
        <v>25</v>
      </c>
      <c r="I40228" t="s">
        <v>26</v>
      </c>
      <c r="J40228" t="s">
        <v>949</v>
      </c>
      <c r="K40228" t="s">
        <v>42</v>
      </c>
      <c r="L40228" s="3">
        <v>92037</v>
      </c>
      <c r="M40228" t="s">
        <v>43</v>
      </c>
      <c r="N40228" t="s">
        <v>950</v>
      </c>
      <c r="O40228" t="s">
        <v>45</v>
      </c>
      <c r="P40228" t="s">
        <v>89</v>
      </c>
      <c r="Q40228" t="s">
        <v>951</v>
      </c>
      <c r="R40228">
        <v>7.61</v>
      </c>
      <c r="S40228">
        <v>1</v>
      </c>
      <c r="T40228">
        <v>0</v>
      </c>
      <c r="U40228">
        <v>3.5766999999999998</v>
      </c>
    </row>
    <row r="40229" spans="1:21" x14ac:dyDescent="0.25">
      <c r="A40229">
        <v>252</v>
      </c>
      <c r="B40229" t="s">
        <v>946</v>
      </c>
      <c r="C40229" s="1">
        <v>42624</v>
      </c>
      <c r="D40229" s="1">
        <v>42630</v>
      </c>
      <c r="E40229" t="s">
        <v>49</v>
      </c>
      <c r="F40229" t="s">
        <v>947</v>
      </c>
      <c r="G40229" t="s">
        <v>948</v>
      </c>
      <c r="H40229" t="s">
        <v>25</v>
      </c>
      <c r="I40229" t="s">
        <v>26</v>
      </c>
      <c r="J40229" t="s">
        <v>949</v>
      </c>
      <c r="K40229" t="s">
        <v>42</v>
      </c>
      <c r="L40229" s="3">
        <v>92037</v>
      </c>
      <c r="M40229" t="s">
        <v>43</v>
      </c>
      <c r="N40229" t="s">
        <v>908</v>
      </c>
      <c r="O40229" t="s">
        <v>70</v>
      </c>
      <c r="P40229" t="s">
        <v>160</v>
      </c>
      <c r="Q40229" t="s">
        <v>909</v>
      </c>
      <c r="R40229">
        <v>3347.37</v>
      </c>
      <c r="S40229">
        <v>13</v>
      </c>
      <c r="T40229">
        <v>0</v>
      </c>
      <c r="U40229">
        <v>636.0002999999997</v>
      </c>
    </row>
    <row r="40230" spans="1:21" x14ac:dyDescent="0.25">
      <c r="A40230">
        <v>253</v>
      </c>
      <c r="B40230" t="s">
        <v>952</v>
      </c>
      <c r="C40230" s="1">
        <v>42714</v>
      </c>
      <c r="D40230" s="1">
        <v>42717</v>
      </c>
      <c r="E40230" t="s">
        <v>187</v>
      </c>
      <c r="F40230" t="s">
        <v>953</v>
      </c>
      <c r="G40230" t="s">
        <v>954</v>
      </c>
      <c r="H40230" t="s">
        <v>25</v>
      </c>
      <c r="I40230" t="s">
        <v>26</v>
      </c>
      <c r="J40230" t="s">
        <v>265</v>
      </c>
      <c r="K40230" t="s">
        <v>266</v>
      </c>
      <c r="L40230" s="3">
        <v>10024</v>
      </c>
      <c r="M40230" t="s">
        <v>147</v>
      </c>
      <c r="N40230" t="s">
        <v>955</v>
      </c>
      <c r="O40230" t="s">
        <v>45</v>
      </c>
      <c r="P40230" t="s">
        <v>58</v>
      </c>
      <c r="Q40230" t="s">
        <v>956</v>
      </c>
      <c r="R40230">
        <v>80.58</v>
      </c>
      <c r="S40230">
        <v>6</v>
      </c>
      <c r="T40230">
        <v>0</v>
      </c>
      <c r="U40230">
        <v>22.562400000000004</v>
      </c>
    </row>
    <row r="40231" spans="1:21" x14ac:dyDescent="0.25">
      <c r="A40231">
        <v>254</v>
      </c>
      <c r="B40231" t="s">
        <v>952</v>
      </c>
      <c r="C40231" s="1">
        <v>42714</v>
      </c>
      <c r="D40231" s="1">
        <v>42717</v>
      </c>
      <c r="E40231" t="s">
        <v>187</v>
      </c>
      <c r="F40231" t="s">
        <v>953</v>
      </c>
      <c r="G40231" t="s">
        <v>954</v>
      </c>
      <c r="H40231" t="s">
        <v>25</v>
      </c>
      <c r="I40231" t="s">
        <v>26</v>
      </c>
      <c r="J40231" t="s">
        <v>265</v>
      </c>
      <c r="K40231" t="s">
        <v>266</v>
      </c>
      <c r="L40231" s="3">
        <v>10024</v>
      </c>
      <c r="M40231" t="s">
        <v>147</v>
      </c>
      <c r="N40231" t="s">
        <v>957</v>
      </c>
      <c r="O40231" t="s">
        <v>45</v>
      </c>
      <c r="P40231" t="s">
        <v>172</v>
      </c>
      <c r="Q40231" t="s">
        <v>958</v>
      </c>
      <c r="R40231">
        <v>361.92</v>
      </c>
      <c r="S40231">
        <v>4</v>
      </c>
      <c r="T40231">
        <v>0</v>
      </c>
      <c r="U40231">
        <v>162.864</v>
      </c>
    </row>
    <row r="40232" spans="1:21" x14ac:dyDescent="0.25">
      <c r="A40232">
        <v>255</v>
      </c>
      <c r="B40232" t="s">
        <v>959</v>
      </c>
      <c r="C40232" s="1">
        <v>42336</v>
      </c>
      <c r="D40232" s="1">
        <v>42342</v>
      </c>
      <c r="E40232" t="s">
        <v>49</v>
      </c>
      <c r="F40232" t="s">
        <v>960</v>
      </c>
      <c r="G40232" t="s">
        <v>961</v>
      </c>
      <c r="H40232" t="s">
        <v>40</v>
      </c>
      <c r="I40232" t="s">
        <v>26</v>
      </c>
      <c r="J40232" t="s">
        <v>302</v>
      </c>
      <c r="K40232" t="s">
        <v>210</v>
      </c>
      <c r="L40232" s="3">
        <v>60623</v>
      </c>
      <c r="M40232" t="s">
        <v>104</v>
      </c>
      <c r="N40232" t="s">
        <v>929</v>
      </c>
      <c r="O40232" t="s">
        <v>31</v>
      </c>
      <c r="P40232" t="s">
        <v>64</v>
      </c>
      <c r="Q40232" t="s">
        <v>930</v>
      </c>
      <c r="R40232">
        <v>12.132000000000001</v>
      </c>
      <c r="S40232">
        <v>9</v>
      </c>
      <c r="T40232">
        <v>0.6</v>
      </c>
      <c r="U40232">
        <v>-8.4923999999999982</v>
      </c>
    </row>
    <row r="40233" spans="1:21" x14ac:dyDescent="0.25">
      <c r="A40233">
        <v>256</v>
      </c>
      <c r="B40233" t="s">
        <v>959</v>
      </c>
      <c r="C40233" s="1">
        <v>42336</v>
      </c>
      <c r="D40233" s="1">
        <v>42342</v>
      </c>
      <c r="E40233" t="s">
        <v>49</v>
      </c>
      <c r="F40233" t="s">
        <v>960</v>
      </c>
      <c r="G40233" t="s">
        <v>961</v>
      </c>
      <c r="H40233" t="s">
        <v>40</v>
      </c>
      <c r="I40233" t="s">
        <v>26</v>
      </c>
      <c r="J40233" t="s">
        <v>302</v>
      </c>
      <c r="K40233" t="s">
        <v>210</v>
      </c>
      <c r="L40233" s="3">
        <v>60623</v>
      </c>
      <c r="M40233" t="s">
        <v>104</v>
      </c>
      <c r="N40233" t="s">
        <v>962</v>
      </c>
      <c r="O40233" t="s">
        <v>45</v>
      </c>
      <c r="P40233" t="s">
        <v>58</v>
      </c>
      <c r="Q40233" t="s">
        <v>963</v>
      </c>
      <c r="R40233">
        <v>82.367999999999995</v>
      </c>
      <c r="S40233">
        <v>2</v>
      </c>
      <c r="T40233">
        <v>0.2</v>
      </c>
      <c r="U40233">
        <v>-19.562399999999997</v>
      </c>
    </row>
    <row r="40234" spans="1:21" x14ac:dyDescent="0.25">
      <c r="A40234">
        <v>257</v>
      </c>
      <c r="B40234" t="s">
        <v>959</v>
      </c>
      <c r="C40234" s="1">
        <v>42336</v>
      </c>
      <c r="D40234" s="1">
        <v>42342</v>
      </c>
      <c r="E40234" t="s">
        <v>49</v>
      </c>
      <c r="F40234" t="s">
        <v>960</v>
      </c>
      <c r="G40234" t="s">
        <v>961</v>
      </c>
      <c r="H40234" t="s">
        <v>40</v>
      </c>
      <c r="I40234" t="s">
        <v>26</v>
      </c>
      <c r="J40234" t="s">
        <v>302</v>
      </c>
      <c r="K40234" t="s">
        <v>210</v>
      </c>
      <c r="L40234" s="3">
        <v>60623</v>
      </c>
      <c r="M40234" t="s">
        <v>104</v>
      </c>
      <c r="N40234" t="s">
        <v>635</v>
      </c>
      <c r="O40234" t="s">
        <v>45</v>
      </c>
      <c r="P40234" t="s">
        <v>58</v>
      </c>
      <c r="Q40234" t="s">
        <v>636</v>
      </c>
      <c r="R40234">
        <v>53.92</v>
      </c>
      <c r="S40234">
        <v>5</v>
      </c>
      <c r="T40234">
        <v>0.2</v>
      </c>
      <c r="U40234">
        <v>4.0439999999999969</v>
      </c>
    </row>
    <row r="40235" spans="1:21" x14ac:dyDescent="0.25">
      <c r="A40235">
        <v>258</v>
      </c>
      <c r="B40235" t="s">
        <v>959</v>
      </c>
      <c r="C40235" s="1">
        <v>42336</v>
      </c>
      <c r="D40235" s="1">
        <v>42342</v>
      </c>
      <c r="E40235" t="s">
        <v>49</v>
      </c>
      <c r="F40235" t="s">
        <v>960</v>
      </c>
      <c r="G40235" t="s">
        <v>961</v>
      </c>
      <c r="H40235" t="s">
        <v>40</v>
      </c>
      <c r="I40235" t="s">
        <v>26</v>
      </c>
      <c r="J40235" t="s">
        <v>302</v>
      </c>
      <c r="K40235" t="s">
        <v>210</v>
      </c>
      <c r="L40235" s="3">
        <v>60623</v>
      </c>
      <c r="M40235" t="s">
        <v>104</v>
      </c>
      <c r="N40235" t="s">
        <v>964</v>
      </c>
      <c r="O40235" t="s">
        <v>70</v>
      </c>
      <c r="P40235" t="s">
        <v>71</v>
      </c>
      <c r="Q40235" t="s">
        <v>965</v>
      </c>
      <c r="R40235">
        <v>647.904</v>
      </c>
      <c r="S40235">
        <v>6</v>
      </c>
      <c r="T40235">
        <v>0.2</v>
      </c>
      <c r="U40235">
        <v>56.691599999999966</v>
      </c>
    </row>
    <row r="40236" spans="1:21" x14ac:dyDescent="0.25">
      <c r="A40236">
        <v>259</v>
      </c>
      <c r="B40236" t="s">
        <v>966</v>
      </c>
      <c r="C40236" s="1">
        <v>43070</v>
      </c>
      <c r="D40236" s="1">
        <v>43072</v>
      </c>
      <c r="E40236" t="s">
        <v>22</v>
      </c>
      <c r="F40236" t="s">
        <v>967</v>
      </c>
      <c r="G40236" t="s">
        <v>968</v>
      </c>
      <c r="H40236" t="s">
        <v>25</v>
      </c>
      <c r="I40236" t="s">
        <v>26</v>
      </c>
      <c r="J40236" t="s">
        <v>265</v>
      </c>
      <c r="K40236" t="s">
        <v>266</v>
      </c>
      <c r="L40236" s="3">
        <v>10009</v>
      </c>
      <c r="M40236" t="s">
        <v>147</v>
      </c>
      <c r="N40236" t="s">
        <v>969</v>
      </c>
      <c r="O40236" t="s">
        <v>70</v>
      </c>
      <c r="P40236" t="s">
        <v>160</v>
      </c>
      <c r="Q40236" t="s">
        <v>970</v>
      </c>
      <c r="R40236">
        <v>20.37</v>
      </c>
      <c r="S40236">
        <v>3</v>
      </c>
      <c r="T40236">
        <v>0</v>
      </c>
      <c r="U40236">
        <v>6.9258000000000006</v>
      </c>
    </row>
    <row r="40237" spans="1:21" x14ac:dyDescent="0.25">
      <c r="A40237">
        <v>260</v>
      </c>
      <c r="B40237" t="s">
        <v>966</v>
      </c>
      <c r="C40237" s="1">
        <v>43070</v>
      </c>
      <c r="D40237" s="1">
        <v>43072</v>
      </c>
      <c r="E40237" t="s">
        <v>22</v>
      </c>
      <c r="F40237" t="s">
        <v>967</v>
      </c>
      <c r="G40237" t="s">
        <v>968</v>
      </c>
      <c r="H40237" t="s">
        <v>25</v>
      </c>
      <c r="I40237" t="s">
        <v>26</v>
      </c>
      <c r="J40237" t="s">
        <v>265</v>
      </c>
      <c r="K40237" t="s">
        <v>266</v>
      </c>
      <c r="L40237" s="3">
        <v>10009</v>
      </c>
      <c r="M40237" t="s">
        <v>147</v>
      </c>
      <c r="N40237" t="s">
        <v>971</v>
      </c>
      <c r="O40237" t="s">
        <v>45</v>
      </c>
      <c r="P40237" t="s">
        <v>58</v>
      </c>
      <c r="Q40237" t="s">
        <v>972</v>
      </c>
      <c r="R40237">
        <v>221.54999999999998</v>
      </c>
      <c r="S40237">
        <v>3</v>
      </c>
      <c r="T40237">
        <v>0</v>
      </c>
      <c r="U40237">
        <v>6.6465000000000174</v>
      </c>
    </row>
    <row r="40238" spans="1:21" x14ac:dyDescent="0.25">
      <c r="A40238">
        <v>261</v>
      </c>
      <c r="B40238" t="s">
        <v>966</v>
      </c>
      <c r="C40238" s="1">
        <v>43070</v>
      </c>
      <c r="D40238" s="1">
        <v>43072</v>
      </c>
      <c r="E40238" t="s">
        <v>22</v>
      </c>
      <c r="F40238" t="s">
        <v>967</v>
      </c>
      <c r="G40238" t="s">
        <v>968</v>
      </c>
      <c r="H40238" t="s">
        <v>25</v>
      </c>
      <c r="I40238" t="s">
        <v>26</v>
      </c>
      <c r="J40238" t="s">
        <v>265</v>
      </c>
      <c r="K40238" t="s">
        <v>266</v>
      </c>
      <c r="L40238" s="3">
        <v>10009</v>
      </c>
      <c r="M40238" t="s">
        <v>147</v>
      </c>
      <c r="N40238" t="s">
        <v>973</v>
      </c>
      <c r="O40238" t="s">
        <v>45</v>
      </c>
      <c r="P40238" t="s">
        <v>74</v>
      </c>
      <c r="Q40238" t="s">
        <v>974</v>
      </c>
      <c r="R40238">
        <v>17.52</v>
      </c>
      <c r="S40238">
        <v>5</v>
      </c>
      <c r="T40238">
        <v>0.2</v>
      </c>
      <c r="U40238">
        <v>6.1319999999999988</v>
      </c>
    </row>
    <row r="40239" spans="1:21" x14ac:dyDescent="0.25">
      <c r="A40239">
        <v>262</v>
      </c>
      <c r="B40239" t="s">
        <v>975</v>
      </c>
      <c r="C40239" s="1">
        <v>42894</v>
      </c>
      <c r="D40239" s="1">
        <v>42898</v>
      </c>
      <c r="E40239" t="s">
        <v>49</v>
      </c>
      <c r="F40239" t="s">
        <v>976</v>
      </c>
      <c r="G40239" t="s">
        <v>977</v>
      </c>
      <c r="H40239" t="s">
        <v>40</v>
      </c>
      <c r="I40239" t="s">
        <v>26</v>
      </c>
      <c r="J40239" t="s">
        <v>602</v>
      </c>
      <c r="K40239" t="s">
        <v>103</v>
      </c>
      <c r="L40239" s="3">
        <v>77506</v>
      </c>
      <c r="M40239" t="s">
        <v>104</v>
      </c>
      <c r="N40239" t="s">
        <v>978</v>
      </c>
      <c r="O40239" t="s">
        <v>45</v>
      </c>
      <c r="P40239" t="s">
        <v>77</v>
      </c>
      <c r="Q40239" t="s">
        <v>979</v>
      </c>
      <c r="R40239">
        <v>1.6239999999999994</v>
      </c>
      <c r="S40239">
        <v>2</v>
      </c>
      <c r="T40239">
        <v>0.8</v>
      </c>
      <c r="U40239">
        <v>-4.4660000000000002</v>
      </c>
    </row>
    <row r="40240" spans="1:21" x14ac:dyDescent="0.25">
      <c r="A40240">
        <v>263</v>
      </c>
      <c r="B40240" t="s">
        <v>980</v>
      </c>
      <c r="C40240" s="1">
        <v>41901</v>
      </c>
      <c r="D40240" s="1">
        <v>41903</v>
      </c>
      <c r="E40240" t="s">
        <v>22</v>
      </c>
      <c r="F40240" t="s">
        <v>981</v>
      </c>
      <c r="G40240" t="s">
        <v>982</v>
      </c>
      <c r="H40240" t="s">
        <v>40</v>
      </c>
      <c r="I40240" t="s">
        <v>26</v>
      </c>
      <c r="J40240" t="s">
        <v>183</v>
      </c>
      <c r="K40240" t="s">
        <v>103</v>
      </c>
      <c r="L40240" s="3">
        <v>77036</v>
      </c>
      <c r="M40240" t="s">
        <v>104</v>
      </c>
      <c r="N40240" t="s">
        <v>682</v>
      </c>
      <c r="O40240" t="s">
        <v>70</v>
      </c>
      <c r="P40240" t="s">
        <v>683</v>
      </c>
      <c r="Q40240" t="s">
        <v>684</v>
      </c>
      <c r="R40240">
        <v>3059.982</v>
      </c>
      <c r="S40240">
        <v>3</v>
      </c>
      <c r="T40240">
        <v>0.4</v>
      </c>
      <c r="U40240">
        <v>-509.99700000000075</v>
      </c>
    </row>
    <row r="40241" spans="1:21" x14ac:dyDescent="0.25">
      <c r="A40241">
        <v>264</v>
      </c>
      <c r="B40241" t="s">
        <v>980</v>
      </c>
      <c r="C40241" s="1">
        <v>41901</v>
      </c>
      <c r="D40241" s="1">
        <v>41903</v>
      </c>
      <c r="E40241" t="s">
        <v>22</v>
      </c>
      <c r="F40241" t="s">
        <v>981</v>
      </c>
      <c r="G40241" t="s">
        <v>982</v>
      </c>
      <c r="H40241" t="s">
        <v>40</v>
      </c>
      <c r="I40241" t="s">
        <v>26</v>
      </c>
      <c r="J40241" t="s">
        <v>183</v>
      </c>
      <c r="K40241" t="s">
        <v>103</v>
      </c>
      <c r="L40241" s="3">
        <v>77036</v>
      </c>
      <c r="M40241" t="s">
        <v>104</v>
      </c>
      <c r="N40241" t="s">
        <v>983</v>
      </c>
      <c r="O40241" t="s">
        <v>70</v>
      </c>
      <c r="P40241" t="s">
        <v>683</v>
      </c>
      <c r="Q40241" t="s">
        <v>984</v>
      </c>
      <c r="R40241">
        <v>2519.9579999999996</v>
      </c>
      <c r="S40241">
        <v>7</v>
      </c>
      <c r="T40241">
        <v>0.4</v>
      </c>
      <c r="U40241">
        <v>-251.99579999999992</v>
      </c>
    </row>
    <row r="40242" spans="1:21" x14ac:dyDescent="0.25">
      <c r="A40242">
        <v>265</v>
      </c>
      <c r="B40242" t="s">
        <v>985</v>
      </c>
      <c r="C40242" s="1">
        <v>42527</v>
      </c>
      <c r="D40242" s="1">
        <v>42534</v>
      </c>
      <c r="E40242" t="s">
        <v>49</v>
      </c>
      <c r="F40242" t="s">
        <v>986</v>
      </c>
      <c r="G40242" t="s">
        <v>987</v>
      </c>
      <c r="H40242" t="s">
        <v>25</v>
      </c>
      <c r="I40242" t="s">
        <v>26</v>
      </c>
      <c r="J40242" t="s">
        <v>302</v>
      </c>
      <c r="K40242" t="s">
        <v>210</v>
      </c>
      <c r="L40242" s="3">
        <v>60610</v>
      </c>
      <c r="M40242" t="s">
        <v>104</v>
      </c>
      <c r="N40242" t="s">
        <v>988</v>
      </c>
      <c r="O40242" t="s">
        <v>70</v>
      </c>
      <c r="P40242" t="s">
        <v>71</v>
      </c>
      <c r="Q40242" t="s">
        <v>989</v>
      </c>
      <c r="R40242">
        <v>328.22399999999999</v>
      </c>
      <c r="S40242">
        <v>4</v>
      </c>
      <c r="T40242">
        <v>0.2</v>
      </c>
      <c r="U40242">
        <v>28.7196</v>
      </c>
    </row>
    <row r="40243" spans="1:21" x14ac:dyDescent="0.25">
      <c r="A40243">
        <v>266</v>
      </c>
      <c r="B40243" t="s">
        <v>990</v>
      </c>
      <c r="C40243" s="1">
        <v>42318</v>
      </c>
      <c r="D40243" s="1">
        <v>42323</v>
      </c>
      <c r="E40243" t="s">
        <v>49</v>
      </c>
      <c r="F40243" t="s">
        <v>991</v>
      </c>
      <c r="G40243" t="s">
        <v>992</v>
      </c>
      <c r="H40243" t="s">
        <v>25</v>
      </c>
      <c r="I40243" t="s">
        <v>26</v>
      </c>
      <c r="J40243" t="s">
        <v>993</v>
      </c>
      <c r="K40243" t="s">
        <v>42</v>
      </c>
      <c r="L40243" s="3">
        <v>94513</v>
      </c>
      <c r="M40243" t="s">
        <v>43</v>
      </c>
      <c r="N40243" t="s">
        <v>994</v>
      </c>
      <c r="O40243" t="s">
        <v>70</v>
      </c>
      <c r="P40243" t="s">
        <v>160</v>
      </c>
      <c r="Q40243" t="s">
        <v>995</v>
      </c>
      <c r="R40243">
        <v>79.900000000000006</v>
      </c>
      <c r="S40243">
        <v>2</v>
      </c>
      <c r="T40243">
        <v>0</v>
      </c>
      <c r="U40243">
        <v>35.156000000000006</v>
      </c>
    </row>
    <row r="40244" spans="1:21" x14ac:dyDescent="0.25">
      <c r="A40244">
        <v>267</v>
      </c>
      <c r="B40244" t="s">
        <v>996</v>
      </c>
      <c r="C40244" s="1">
        <v>42902</v>
      </c>
      <c r="D40244" s="1">
        <v>42906</v>
      </c>
      <c r="E40244" t="s">
        <v>49</v>
      </c>
      <c r="F40244" t="s">
        <v>997</v>
      </c>
      <c r="G40244" t="s">
        <v>998</v>
      </c>
      <c r="H40244" t="s">
        <v>40</v>
      </c>
      <c r="I40244" t="s">
        <v>26</v>
      </c>
      <c r="J40244" t="s">
        <v>999</v>
      </c>
      <c r="K40244" t="s">
        <v>87</v>
      </c>
      <c r="L40244" s="3">
        <v>27514</v>
      </c>
      <c r="M40244" t="s">
        <v>29</v>
      </c>
      <c r="N40244" t="s">
        <v>1000</v>
      </c>
      <c r="O40244" t="s">
        <v>45</v>
      </c>
      <c r="P40244" t="s">
        <v>67</v>
      </c>
      <c r="Q40244" t="s">
        <v>1001</v>
      </c>
      <c r="R40244">
        <v>14.015999999999998</v>
      </c>
      <c r="S40244">
        <v>3</v>
      </c>
      <c r="T40244">
        <v>0.2</v>
      </c>
      <c r="U40244">
        <v>4.7303999999999995</v>
      </c>
    </row>
    <row r="40245" spans="1:21" x14ac:dyDescent="0.25">
      <c r="A40245">
        <v>268</v>
      </c>
      <c r="B40245" t="s">
        <v>1002</v>
      </c>
      <c r="C40245" s="1">
        <v>42391</v>
      </c>
      <c r="D40245" s="1">
        <v>42397</v>
      </c>
      <c r="E40245" t="s">
        <v>49</v>
      </c>
      <c r="F40245" t="s">
        <v>386</v>
      </c>
      <c r="G40245" t="s">
        <v>387</v>
      </c>
      <c r="H40245" t="s">
        <v>25</v>
      </c>
      <c r="I40245" t="s">
        <v>26</v>
      </c>
      <c r="J40245" t="s">
        <v>1003</v>
      </c>
      <c r="K40245" t="s">
        <v>789</v>
      </c>
      <c r="L40245" s="3">
        <v>7960</v>
      </c>
      <c r="M40245" t="s">
        <v>147</v>
      </c>
      <c r="N40245" t="s">
        <v>1004</v>
      </c>
      <c r="O40245" t="s">
        <v>45</v>
      </c>
      <c r="P40245" t="s">
        <v>268</v>
      </c>
      <c r="Q40245" t="s">
        <v>1005</v>
      </c>
      <c r="R40245">
        <v>7.5600000000000005</v>
      </c>
      <c r="S40245">
        <v>6</v>
      </c>
      <c r="T40245">
        <v>0</v>
      </c>
      <c r="U40245">
        <v>0.3024</v>
      </c>
    </row>
    <row r="40246" spans="1:21" x14ac:dyDescent="0.25">
      <c r="A40246">
        <v>269</v>
      </c>
      <c r="B40246" t="s">
        <v>1006</v>
      </c>
      <c r="C40246" s="1">
        <v>43078</v>
      </c>
      <c r="D40246" s="1">
        <v>43082</v>
      </c>
      <c r="E40246" t="s">
        <v>49</v>
      </c>
      <c r="F40246" t="s">
        <v>1007</v>
      </c>
      <c r="G40246" t="s">
        <v>1008</v>
      </c>
      <c r="H40246" t="s">
        <v>40</v>
      </c>
      <c r="I40246" t="s">
        <v>26</v>
      </c>
      <c r="J40246" t="s">
        <v>1009</v>
      </c>
      <c r="K40246" t="s">
        <v>497</v>
      </c>
      <c r="L40246" s="3">
        <v>45231</v>
      </c>
      <c r="M40246" t="s">
        <v>147</v>
      </c>
      <c r="N40246" t="s">
        <v>1010</v>
      </c>
      <c r="O40246" t="s">
        <v>45</v>
      </c>
      <c r="P40246" t="s">
        <v>58</v>
      </c>
      <c r="Q40246" t="s">
        <v>1011</v>
      </c>
      <c r="R40246">
        <v>37.207999999999998</v>
      </c>
      <c r="S40246">
        <v>1</v>
      </c>
      <c r="T40246">
        <v>0.2</v>
      </c>
      <c r="U40246">
        <v>-7.4416000000000011</v>
      </c>
    </row>
    <row r="40247" spans="1:21" x14ac:dyDescent="0.25">
      <c r="A40247">
        <v>270</v>
      </c>
      <c r="B40247" t="s">
        <v>1006</v>
      </c>
      <c r="C40247" s="1">
        <v>43078</v>
      </c>
      <c r="D40247" s="1">
        <v>43082</v>
      </c>
      <c r="E40247" t="s">
        <v>49</v>
      </c>
      <c r="F40247" t="s">
        <v>1007</v>
      </c>
      <c r="G40247" t="s">
        <v>1008</v>
      </c>
      <c r="H40247" t="s">
        <v>40</v>
      </c>
      <c r="I40247" t="s">
        <v>26</v>
      </c>
      <c r="J40247" t="s">
        <v>1009</v>
      </c>
      <c r="K40247" t="s">
        <v>497</v>
      </c>
      <c r="L40247" s="3">
        <v>45231</v>
      </c>
      <c r="M40247" t="s">
        <v>147</v>
      </c>
      <c r="N40247" t="s">
        <v>1012</v>
      </c>
      <c r="O40247" t="s">
        <v>45</v>
      </c>
      <c r="P40247" t="s">
        <v>172</v>
      </c>
      <c r="Q40247" t="s">
        <v>1013</v>
      </c>
      <c r="R40247">
        <v>57.576000000000001</v>
      </c>
      <c r="S40247">
        <v>3</v>
      </c>
      <c r="T40247">
        <v>0.2</v>
      </c>
      <c r="U40247">
        <v>21.591000000000001</v>
      </c>
    </row>
    <row r="40248" spans="1:21" x14ac:dyDescent="0.25">
      <c r="A40248">
        <v>271</v>
      </c>
      <c r="B40248" t="s">
        <v>1014</v>
      </c>
      <c r="C40248" s="1">
        <v>43097</v>
      </c>
      <c r="D40248" s="1">
        <v>43102</v>
      </c>
      <c r="E40248" t="s">
        <v>22</v>
      </c>
      <c r="F40248" t="s">
        <v>1015</v>
      </c>
      <c r="G40248" t="s">
        <v>1016</v>
      </c>
      <c r="H40248" t="s">
        <v>40</v>
      </c>
      <c r="I40248" t="s">
        <v>26</v>
      </c>
      <c r="J40248" t="s">
        <v>126</v>
      </c>
      <c r="K40248" t="s">
        <v>42</v>
      </c>
      <c r="L40248" s="3">
        <v>94110</v>
      </c>
      <c r="M40248" t="s">
        <v>43</v>
      </c>
      <c r="N40248" t="s">
        <v>1017</v>
      </c>
      <c r="O40248" t="s">
        <v>45</v>
      </c>
      <c r="P40248" t="s">
        <v>58</v>
      </c>
      <c r="Q40248" t="s">
        <v>1018</v>
      </c>
      <c r="R40248">
        <v>725.84</v>
      </c>
      <c r="S40248">
        <v>4</v>
      </c>
      <c r="T40248">
        <v>0</v>
      </c>
      <c r="U40248">
        <v>210.4935999999999</v>
      </c>
    </row>
    <row r="40249" spans="1:21" x14ac:dyDescent="0.25">
      <c r="A40249">
        <v>272</v>
      </c>
      <c r="B40249" t="s">
        <v>1019</v>
      </c>
      <c r="C40249" s="1">
        <v>42215</v>
      </c>
      <c r="D40249" s="1">
        <v>42216</v>
      </c>
      <c r="E40249" t="s">
        <v>187</v>
      </c>
      <c r="F40249" t="s">
        <v>600</v>
      </c>
      <c r="G40249" t="s">
        <v>601</v>
      </c>
      <c r="H40249" t="s">
        <v>25</v>
      </c>
      <c r="I40249" t="s">
        <v>26</v>
      </c>
      <c r="J40249" t="s">
        <v>126</v>
      </c>
      <c r="K40249" t="s">
        <v>42</v>
      </c>
      <c r="L40249" s="3">
        <v>94109</v>
      </c>
      <c r="M40249" t="s">
        <v>43</v>
      </c>
      <c r="N40249" t="s">
        <v>1020</v>
      </c>
      <c r="O40249" t="s">
        <v>70</v>
      </c>
      <c r="P40249" t="s">
        <v>160</v>
      </c>
      <c r="Q40249" t="s">
        <v>1021</v>
      </c>
      <c r="R40249">
        <v>209.92999999999998</v>
      </c>
      <c r="S40249">
        <v>7</v>
      </c>
      <c r="T40249">
        <v>0</v>
      </c>
      <c r="U40249">
        <v>92.369200000000021</v>
      </c>
    </row>
    <row r="40250" spans="1:21" x14ac:dyDescent="0.25">
      <c r="A40250">
        <v>273</v>
      </c>
      <c r="B40250" t="s">
        <v>1019</v>
      </c>
      <c r="C40250" s="1">
        <v>42215</v>
      </c>
      <c r="D40250" s="1">
        <v>42216</v>
      </c>
      <c r="E40250" t="s">
        <v>187</v>
      </c>
      <c r="F40250" t="s">
        <v>600</v>
      </c>
      <c r="G40250" t="s">
        <v>601</v>
      </c>
      <c r="H40250" t="s">
        <v>25</v>
      </c>
      <c r="I40250" t="s">
        <v>26</v>
      </c>
      <c r="J40250" t="s">
        <v>126</v>
      </c>
      <c r="K40250" t="s">
        <v>42</v>
      </c>
      <c r="L40250" s="3">
        <v>94109</v>
      </c>
      <c r="M40250" t="s">
        <v>43</v>
      </c>
      <c r="N40250" t="s">
        <v>1022</v>
      </c>
      <c r="O40250" t="s">
        <v>31</v>
      </c>
      <c r="P40250" t="s">
        <v>64</v>
      </c>
      <c r="Q40250" t="s">
        <v>1023</v>
      </c>
      <c r="R40250">
        <v>5.28</v>
      </c>
      <c r="S40250">
        <v>3</v>
      </c>
      <c r="T40250">
        <v>0</v>
      </c>
      <c r="U40250">
        <v>2.3232000000000004</v>
      </c>
    </row>
    <row r="40251" spans="1:21" x14ac:dyDescent="0.25">
      <c r="A40251">
        <v>274</v>
      </c>
      <c r="B40251" t="s">
        <v>1019</v>
      </c>
      <c r="C40251" s="1">
        <v>42215</v>
      </c>
      <c r="D40251" s="1">
        <v>42216</v>
      </c>
      <c r="E40251" t="s">
        <v>187</v>
      </c>
      <c r="F40251" t="s">
        <v>600</v>
      </c>
      <c r="G40251" t="s">
        <v>601</v>
      </c>
      <c r="H40251" t="s">
        <v>25</v>
      </c>
      <c r="I40251" t="s">
        <v>26</v>
      </c>
      <c r="J40251" t="s">
        <v>126</v>
      </c>
      <c r="K40251" t="s">
        <v>42</v>
      </c>
      <c r="L40251" s="3">
        <v>94109</v>
      </c>
      <c r="M40251" t="s">
        <v>43</v>
      </c>
      <c r="N40251" t="s">
        <v>1024</v>
      </c>
      <c r="O40251" t="s">
        <v>45</v>
      </c>
      <c r="P40251" t="s">
        <v>74</v>
      </c>
      <c r="Q40251" t="s">
        <v>1025</v>
      </c>
      <c r="R40251">
        <v>10.92</v>
      </c>
      <c r="S40251">
        <v>3</v>
      </c>
      <c r="T40251">
        <v>0.2</v>
      </c>
      <c r="U40251">
        <v>4.0949999999999989</v>
      </c>
    </row>
    <row r="40252" spans="1:21" x14ac:dyDescent="0.25">
      <c r="A40252">
        <v>275</v>
      </c>
      <c r="B40252" t="s">
        <v>1026</v>
      </c>
      <c r="C40252" s="1">
        <v>42994</v>
      </c>
      <c r="D40252" s="1">
        <v>42995</v>
      </c>
      <c r="E40252" t="s">
        <v>187</v>
      </c>
      <c r="F40252" t="s">
        <v>1027</v>
      </c>
      <c r="G40252" t="s">
        <v>1028</v>
      </c>
      <c r="H40252" t="s">
        <v>40</v>
      </c>
      <c r="I40252" t="s">
        <v>26</v>
      </c>
      <c r="J40252" t="s">
        <v>1029</v>
      </c>
      <c r="K40252" t="s">
        <v>42</v>
      </c>
      <c r="L40252" s="3">
        <v>90301</v>
      </c>
      <c r="M40252" t="s">
        <v>43</v>
      </c>
      <c r="N40252" t="s">
        <v>1030</v>
      </c>
      <c r="O40252" t="s">
        <v>45</v>
      </c>
      <c r="P40252" t="s">
        <v>89</v>
      </c>
      <c r="Q40252" t="s">
        <v>1031</v>
      </c>
      <c r="R40252">
        <v>8.82</v>
      </c>
      <c r="S40252">
        <v>2</v>
      </c>
      <c r="T40252">
        <v>0</v>
      </c>
      <c r="U40252">
        <v>4.0571999999999999</v>
      </c>
    </row>
    <row r="40253" spans="1:21" x14ac:dyDescent="0.25">
      <c r="A40253">
        <v>276</v>
      </c>
      <c r="B40253" t="s">
        <v>1026</v>
      </c>
      <c r="C40253" s="1">
        <v>42994</v>
      </c>
      <c r="D40253" s="1">
        <v>42995</v>
      </c>
      <c r="E40253" t="s">
        <v>187</v>
      </c>
      <c r="F40253" t="s">
        <v>1027</v>
      </c>
      <c r="G40253" t="s">
        <v>1028</v>
      </c>
      <c r="H40253" t="s">
        <v>40</v>
      </c>
      <c r="I40253" t="s">
        <v>26</v>
      </c>
      <c r="J40253" t="s">
        <v>1029</v>
      </c>
      <c r="K40253" t="s">
        <v>42</v>
      </c>
      <c r="L40253" s="3">
        <v>90301</v>
      </c>
      <c r="M40253" t="s">
        <v>43</v>
      </c>
      <c r="N40253" t="s">
        <v>1032</v>
      </c>
      <c r="O40253" t="s">
        <v>45</v>
      </c>
      <c r="P40253" t="s">
        <v>67</v>
      </c>
      <c r="Q40253" t="s">
        <v>1033</v>
      </c>
      <c r="R40253">
        <v>5.98</v>
      </c>
      <c r="S40253">
        <v>1</v>
      </c>
      <c r="T40253">
        <v>0</v>
      </c>
      <c r="U40253">
        <v>1.5548000000000002</v>
      </c>
    </row>
    <row r="40254" spans="1:21" x14ac:dyDescent="0.25">
      <c r="A40254">
        <v>277</v>
      </c>
      <c r="B40254" t="s">
        <v>1034</v>
      </c>
      <c r="C40254" s="1">
        <v>43021</v>
      </c>
      <c r="D40254" s="1">
        <v>43025</v>
      </c>
      <c r="E40254" t="s">
        <v>49</v>
      </c>
      <c r="F40254" t="s">
        <v>1035</v>
      </c>
      <c r="G40254" t="s">
        <v>1036</v>
      </c>
      <c r="H40254" t="s">
        <v>40</v>
      </c>
      <c r="I40254" t="s">
        <v>26</v>
      </c>
      <c r="J40254" t="s">
        <v>145</v>
      </c>
      <c r="K40254" t="s">
        <v>146</v>
      </c>
      <c r="L40254" s="3">
        <v>19140</v>
      </c>
      <c r="M40254" t="s">
        <v>147</v>
      </c>
      <c r="N40254" t="s">
        <v>1037</v>
      </c>
      <c r="O40254" t="s">
        <v>45</v>
      </c>
      <c r="P40254" t="s">
        <v>89</v>
      </c>
      <c r="Q40254" t="s">
        <v>1038</v>
      </c>
      <c r="R40254">
        <v>11.648000000000001</v>
      </c>
      <c r="S40254">
        <v>2</v>
      </c>
      <c r="T40254">
        <v>0.2</v>
      </c>
      <c r="U40254">
        <v>4.0768000000000004</v>
      </c>
    </row>
    <row r="40255" spans="1:21" x14ac:dyDescent="0.25">
      <c r="A40255">
        <v>278</v>
      </c>
      <c r="B40255" t="s">
        <v>1034</v>
      </c>
      <c r="C40255" s="1">
        <v>43021</v>
      </c>
      <c r="D40255" s="1">
        <v>43025</v>
      </c>
      <c r="E40255" t="s">
        <v>49</v>
      </c>
      <c r="F40255" t="s">
        <v>1035</v>
      </c>
      <c r="G40255" t="s">
        <v>1036</v>
      </c>
      <c r="H40255" t="s">
        <v>40</v>
      </c>
      <c r="I40255" t="s">
        <v>26</v>
      </c>
      <c r="J40255" t="s">
        <v>145</v>
      </c>
      <c r="K40255" t="s">
        <v>146</v>
      </c>
      <c r="L40255" s="3">
        <v>19140</v>
      </c>
      <c r="M40255" t="s">
        <v>147</v>
      </c>
      <c r="N40255" t="s">
        <v>1039</v>
      </c>
      <c r="O40255" t="s">
        <v>45</v>
      </c>
      <c r="P40255" t="s">
        <v>89</v>
      </c>
      <c r="Q40255" t="s">
        <v>1040</v>
      </c>
      <c r="R40255">
        <v>18.175999999999998</v>
      </c>
      <c r="S40255">
        <v>4</v>
      </c>
      <c r="T40255">
        <v>0.2</v>
      </c>
      <c r="U40255">
        <v>5.9071999999999987</v>
      </c>
    </row>
    <row r="40256" spans="1:21" x14ac:dyDescent="0.25">
      <c r="A40256">
        <v>279</v>
      </c>
      <c r="B40256" t="s">
        <v>1034</v>
      </c>
      <c r="C40256" s="1">
        <v>43021</v>
      </c>
      <c r="D40256" s="1">
        <v>43025</v>
      </c>
      <c r="E40256" t="s">
        <v>49</v>
      </c>
      <c r="F40256" t="s">
        <v>1035</v>
      </c>
      <c r="G40256" t="s">
        <v>1036</v>
      </c>
      <c r="H40256" t="s">
        <v>40</v>
      </c>
      <c r="I40256" t="s">
        <v>26</v>
      </c>
      <c r="J40256" t="s">
        <v>145</v>
      </c>
      <c r="K40256" t="s">
        <v>146</v>
      </c>
      <c r="L40256" s="3">
        <v>19140</v>
      </c>
      <c r="M40256" t="s">
        <v>147</v>
      </c>
      <c r="N40256" t="s">
        <v>1041</v>
      </c>
      <c r="O40256" t="s">
        <v>45</v>
      </c>
      <c r="P40256" t="s">
        <v>58</v>
      </c>
      <c r="Q40256" t="s">
        <v>1042</v>
      </c>
      <c r="R40256">
        <v>59.712000000000003</v>
      </c>
      <c r="S40256">
        <v>6</v>
      </c>
      <c r="T40256">
        <v>0.2</v>
      </c>
      <c r="U40256">
        <v>5.9711999999999996</v>
      </c>
    </row>
    <row r="40257" spans="1:21" x14ac:dyDescent="0.25">
      <c r="A40257">
        <v>280</v>
      </c>
      <c r="B40257" t="s">
        <v>1034</v>
      </c>
      <c r="C40257" s="1">
        <v>43021</v>
      </c>
      <c r="D40257" s="1">
        <v>43025</v>
      </c>
      <c r="E40257" t="s">
        <v>49</v>
      </c>
      <c r="F40257" t="s">
        <v>1035</v>
      </c>
      <c r="G40257" t="s">
        <v>1036</v>
      </c>
      <c r="H40257" t="s">
        <v>40</v>
      </c>
      <c r="I40257" t="s">
        <v>26</v>
      </c>
      <c r="J40257" t="s">
        <v>145</v>
      </c>
      <c r="K40257" t="s">
        <v>146</v>
      </c>
      <c r="L40257" s="3">
        <v>19140</v>
      </c>
      <c r="M40257" t="s">
        <v>147</v>
      </c>
      <c r="N40257" t="s">
        <v>1043</v>
      </c>
      <c r="O40257" t="s">
        <v>45</v>
      </c>
      <c r="P40257" t="s">
        <v>46</v>
      </c>
      <c r="Q40257" t="s">
        <v>1044</v>
      </c>
      <c r="R40257">
        <v>24.839999999999996</v>
      </c>
      <c r="S40257">
        <v>3</v>
      </c>
      <c r="T40257">
        <v>0.2</v>
      </c>
      <c r="U40257">
        <v>8.6940000000000008</v>
      </c>
    </row>
    <row r="40258" spans="1:21" x14ac:dyDescent="0.25">
      <c r="A40258">
        <v>281</v>
      </c>
      <c r="B40258" t="s">
        <v>1045</v>
      </c>
      <c r="C40258" s="1">
        <v>42273</v>
      </c>
      <c r="D40258" s="1">
        <v>42275</v>
      </c>
      <c r="E40258" t="s">
        <v>22</v>
      </c>
      <c r="F40258" t="s">
        <v>518</v>
      </c>
      <c r="G40258" t="s">
        <v>519</v>
      </c>
      <c r="H40258" t="s">
        <v>25</v>
      </c>
      <c r="I40258" t="s">
        <v>26</v>
      </c>
      <c r="J40258" t="s">
        <v>183</v>
      </c>
      <c r="K40258" t="s">
        <v>103</v>
      </c>
      <c r="L40258" s="3">
        <v>77070</v>
      </c>
      <c r="M40258" t="s">
        <v>104</v>
      </c>
      <c r="N40258" t="s">
        <v>1046</v>
      </c>
      <c r="O40258" t="s">
        <v>45</v>
      </c>
      <c r="P40258" t="s">
        <v>74</v>
      </c>
      <c r="Q40258" t="s">
        <v>1047</v>
      </c>
      <c r="R40258">
        <v>2.0799999999999996</v>
      </c>
      <c r="S40258">
        <v>5</v>
      </c>
      <c r="T40258">
        <v>0.8</v>
      </c>
      <c r="U40258">
        <v>-3.4320000000000004</v>
      </c>
    </row>
    <row r="40259" spans="1:21" x14ac:dyDescent="0.25">
      <c r="A40259">
        <v>282</v>
      </c>
      <c r="B40259" t="s">
        <v>1045</v>
      </c>
      <c r="C40259" s="1">
        <v>42273</v>
      </c>
      <c r="D40259" s="1">
        <v>42275</v>
      </c>
      <c r="E40259" t="s">
        <v>22</v>
      </c>
      <c r="F40259" t="s">
        <v>518</v>
      </c>
      <c r="G40259" t="s">
        <v>519</v>
      </c>
      <c r="H40259" t="s">
        <v>25</v>
      </c>
      <c r="I40259" t="s">
        <v>26</v>
      </c>
      <c r="J40259" t="s">
        <v>183</v>
      </c>
      <c r="K40259" t="s">
        <v>103</v>
      </c>
      <c r="L40259" s="3">
        <v>77070</v>
      </c>
      <c r="M40259" t="s">
        <v>104</v>
      </c>
      <c r="N40259" t="s">
        <v>1048</v>
      </c>
      <c r="O40259" t="s">
        <v>70</v>
      </c>
      <c r="P40259" t="s">
        <v>71</v>
      </c>
      <c r="Q40259" t="s">
        <v>1049</v>
      </c>
      <c r="R40259">
        <v>1114.4000000000001</v>
      </c>
      <c r="S40259">
        <v>7</v>
      </c>
      <c r="T40259">
        <v>0.2</v>
      </c>
      <c r="U40259">
        <v>376.11</v>
      </c>
    </row>
    <row r="40260" spans="1:21" x14ac:dyDescent="0.25">
      <c r="A40260">
        <v>283</v>
      </c>
      <c r="B40260" t="s">
        <v>1050</v>
      </c>
      <c r="C40260" s="1">
        <v>42310</v>
      </c>
      <c r="D40260" s="1">
        <v>42314</v>
      </c>
      <c r="E40260" t="s">
        <v>49</v>
      </c>
      <c r="F40260" t="s">
        <v>1051</v>
      </c>
      <c r="G40260" t="s">
        <v>1052</v>
      </c>
      <c r="H40260" t="s">
        <v>25</v>
      </c>
      <c r="I40260" t="s">
        <v>26</v>
      </c>
      <c r="J40260" t="s">
        <v>41</v>
      </c>
      <c r="K40260" t="s">
        <v>42</v>
      </c>
      <c r="L40260" s="3">
        <v>90004</v>
      </c>
      <c r="M40260" t="s">
        <v>43</v>
      </c>
      <c r="N40260" t="s">
        <v>1053</v>
      </c>
      <c r="O40260" t="s">
        <v>31</v>
      </c>
      <c r="P40260" t="s">
        <v>55</v>
      </c>
      <c r="Q40260" t="s">
        <v>1054</v>
      </c>
      <c r="R40260">
        <v>1038.8399999999999</v>
      </c>
      <c r="S40260">
        <v>5</v>
      </c>
      <c r="T40260">
        <v>0.2</v>
      </c>
      <c r="U40260">
        <v>51.942000000000007</v>
      </c>
    </row>
    <row r="40261" spans="1:21" x14ac:dyDescent="0.25">
      <c r="A40261">
        <v>284</v>
      </c>
      <c r="B40261" t="s">
        <v>1055</v>
      </c>
      <c r="C40261" s="1">
        <v>42273</v>
      </c>
      <c r="D40261" s="1">
        <v>42279</v>
      </c>
      <c r="E40261" t="s">
        <v>49</v>
      </c>
      <c r="F40261" t="s">
        <v>163</v>
      </c>
      <c r="G40261" t="s">
        <v>164</v>
      </c>
      <c r="H40261" t="s">
        <v>25</v>
      </c>
      <c r="I40261" t="s">
        <v>26</v>
      </c>
      <c r="J40261" t="s">
        <v>418</v>
      </c>
      <c r="K40261" t="s">
        <v>419</v>
      </c>
      <c r="L40261" s="3">
        <v>97206</v>
      </c>
      <c r="M40261" t="s">
        <v>43</v>
      </c>
      <c r="N40261" t="s">
        <v>1056</v>
      </c>
      <c r="O40261" t="s">
        <v>45</v>
      </c>
      <c r="P40261" t="s">
        <v>89</v>
      </c>
      <c r="Q40261" t="s">
        <v>185</v>
      </c>
      <c r="R40261">
        <v>141.76</v>
      </c>
      <c r="S40261">
        <v>5</v>
      </c>
      <c r="T40261">
        <v>0.2</v>
      </c>
      <c r="U40261">
        <v>47.843999999999994</v>
      </c>
    </row>
    <row r="40262" spans="1:21" x14ac:dyDescent="0.25">
      <c r="A40262">
        <v>285</v>
      </c>
      <c r="B40262" t="s">
        <v>1055</v>
      </c>
      <c r="C40262" s="1">
        <v>42273</v>
      </c>
      <c r="D40262" s="1">
        <v>42279</v>
      </c>
      <c r="E40262" t="s">
        <v>49</v>
      </c>
      <c r="F40262" t="s">
        <v>163</v>
      </c>
      <c r="G40262" t="s">
        <v>164</v>
      </c>
      <c r="H40262" t="s">
        <v>25</v>
      </c>
      <c r="I40262" t="s">
        <v>26</v>
      </c>
      <c r="J40262" t="s">
        <v>418</v>
      </c>
      <c r="K40262" t="s">
        <v>419</v>
      </c>
      <c r="L40262" s="3">
        <v>97206</v>
      </c>
      <c r="M40262" t="s">
        <v>43</v>
      </c>
      <c r="N40262" t="s">
        <v>1057</v>
      </c>
      <c r="O40262" t="s">
        <v>70</v>
      </c>
      <c r="P40262" t="s">
        <v>160</v>
      </c>
      <c r="Q40262" t="s">
        <v>1058</v>
      </c>
      <c r="R40262">
        <v>239.80000000000004</v>
      </c>
      <c r="S40262">
        <v>5</v>
      </c>
      <c r="T40262">
        <v>0.2</v>
      </c>
      <c r="U40262">
        <v>47.959999999999987</v>
      </c>
    </row>
    <row r="40263" spans="1:21" x14ac:dyDescent="0.25">
      <c r="A40263">
        <v>286</v>
      </c>
      <c r="B40263" t="s">
        <v>1055</v>
      </c>
      <c r="C40263" s="1">
        <v>42273</v>
      </c>
      <c r="D40263" s="1">
        <v>42279</v>
      </c>
      <c r="E40263" t="s">
        <v>49</v>
      </c>
      <c r="F40263" t="s">
        <v>163</v>
      </c>
      <c r="G40263" t="s">
        <v>164</v>
      </c>
      <c r="H40263" t="s">
        <v>25</v>
      </c>
      <c r="I40263" t="s">
        <v>26</v>
      </c>
      <c r="J40263" t="s">
        <v>418</v>
      </c>
      <c r="K40263" t="s">
        <v>419</v>
      </c>
      <c r="L40263" s="3">
        <v>97206</v>
      </c>
      <c r="M40263" t="s">
        <v>43</v>
      </c>
      <c r="N40263" t="s">
        <v>1059</v>
      </c>
      <c r="O40263" t="s">
        <v>45</v>
      </c>
      <c r="P40263" t="s">
        <v>89</v>
      </c>
      <c r="Q40263" t="s">
        <v>1060</v>
      </c>
      <c r="R40263">
        <v>31.104000000000006</v>
      </c>
      <c r="S40263">
        <v>6</v>
      </c>
      <c r="T40263">
        <v>0.2</v>
      </c>
      <c r="U40263">
        <v>10.8864</v>
      </c>
    </row>
    <row r="40264" spans="1:21" x14ac:dyDescent="0.25">
      <c r="A40264">
        <v>287</v>
      </c>
      <c r="B40264" t="s">
        <v>1061</v>
      </c>
      <c r="C40264" s="1">
        <v>42722</v>
      </c>
      <c r="D40264" s="1">
        <v>42724</v>
      </c>
      <c r="E40264" t="s">
        <v>22</v>
      </c>
      <c r="F40264" t="s">
        <v>1062</v>
      </c>
      <c r="G40264" t="s">
        <v>1063</v>
      </c>
      <c r="H40264" t="s">
        <v>40</v>
      </c>
      <c r="I40264" t="s">
        <v>26</v>
      </c>
      <c r="J40264" t="s">
        <v>1064</v>
      </c>
      <c r="K40264" t="s">
        <v>53</v>
      </c>
      <c r="L40264" s="3">
        <v>33319</v>
      </c>
      <c r="M40264" t="s">
        <v>29</v>
      </c>
      <c r="N40264" t="s">
        <v>1065</v>
      </c>
      <c r="O40264" t="s">
        <v>45</v>
      </c>
      <c r="P40264" t="s">
        <v>74</v>
      </c>
      <c r="Q40264" t="s">
        <v>1066</v>
      </c>
      <c r="R40264">
        <v>254.05800000000002</v>
      </c>
      <c r="S40264">
        <v>7</v>
      </c>
      <c r="T40264">
        <v>0.7</v>
      </c>
      <c r="U40264">
        <v>-169.3719999999999</v>
      </c>
    </row>
    <row r="40265" spans="1:21" x14ac:dyDescent="0.25">
      <c r="A40265">
        <v>288</v>
      </c>
      <c r="B40265" t="s">
        <v>1061</v>
      </c>
      <c r="C40265" s="1">
        <v>42722</v>
      </c>
      <c r="D40265" s="1">
        <v>42724</v>
      </c>
      <c r="E40265" t="s">
        <v>22</v>
      </c>
      <c r="F40265" t="s">
        <v>1062</v>
      </c>
      <c r="G40265" t="s">
        <v>1063</v>
      </c>
      <c r="H40265" t="s">
        <v>40</v>
      </c>
      <c r="I40265" t="s">
        <v>26</v>
      </c>
      <c r="J40265" t="s">
        <v>1064</v>
      </c>
      <c r="K40265" t="s">
        <v>53</v>
      </c>
      <c r="L40265" s="3">
        <v>33319</v>
      </c>
      <c r="M40265" t="s">
        <v>29</v>
      </c>
      <c r="N40265" t="s">
        <v>714</v>
      </c>
      <c r="O40265" t="s">
        <v>45</v>
      </c>
      <c r="P40265" t="s">
        <v>77</v>
      </c>
      <c r="Q40265" t="s">
        <v>715</v>
      </c>
      <c r="R40265">
        <v>194.52800000000002</v>
      </c>
      <c r="S40265">
        <v>2</v>
      </c>
      <c r="T40265">
        <v>0.2</v>
      </c>
      <c r="U40265">
        <v>24.315999999999974</v>
      </c>
    </row>
    <row r="40266" spans="1:21" x14ac:dyDescent="0.25">
      <c r="A40266">
        <v>289</v>
      </c>
      <c r="B40266" t="s">
        <v>1061</v>
      </c>
      <c r="C40266" s="1">
        <v>42722</v>
      </c>
      <c r="D40266" s="1">
        <v>42724</v>
      </c>
      <c r="E40266" t="s">
        <v>22</v>
      </c>
      <c r="F40266" t="s">
        <v>1062</v>
      </c>
      <c r="G40266" t="s">
        <v>1063</v>
      </c>
      <c r="H40266" t="s">
        <v>40</v>
      </c>
      <c r="I40266" t="s">
        <v>26</v>
      </c>
      <c r="J40266" t="s">
        <v>1064</v>
      </c>
      <c r="K40266" t="s">
        <v>53</v>
      </c>
      <c r="L40266" s="3">
        <v>33319</v>
      </c>
      <c r="M40266" t="s">
        <v>29</v>
      </c>
      <c r="N40266" t="s">
        <v>1067</v>
      </c>
      <c r="O40266" t="s">
        <v>45</v>
      </c>
      <c r="P40266" t="s">
        <v>578</v>
      </c>
      <c r="Q40266" t="s">
        <v>1068</v>
      </c>
      <c r="R40266">
        <v>961.48000000000013</v>
      </c>
      <c r="S40266">
        <v>5</v>
      </c>
      <c r="T40266">
        <v>0.2</v>
      </c>
      <c r="U40266">
        <v>-204.31449999999995</v>
      </c>
    </row>
    <row r="40267" spans="1:21" x14ac:dyDescent="0.25">
      <c r="A40267">
        <v>290</v>
      </c>
      <c r="B40267" t="s">
        <v>1069</v>
      </c>
      <c r="C40267" s="1">
        <v>42694</v>
      </c>
      <c r="D40267" s="1">
        <v>42698</v>
      </c>
      <c r="E40267" t="s">
        <v>22</v>
      </c>
      <c r="F40267" t="s">
        <v>1070</v>
      </c>
      <c r="G40267" t="s">
        <v>1071</v>
      </c>
      <c r="H40267" t="s">
        <v>101</v>
      </c>
      <c r="I40267" t="s">
        <v>26</v>
      </c>
      <c r="J40267" t="s">
        <v>496</v>
      </c>
      <c r="K40267" t="s">
        <v>497</v>
      </c>
      <c r="L40267" s="3">
        <v>43229</v>
      </c>
      <c r="M40267" t="s">
        <v>147</v>
      </c>
      <c r="N40267" t="s">
        <v>1072</v>
      </c>
      <c r="O40267" t="s">
        <v>45</v>
      </c>
      <c r="P40267" t="s">
        <v>268</v>
      </c>
      <c r="Q40267" t="s">
        <v>1073</v>
      </c>
      <c r="R40267">
        <v>19.096</v>
      </c>
      <c r="S40267">
        <v>7</v>
      </c>
      <c r="T40267">
        <v>0.2</v>
      </c>
      <c r="U40267">
        <v>6.6835999999999993</v>
      </c>
    </row>
    <row r="40268" spans="1:21" x14ac:dyDescent="0.25">
      <c r="A40268">
        <v>291</v>
      </c>
      <c r="B40268" t="s">
        <v>1069</v>
      </c>
      <c r="C40268" s="1">
        <v>42694</v>
      </c>
      <c r="D40268" s="1">
        <v>42698</v>
      </c>
      <c r="E40268" t="s">
        <v>22</v>
      </c>
      <c r="F40268" t="s">
        <v>1070</v>
      </c>
      <c r="G40268" t="s">
        <v>1071</v>
      </c>
      <c r="H40268" t="s">
        <v>101</v>
      </c>
      <c r="I40268" t="s">
        <v>26</v>
      </c>
      <c r="J40268" t="s">
        <v>496</v>
      </c>
      <c r="K40268" t="s">
        <v>497</v>
      </c>
      <c r="L40268" s="3">
        <v>43229</v>
      </c>
      <c r="M40268" t="s">
        <v>147</v>
      </c>
      <c r="N40268" t="s">
        <v>1074</v>
      </c>
      <c r="O40268" t="s">
        <v>45</v>
      </c>
      <c r="P40268" t="s">
        <v>46</v>
      </c>
      <c r="Q40268" t="s">
        <v>1075</v>
      </c>
      <c r="R40268">
        <v>18.496000000000002</v>
      </c>
      <c r="S40268">
        <v>8</v>
      </c>
      <c r="T40268">
        <v>0.2</v>
      </c>
      <c r="U40268">
        <v>6.2423999999999999</v>
      </c>
    </row>
    <row r="40269" spans="1:21" x14ac:dyDescent="0.25">
      <c r="A40269">
        <v>292</v>
      </c>
      <c r="B40269" t="s">
        <v>1069</v>
      </c>
      <c r="C40269" s="1">
        <v>42694</v>
      </c>
      <c r="D40269" s="1">
        <v>42698</v>
      </c>
      <c r="E40269" t="s">
        <v>22</v>
      </c>
      <c r="F40269" t="s">
        <v>1070</v>
      </c>
      <c r="G40269" t="s">
        <v>1071</v>
      </c>
      <c r="H40269" t="s">
        <v>101</v>
      </c>
      <c r="I40269" t="s">
        <v>26</v>
      </c>
      <c r="J40269" t="s">
        <v>496</v>
      </c>
      <c r="K40269" t="s">
        <v>497</v>
      </c>
      <c r="L40269" s="3">
        <v>43229</v>
      </c>
      <c r="M40269" t="s">
        <v>147</v>
      </c>
      <c r="N40269" t="s">
        <v>1076</v>
      </c>
      <c r="O40269" t="s">
        <v>70</v>
      </c>
      <c r="P40269" t="s">
        <v>160</v>
      </c>
      <c r="Q40269" t="s">
        <v>1077</v>
      </c>
      <c r="R40269">
        <v>255.98400000000004</v>
      </c>
      <c r="S40269">
        <v>2</v>
      </c>
      <c r="T40269">
        <v>0.2</v>
      </c>
      <c r="U40269">
        <v>54.396600000000007</v>
      </c>
    </row>
    <row r="40270" spans="1:21" x14ac:dyDescent="0.25">
      <c r="A40270">
        <v>293</v>
      </c>
      <c r="B40270" t="s">
        <v>1069</v>
      </c>
      <c r="C40270" s="1">
        <v>42694</v>
      </c>
      <c r="D40270" s="1">
        <v>42698</v>
      </c>
      <c r="E40270" t="s">
        <v>22</v>
      </c>
      <c r="F40270" t="s">
        <v>1070</v>
      </c>
      <c r="G40270" t="s">
        <v>1071</v>
      </c>
      <c r="H40270" t="s">
        <v>101</v>
      </c>
      <c r="I40270" t="s">
        <v>26</v>
      </c>
      <c r="J40270" t="s">
        <v>496</v>
      </c>
      <c r="K40270" t="s">
        <v>497</v>
      </c>
      <c r="L40270" s="3">
        <v>43229</v>
      </c>
      <c r="M40270" t="s">
        <v>147</v>
      </c>
      <c r="N40270" t="s">
        <v>1078</v>
      </c>
      <c r="O40270" t="s">
        <v>31</v>
      </c>
      <c r="P40270" t="s">
        <v>32</v>
      </c>
      <c r="Q40270" t="s">
        <v>1079</v>
      </c>
      <c r="R40270">
        <v>86.97</v>
      </c>
      <c r="S40270">
        <v>3</v>
      </c>
      <c r="T40270">
        <v>0.5</v>
      </c>
      <c r="U40270">
        <v>-48.703199999999995</v>
      </c>
    </row>
    <row r="40271" spans="1:21" x14ac:dyDescent="0.25">
      <c r="A40271">
        <v>294</v>
      </c>
      <c r="B40271" t="s">
        <v>1080</v>
      </c>
      <c r="C40271" s="1">
        <v>41999</v>
      </c>
      <c r="D40271" s="1">
        <v>42001</v>
      </c>
      <c r="E40271" t="s">
        <v>187</v>
      </c>
      <c r="F40271" t="s">
        <v>1081</v>
      </c>
      <c r="G40271" t="s">
        <v>1082</v>
      </c>
      <c r="H40271" t="s">
        <v>40</v>
      </c>
      <c r="I40271" t="s">
        <v>26</v>
      </c>
      <c r="J40271" t="s">
        <v>1083</v>
      </c>
      <c r="K40271" t="s">
        <v>456</v>
      </c>
      <c r="L40271" s="3">
        <v>80906</v>
      </c>
      <c r="M40271" t="s">
        <v>43</v>
      </c>
      <c r="N40271" t="s">
        <v>1084</v>
      </c>
      <c r="O40271" t="s">
        <v>31</v>
      </c>
      <c r="P40271" t="s">
        <v>64</v>
      </c>
      <c r="Q40271" t="s">
        <v>1085</v>
      </c>
      <c r="R40271">
        <v>300.416</v>
      </c>
      <c r="S40271">
        <v>8</v>
      </c>
      <c r="T40271">
        <v>0.2</v>
      </c>
      <c r="U40271">
        <v>78.859200000000001</v>
      </c>
    </row>
    <row r="40272" spans="1:21" x14ac:dyDescent="0.25">
      <c r="A40272">
        <v>295</v>
      </c>
      <c r="B40272" t="s">
        <v>1080</v>
      </c>
      <c r="C40272" s="1">
        <v>41999</v>
      </c>
      <c r="D40272" s="1">
        <v>42001</v>
      </c>
      <c r="E40272" t="s">
        <v>187</v>
      </c>
      <c r="F40272" t="s">
        <v>1081</v>
      </c>
      <c r="G40272" t="s">
        <v>1082</v>
      </c>
      <c r="H40272" t="s">
        <v>40</v>
      </c>
      <c r="I40272" t="s">
        <v>26</v>
      </c>
      <c r="J40272" t="s">
        <v>1083</v>
      </c>
      <c r="K40272" t="s">
        <v>456</v>
      </c>
      <c r="L40272" s="3">
        <v>80906</v>
      </c>
      <c r="M40272" t="s">
        <v>43</v>
      </c>
      <c r="N40272" t="s">
        <v>1086</v>
      </c>
      <c r="O40272" t="s">
        <v>31</v>
      </c>
      <c r="P40272" t="s">
        <v>35</v>
      </c>
      <c r="Q40272" t="s">
        <v>1087</v>
      </c>
      <c r="R40272">
        <v>230.35200000000003</v>
      </c>
      <c r="S40272">
        <v>3</v>
      </c>
      <c r="T40272">
        <v>0.2</v>
      </c>
      <c r="U40272">
        <v>20.155800000000013</v>
      </c>
    </row>
    <row r="40273" spans="1:21" x14ac:dyDescent="0.25">
      <c r="A40273">
        <v>296</v>
      </c>
      <c r="B40273" t="s">
        <v>1080</v>
      </c>
      <c r="C40273" s="1">
        <v>41999</v>
      </c>
      <c r="D40273" s="1">
        <v>42001</v>
      </c>
      <c r="E40273" t="s">
        <v>187</v>
      </c>
      <c r="F40273" t="s">
        <v>1081</v>
      </c>
      <c r="G40273" t="s">
        <v>1082</v>
      </c>
      <c r="H40273" t="s">
        <v>40</v>
      </c>
      <c r="I40273" t="s">
        <v>26</v>
      </c>
      <c r="J40273" t="s">
        <v>1083</v>
      </c>
      <c r="K40273" t="s">
        <v>456</v>
      </c>
      <c r="L40273" s="3">
        <v>80906</v>
      </c>
      <c r="M40273" t="s">
        <v>43</v>
      </c>
      <c r="N40273" t="s">
        <v>1088</v>
      </c>
      <c r="O40273" t="s">
        <v>31</v>
      </c>
      <c r="P40273" t="s">
        <v>64</v>
      </c>
      <c r="Q40273" t="s">
        <v>1089</v>
      </c>
      <c r="R40273">
        <v>218.35200000000003</v>
      </c>
      <c r="S40273">
        <v>3</v>
      </c>
      <c r="T40273">
        <v>0.2</v>
      </c>
      <c r="U40273">
        <v>-24.564599999999999</v>
      </c>
    </row>
    <row r="40274" spans="1:21" x14ac:dyDescent="0.25">
      <c r="A40274">
        <v>297</v>
      </c>
      <c r="B40274" t="s">
        <v>1080</v>
      </c>
      <c r="C40274" s="1">
        <v>41999</v>
      </c>
      <c r="D40274" s="1">
        <v>42001</v>
      </c>
      <c r="E40274" t="s">
        <v>187</v>
      </c>
      <c r="F40274" t="s">
        <v>1081</v>
      </c>
      <c r="G40274" t="s">
        <v>1082</v>
      </c>
      <c r="H40274" t="s">
        <v>40</v>
      </c>
      <c r="I40274" t="s">
        <v>26</v>
      </c>
      <c r="J40274" t="s">
        <v>1083</v>
      </c>
      <c r="K40274" t="s">
        <v>456</v>
      </c>
      <c r="L40274" s="3">
        <v>80906</v>
      </c>
      <c r="M40274" t="s">
        <v>43</v>
      </c>
      <c r="N40274" t="s">
        <v>1090</v>
      </c>
      <c r="O40274" t="s">
        <v>45</v>
      </c>
      <c r="P40274" t="s">
        <v>74</v>
      </c>
      <c r="Q40274" t="s">
        <v>1091</v>
      </c>
      <c r="R40274">
        <v>78.600000000000009</v>
      </c>
      <c r="S40274">
        <v>5</v>
      </c>
      <c r="T40274">
        <v>0.7</v>
      </c>
      <c r="U40274">
        <v>-62.88000000000001</v>
      </c>
    </row>
    <row r="40275" spans="1:21" x14ac:dyDescent="0.25">
      <c r="A40275">
        <v>298</v>
      </c>
      <c r="B40275" t="s">
        <v>1080</v>
      </c>
      <c r="C40275" s="1">
        <v>41999</v>
      </c>
      <c r="D40275" s="1">
        <v>42001</v>
      </c>
      <c r="E40275" t="s">
        <v>187</v>
      </c>
      <c r="F40275" t="s">
        <v>1081</v>
      </c>
      <c r="G40275" t="s">
        <v>1082</v>
      </c>
      <c r="H40275" t="s">
        <v>40</v>
      </c>
      <c r="I40275" t="s">
        <v>26</v>
      </c>
      <c r="J40275" t="s">
        <v>1083</v>
      </c>
      <c r="K40275" t="s">
        <v>456</v>
      </c>
      <c r="L40275" s="3">
        <v>80906</v>
      </c>
      <c r="M40275" t="s">
        <v>43</v>
      </c>
      <c r="N40275" t="s">
        <v>1092</v>
      </c>
      <c r="O40275" t="s">
        <v>45</v>
      </c>
      <c r="P40275" t="s">
        <v>268</v>
      </c>
      <c r="Q40275" t="s">
        <v>1093</v>
      </c>
      <c r="R40275">
        <v>27.552000000000003</v>
      </c>
      <c r="S40275">
        <v>3</v>
      </c>
      <c r="T40275">
        <v>0.2</v>
      </c>
      <c r="U40275">
        <v>9.2987999999999964</v>
      </c>
    </row>
    <row r="40276" spans="1:21" x14ac:dyDescent="0.25">
      <c r="A40276">
        <v>299</v>
      </c>
      <c r="B40276" t="s">
        <v>1094</v>
      </c>
      <c r="C40276" s="1">
        <v>42671</v>
      </c>
      <c r="D40276" s="1">
        <v>42677</v>
      </c>
      <c r="E40276" t="s">
        <v>49</v>
      </c>
      <c r="F40276" t="s">
        <v>581</v>
      </c>
      <c r="G40276" t="s">
        <v>582</v>
      </c>
      <c r="H40276" t="s">
        <v>40</v>
      </c>
      <c r="I40276" t="s">
        <v>26</v>
      </c>
      <c r="J40276" t="s">
        <v>1095</v>
      </c>
      <c r="K40276" t="s">
        <v>789</v>
      </c>
      <c r="L40276" s="3">
        <v>7109</v>
      </c>
      <c r="M40276" t="s">
        <v>147</v>
      </c>
      <c r="N40276" t="s">
        <v>1096</v>
      </c>
      <c r="O40276" t="s">
        <v>45</v>
      </c>
      <c r="P40276" t="s">
        <v>89</v>
      </c>
      <c r="Q40276" t="s">
        <v>1097</v>
      </c>
      <c r="R40276">
        <v>32.400000000000006</v>
      </c>
      <c r="S40276">
        <v>5</v>
      </c>
      <c r="T40276">
        <v>0</v>
      </c>
      <c r="U40276">
        <v>15.552000000000001</v>
      </c>
    </row>
    <row r="40277" spans="1:21" x14ac:dyDescent="0.25">
      <c r="A40277">
        <v>300</v>
      </c>
      <c r="B40277" t="s">
        <v>1094</v>
      </c>
      <c r="C40277" s="1">
        <v>42671</v>
      </c>
      <c r="D40277" s="1">
        <v>42677</v>
      </c>
      <c r="E40277" t="s">
        <v>49</v>
      </c>
      <c r="F40277" t="s">
        <v>581</v>
      </c>
      <c r="G40277" t="s">
        <v>582</v>
      </c>
      <c r="H40277" t="s">
        <v>40</v>
      </c>
      <c r="I40277" t="s">
        <v>26</v>
      </c>
      <c r="J40277" t="s">
        <v>1095</v>
      </c>
      <c r="K40277" t="s">
        <v>789</v>
      </c>
      <c r="L40277" s="3">
        <v>7109</v>
      </c>
      <c r="M40277" t="s">
        <v>147</v>
      </c>
      <c r="N40277" t="s">
        <v>1098</v>
      </c>
      <c r="O40277" t="s">
        <v>45</v>
      </c>
      <c r="P40277" t="s">
        <v>58</v>
      </c>
      <c r="Q40277" t="s">
        <v>1099</v>
      </c>
      <c r="R40277">
        <v>1082.48</v>
      </c>
      <c r="S40277">
        <v>8</v>
      </c>
      <c r="T40277">
        <v>0</v>
      </c>
      <c r="U40277">
        <v>10.824800000000096</v>
      </c>
    </row>
    <row r="40278" spans="1:21" x14ac:dyDescent="0.25">
      <c r="A40278">
        <v>301</v>
      </c>
      <c r="B40278" t="s">
        <v>1094</v>
      </c>
      <c r="C40278" s="1">
        <v>42671</v>
      </c>
      <c r="D40278" s="1">
        <v>42677</v>
      </c>
      <c r="E40278" t="s">
        <v>49</v>
      </c>
      <c r="F40278" t="s">
        <v>581</v>
      </c>
      <c r="G40278" t="s">
        <v>582</v>
      </c>
      <c r="H40278" t="s">
        <v>40</v>
      </c>
      <c r="I40278" t="s">
        <v>26</v>
      </c>
      <c r="J40278" t="s">
        <v>1095</v>
      </c>
      <c r="K40278" t="s">
        <v>789</v>
      </c>
      <c r="L40278" s="3">
        <v>7109</v>
      </c>
      <c r="M40278" t="s">
        <v>147</v>
      </c>
      <c r="N40278" t="s">
        <v>1100</v>
      </c>
      <c r="O40278" t="s">
        <v>45</v>
      </c>
      <c r="P40278" t="s">
        <v>89</v>
      </c>
      <c r="Q40278" t="s">
        <v>1101</v>
      </c>
      <c r="R40278">
        <v>56.91</v>
      </c>
      <c r="S40278">
        <v>3</v>
      </c>
      <c r="T40278">
        <v>0</v>
      </c>
      <c r="U40278">
        <v>27.316799999999997</v>
      </c>
    </row>
    <row r="40279" spans="1:21" x14ac:dyDescent="0.25">
      <c r="A40279">
        <v>302</v>
      </c>
      <c r="B40279" t="s">
        <v>1094</v>
      </c>
      <c r="C40279" s="1">
        <v>42671</v>
      </c>
      <c r="D40279" s="1">
        <v>42677</v>
      </c>
      <c r="E40279" t="s">
        <v>49</v>
      </c>
      <c r="F40279" t="s">
        <v>581</v>
      </c>
      <c r="G40279" t="s">
        <v>582</v>
      </c>
      <c r="H40279" t="s">
        <v>40</v>
      </c>
      <c r="I40279" t="s">
        <v>26</v>
      </c>
      <c r="J40279" t="s">
        <v>1095</v>
      </c>
      <c r="K40279" t="s">
        <v>789</v>
      </c>
      <c r="L40279" s="3">
        <v>7109</v>
      </c>
      <c r="M40279" t="s">
        <v>147</v>
      </c>
      <c r="N40279" t="s">
        <v>1102</v>
      </c>
      <c r="O40279" t="s">
        <v>31</v>
      </c>
      <c r="P40279" t="s">
        <v>64</v>
      </c>
      <c r="Q40279" t="s">
        <v>1103</v>
      </c>
      <c r="R40279">
        <v>77.599999999999994</v>
      </c>
      <c r="S40279">
        <v>4</v>
      </c>
      <c r="T40279">
        <v>0</v>
      </c>
      <c r="U40279">
        <v>38.023999999999994</v>
      </c>
    </row>
    <row r="40280" spans="1:21" x14ac:dyDescent="0.25">
      <c r="A40280">
        <v>303</v>
      </c>
      <c r="B40280" t="s">
        <v>1094</v>
      </c>
      <c r="C40280" s="1">
        <v>42671</v>
      </c>
      <c r="D40280" s="1">
        <v>42677</v>
      </c>
      <c r="E40280" t="s">
        <v>49</v>
      </c>
      <c r="F40280" t="s">
        <v>581</v>
      </c>
      <c r="G40280" t="s">
        <v>582</v>
      </c>
      <c r="H40280" t="s">
        <v>40</v>
      </c>
      <c r="I40280" t="s">
        <v>26</v>
      </c>
      <c r="J40280" t="s">
        <v>1095</v>
      </c>
      <c r="K40280" t="s">
        <v>789</v>
      </c>
      <c r="L40280" s="3">
        <v>7109</v>
      </c>
      <c r="M40280" t="s">
        <v>147</v>
      </c>
      <c r="N40280" t="s">
        <v>1104</v>
      </c>
      <c r="O40280" t="s">
        <v>45</v>
      </c>
      <c r="P40280" t="s">
        <v>74</v>
      </c>
      <c r="Q40280" t="s">
        <v>1105</v>
      </c>
      <c r="R40280">
        <v>14.28</v>
      </c>
      <c r="S40280">
        <v>1</v>
      </c>
      <c r="T40280">
        <v>0</v>
      </c>
      <c r="U40280">
        <v>6.5687999999999995</v>
      </c>
    </row>
    <row r="40281" spans="1:21" x14ac:dyDescent="0.25">
      <c r="A40281">
        <v>304</v>
      </c>
      <c r="B40281" t="s">
        <v>1106</v>
      </c>
      <c r="C40281" s="1">
        <v>43058</v>
      </c>
      <c r="D40281" s="1">
        <v>43062</v>
      </c>
      <c r="E40281" t="s">
        <v>49</v>
      </c>
      <c r="F40281" t="s">
        <v>860</v>
      </c>
      <c r="G40281" t="s">
        <v>861</v>
      </c>
      <c r="H40281" t="s">
        <v>25</v>
      </c>
      <c r="I40281" t="s">
        <v>26</v>
      </c>
      <c r="J40281" t="s">
        <v>302</v>
      </c>
      <c r="K40281" t="s">
        <v>210</v>
      </c>
      <c r="L40281" s="3">
        <v>60623</v>
      </c>
      <c r="M40281" t="s">
        <v>104</v>
      </c>
      <c r="N40281" t="s">
        <v>1107</v>
      </c>
      <c r="O40281" t="s">
        <v>31</v>
      </c>
      <c r="P40281" t="s">
        <v>55</v>
      </c>
      <c r="Q40281" t="s">
        <v>1108</v>
      </c>
      <c r="R40281">
        <v>219.07500000000002</v>
      </c>
      <c r="S40281">
        <v>3</v>
      </c>
      <c r="T40281">
        <v>0.5</v>
      </c>
      <c r="U40281">
        <v>-131.44500000000005</v>
      </c>
    </row>
    <row r="40282" spans="1:21" x14ac:dyDescent="0.25">
      <c r="A40282">
        <v>305</v>
      </c>
      <c r="B40282" t="s">
        <v>1109</v>
      </c>
      <c r="C40282" s="1">
        <v>42128</v>
      </c>
      <c r="D40282" s="1">
        <v>42133</v>
      </c>
      <c r="E40282" t="s">
        <v>22</v>
      </c>
      <c r="F40282" t="s">
        <v>1110</v>
      </c>
      <c r="G40282" t="s">
        <v>1111</v>
      </c>
      <c r="H40282" t="s">
        <v>40</v>
      </c>
      <c r="I40282" t="s">
        <v>26</v>
      </c>
      <c r="J40282" t="s">
        <v>265</v>
      </c>
      <c r="K40282" t="s">
        <v>266</v>
      </c>
      <c r="L40282" s="3">
        <v>10024</v>
      </c>
      <c r="M40282" t="s">
        <v>147</v>
      </c>
      <c r="N40282" t="s">
        <v>1112</v>
      </c>
      <c r="O40282" t="s">
        <v>31</v>
      </c>
      <c r="P40282" t="s">
        <v>64</v>
      </c>
      <c r="Q40282" t="s">
        <v>1113</v>
      </c>
      <c r="R40282">
        <v>26.8</v>
      </c>
      <c r="S40282">
        <v>2</v>
      </c>
      <c r="T40282">
        <v>0</v>
      </c>
      <c r="U40282">
        <v>12.863999999999999</v>
      </c>
    </row>
    <row r="40283" spans="1:21" x14ac:dyDescent="0.25">
      <c r="A40283">
        <v>306</v>
      </c>
      <c r="B40283" t="s">
        <v>1114</v>
      </c>
      <c r="C40283" s="1">
        <v>42003</v>
      </c>
      <c r="D40283" s="1">
        <v>42008</v>
      </c>
      <c r="E40283" t="s">
        <v>49</v>
      </c>
      <c r="F40283" t="s">
        <v>342</v>
      </c>
      <c r="G40283" t="s">
        <v>343</v>
      </c>
      <c r="H40283" t="s">
        <v>40</v>
      </c>
      <c r="I40283" t="s">
        <v>26</v>
      </c>
      <c r="J40283" t="s">
        <v>1115</v>
      </c>
      <c r="K40283" t="s">
        <v>237</v>
      </c>
      <c r="L40283" s="3">
        <v>48180</v>
      </c>
      <c r="M40283" t="s">
        <v>104</v>
      </c>
      <c r="N40283" t="s">
        <v>1116</v>
      </c>
      <c r="O40283" t="s">
        <v>45</v>
      </c>
      <c r="P40283" t="s">
        <v>67</v>
      </c>
      <c r="Q40283" t="s">
        <v>1117</v>
      </c>
      <c r="R40283">
        <v>9.84</v>
      </c>
      <c r="S40283">
        <v>3</v>
      </c>
      <c r="T40283">
        <v>0</v>
      </c>
      <c r="U40283">
        <v>2.8535999999999988</v>
      </c>
    </row>
    <row r="40284" spans="1:21" x14ac:dyDescent="0.25">
      <c r="A40284">
        <v>307</v>
      </c>
      <c r="B40284" t="s">
        <v>1118</v>
      </c>
      <c r="C40284" s="1">
        <v>41791</v>
      </c>
      <c r="D40284" s="1">
        <v>41796</v>
      </c>
      <c r="E40284" t="s">
        <v>49</v>
      </c>
      <c r="F40284" t="s">
        <v>1119</v>
      </c>
      <c r="G40284" t="s">
        <v>1120</v>
      </c>
      <c r="H40284" t="s">
        <v>101</v>
      </c>
      <c r="I40284" t="s">
        <v>26</v>
      </c>
      <c r="J40284" t="s">
        <v>1121</v>
      </c>
      <c r="K40284" t="s">
        <v>789</v>
      </c>
      <c r="L40284" s="3">
        <v>8701</v>
      </c>
      <c r="M40284" t="s">
        <v>147</v>
      </c>
      <c r="N40284" t="s">
        <v>1122</v>
      </c>
      <c r="O40284" t="s">
        <v>45</v>
      </c>
      <c r="P40284" t="s">
        <v>74</v>
      </c>
      <c r="Q40284" t="s">
        <v>1123</v>
      </c>
      <c r="R40284">
        <v>45.480000000000004</v>
      </c>
      <c r="S40284">
        <v>3</v>
      </c>
      <c r="T40284">
        <v>0</v>
      </c>
      <c r="U40284">
        <v>20.9208</v>
      </c>
    </row>
    <row r="40285" spans="1:21" x14ac:dyDescent="0.25">
      <c r="A40285">
        <v>308</v>
      </c>
      <c r="B40285" t="s">
        <v>1118</v>
      </c>
      <c r="C40285" s="1">
        <v>41791</v>
      </c>
      <c r="D40285" s="1">
        <v>41796</v>
      </c>
      <c r="E40285" t="s">
        <v>49</v>
      </c>
      <c r="F40285" t="s">
        <v>1119</v>
      </c>
      <c r="G40285" t="s">
        <v>1120</v>
      </c>
      <c r="H40285" t="s">
        <v>101</v>
      </c>
      <c r="I40285" t="s">
        <v>26</v>
      </c>
      <c r="J40285" t="s">
        <v>1121</v>
      </c>
      <c r="K40285" t="s">
        <v>789</v>
      </c>
      <c r="L40285" s="3">
        <v>8701</v>
      </c>
      <c r="M40285" t="s">
        <v>147</v>
      </c>
      <c r="N40285" t="s">
        <v>1124</v>
      </c>
      <c r="O40285" t="s">
        <v>45</v>
      </c>
      <c r="P40285" t="s">
        <v>67</v>
      </c>
      <c r="Q40285" t="s">
        <v>1125</v>
      </c>
      <c r="R40285">
        <v>289.20000000000005</v>
      </c>
      <c r="S40285">
        <v>6</v>
      </c>
      <c r="T40285">
        <v>0</v>
      </c>
      <c r="U40285">
        <v>83.867999999999967</v>
      </c>
    </row>
    <row r="40286" spans="1:21" x14ac:dyDescent="0.25">
      <c r="A40286">
        <v>309</v>
      </c>
      <c r="B40286" t="s">
        <v>1126</v>
      </c>
      <c r="C40286" s="1">
        <v>42840</v>
      </c>
      <c r="D40286" s="1">
        <v>42842</v>
      </c>
      <c r="E40286" t="s">
        <v>187</v>
      </c>
      <c r="F40286" t="s">
        <v>1127</v>
      </c>
      <c r="G40286" t="s">
        <v>1128</v>
      </c>
      <c r="H40286" t="s">
        <v>25</v>
      </c>
      <c r="I40286" t="s">
        <v>26</v>
      </c>
      <c r="J40286" t="s">
        <v>1129</v>
      </c>
      <c r="K40286" t="s">
        <v>318</v>
      </c>
      <c r="L40286" s="3">
        <v>22204</v>
      </c>
      <c r="M40286" t="s">
        <v>29</v>
      </c>
      <c r="N40286" t="s">
        <v>1130</v>
      </c>
      <c r="O40286" t="s">
        <v>45</v>
      </c>
      <c r="P40286" t="s">
        <v>67</v>
      </c>
      <c r="Q40286" t="s">
        <v>1131</v>
      </c>
      <c r="R40286">
        <v>4.8899999999999997</v>
      </c>
      <c r="S40286">
        <v>1</v>
      </c>
      <c r="T40286">
        <v>0</v>
      </c>
      <c r="U40286">
        <v>2.0049000000000001</v>
      </c>
    </row>
    <row r="40287" spans="1:21" x14ac:dyDescent="0.25">
      <c r="A40287">
        <v>310</v>
      </c>
      <c r="B40287" t="s">
        <v>1132</v>
      </c>
      <c r="C40287" s="1">
        <v>42625</v>
      </c>
      <c r="D40287" s="1">
        <v>42627</v>
      </c>
      <c r="E40287" t="s">
        <v>22</v>
      </c>
      <c r="F40287" t="s">
        <v>1133</v>
      </c>
      <c r="G40287" t="s">
        <v>1134</v>
      </c>
      <c r="H40287" t="s">
        <v>40</v>
      </c>
      <c r="I40287" t="s">
        <v>26</v>
      </c>
      <c r="J40287" t="s">
        <v>1135</v>
      </c>
      <c r="K40287" t="s">
        <v>456</v>
      </c>
      <c r="L40287" s="3">
        <v>80004</v>
      </c>
      <c r="M40287" t="s">
        <v>43</v>
      </c>
      <c r="N40287" t="s">
        <v>1136</v>
      </c>
      <c r="O40287" t="s">
        <v>31</v>
      </c>
      <c r="P40287" t="s">
        <v>64</v>
      </c>
      <c r="Q40287" t="s">
        <v>1137</v>
      </c>
      <c r="R40287">
        <v>15.136000000000003</v>
      </c>
      <c r="S40287">
        <v>4</v>
      </c>
      <c r="T40287">
        <v>0.2</v>
      </c>
      <c r="U40287">
        <v>3.5948000000000011</v>
      </c>
    </row>
    <row r="40288" spans="1:21" x14ac:dyDescent="0.25">
      <c r="A40288">
        <v>311</v>
      </c>
      <c r="B40288" t="s">
        <v>1132</v>
      </c>
      <c r="C40288" s="1">
        <v>42625</v>
      </c>
      <c r="D40288" s="1">
        <v>42627</v>
      </c>
      <c r="E40288" t="s">
        <v>22</v>
      </c>
      <c r="F40288" t="s">
        <v>1133</v>
      </c>
      <c r="G40288" t="s">
        <v>1134</v>
      </c>
      <c r="H40288" t="s">
        <v>40</v>
      </c>
      <c r="I40288" t="s">
        <v>26</v>
      </c>
      <c r="J40288" t="s">
        <v>1135</v>
      </c>
      <c r="K40288" t="s">
        <v>456</v>
      </c>
      <c r="L40288" s="3">
        <v>80004</v>
      </c>
      <c r="M40288" t="s">
        <v>43</v>
      </c>
      <c r="N40288" t="s">
        <v>1138</v>
      </c>
      <c r="O40288" t="s">
        <v>31</v>
      </c>
      <c r="P40288" t="s">
        <v>35</v>
      </c>
      <c r="Q40288" t="s">
        <v>1139</v>
      </c>
      <c r="R40288">
        <v>466.76800000000003</v>
      </c>
      <c r="S40288">
        <v>2</v>
      </c>
      <c r="T40288">
        <v>0.2</v>
      </c>
      <c r="U40288">
        <v>52.511399999999981</v>
      </c>
    </row>
    <row r="40289" spans="1:21" x14ac:dyDescent="0.25">
      <c r="A40289">
        <v>312</v>
      </c>
      <c r="B40289" t="s">
        <v>1132</v>
      </c>
      <c r="C40289" s="1">
        <v>42625</v>
      </c>
      <c r="D40289" s="1">
        <v>42627</v>
      </c>
      <c r="E40289" t="s">
        <v>22</v>
      </c>
      <c r="F40289" t="s">
        <v>1133</v>
      </c>
      <c r="G40289" t="s">
        <v>1134</v>
      </c>
      <c r="H40289" t="s">
        <v>40</v>
      </c>
      <c r="I40289" t="s">
        <v>26</v>
      </c>
      <c r="J40289" t="s">
        <v>1135</v>
      </c>
      <c r="K40289" t="s">
        <v>456</v>
      </c>
      <c r="L40289" s="3">
        <v>80004</v>
      </c>
      <c r="M40289" t="s">
        <v>43</v>
      </c>
      <c r="N40289" t="s">
        <v>1140</v>
      </c>
      <c r="O40289" t="s">
        <v>31</v>
      </c>
      <c r="P40289" t="s">
        <v>64</v>
      </c>
      <c r="Q40289" t="s">
        <v>1141</v>
      </c>
      <c r="R40289">
        <v>15.231999999999999</v>
      </c>
      <c r="S40289">
        <v>1</v>
      </c>
      <c r="T40289">
        <v>0.2</v>
      </c>
      <c r="U40289">
        <v>1.7135999999999978</v>
      </c>
    </row>
    <row r="40290" spans="1:21" x14ac:dyDescent="0.25">
      <c r="A40290">
        <v>313</v>
      </c>
      <c r="B40290" t="s">
        <v>1132</v>
      </c>
      <c r="C40290" s="1">
        <v>42625</v>
      </c>
      <c r="D40290" s="1">
        <v>42627</v>
      </c>
      <c r="E40290" t="s">
        <v>22</v>
      </c>
      <c r="F40290" t="s">
        <v>1133</v>
      </c>
      <c r="G40290" t="s">
        <v>1134</v>
      </c>
      <c r="H40290" t="s">
        <v>40</v>
      </c>
      <c r="I40290" t="s">
        <v>26</v>
      </c>
      <c r="J40290" t="s">
        <v>1135</v>
      </c>
      <c r="K40290" t="s">
        <v>456</v>
      </c>
      <c r="L40290" s="3">
        <v>80004</v>
      </c>
      <c r="M40290" t="s">
        <v>43</v>
      </c>
      <c r="N40290" t="s">
        <v>1142</v>
      </c>
      <c r="O40290" t="s">
        <v>45</v>
      </c>
      <c r="P40290" t="s">
        <v>46</v>
      </c>
      <c r="Q40290" t="s">
        <v>1143</v>
      </c>
      <c r="R40290">
        <v>6.2640000000000002</v>
      </c>
      <c r="S40290">
        <v>3</v>
      </c>
      <c r="T40290">
        <v>0.2</v>
      </c>
      <c r="U40290">
        <v>2.0358000000000001</v>
      </c>
    </row>
    <row r="40291" spans="1:21" x14ac:dyDescent="0.25">
      <c r="A40291">
        <v>314</v>
      </c>
      <c r="B40291" t="s">
        <v>1144</v>
      </c>
      <c r="C40291" s="1">
        <v>41909</v>
      </c>
      <c r="D40291" s="1">
        <v>41915</v>
      </c>
      <c r="E40291" t="s">
        <v>49</v>
      </c>
      <c r="F40291" t="s">
        <v>1145</v>
      </c>
      <c r="G40291" t="s">
        <v>1146</v>
      </c>
      <c r="H40291" t="s">
        <v>40</v>
      </c>
      <c r="I40291" t="s">
        <v>26</v>
      </c>
      <c r="J40291" t="s">
        <v>1147</v>
      </c>
      <c r="K40291" t="s">
        <v>789</v>
      </c>
      <c r="L40291" s="3">
        <v>7601</v>
      </c>
      <c r="M40291" t="s">
        <v>147</v>
      </c>
      <c r="N40291" t="s">
        <v>1148</v>
      </c>
      <c r="O40291" t="s">
        <v>31</v>
      </c>
      <c r="P40291" t="s">
        <v>64</v>
      </c>
      <c r="Q40291" t="s">
        <v>1149</v>
      </c>
      <c r="R40291">
        <v>87.539999999999992</v>
      </c>
      <c r="S40291">
        <v>3</v>
      </c>
      <c r="T40291">
        <v>0</v>
      </c>
      <c r="U40291">
        <v>37.642200000000003</v>
      </c>
    </row>
    <row r="40292" spans="1:21" x14ac:dyDescent="0.25">
      <c r="A40292">
        <v>315</v>
      </c>
      <c r="B40292" t="s">
        <v>1150</v>
      </c>
      <c r="C40292" s="1">
        <v>41860</v>
      </c>
      <c r="D40292" s="1">
        <v>41867</v>
      </c>
      <c r="E40292" t="s">
        <v>49</v>
      </c>
      <c r="F40292" t="s">
        <v>1151</v>
      </c>
      <c r="G40292" t="s">
        <v>1152</v>
      </c>
      <c r="H40292" t="s">
        <v>40</v>
      </c>
      <c r="I40292" t="s">
        <v>26</v>
      </c>
      <c r="J40292" t="s">
        <v>1153</v>
      </c>
      <c r="K40292" t="s">
        <v>53</v>
      </c>
      <c r="L40292" s="3">
        <v>33710</v>
      </c>
      <c r="M40292" t="s">
        <v>29</v>
      </c>
      <c r="N40292" t="s">
        <v>1154</v>
      </c>
      <c r="O40292" t="s">
        <v>70</v>
      </c>
      <c r="P40292" t="s">
        <v>71</v>
      </c>
      <c r="Q40292" t="s">
        <v>1155</v>
      </c>
      <c r="R40292">
        <v>178.38400000000001</v>
      </c>
      <c r="S40292">
        <v>2</v>
      </c>
      <c r="T40292">
        <v>0.2</v>
      </c>
      <c r="U40292">
        <v>22.297999999999973</v>
      </c>
    </row>
    <row r="40293" spans="1:21" x14ac:dyDescent="0.25">
      <c r="A40293">
        <v>316</v>
      </c>
      <c r="B40293" t="s">
        <v>1150</v>
      </c>
      <c r="C40293" s="1">
        <v>41860</v>
      </c>
      <c r="D40293" s="1">
        <v>41867</v>
      </c>
      <c r="E40293" t="s">
        <v>49</v>
      </c>
      <c r="F40293" t="s">
        <v>1151</v>
      </c>
      <c r="G40293" t="s">
        <v>1152</v>
      </c>
      <c r="H40293" t="s">
        <v>40</v>
      </c>
      <c r="I40293" t="s">
        <v>26</v>
      </c>
      <c r="J40293" t="s">
        <v>1153</v>
      </c>
      <c r="K40293" t="s">
        <v>53</v>
      </c>
      <c r="L40293" s="3">
        <v>33710</v>
      </c>
      <c r="M40293" t="s">
        <v>29</v>
      </c>
      <c r="N40293" t="s">
        <v>1156</v>
      </c>
      <c r="O40293" t="s">
        <v>45</v>
      </c>
      <c r="P40293" t="s">
        <v>89</v>
      </c>
      <c r="Q40293" t="s">
        <v>1157</v>
      </c>
      <c r="R40293">
        <v>15.552000000000003</v>
      </c>
      <c r="S40293">
        <v>3</v>
      </c>
      <c r="T40293">
        <v>0.2</v>
      </c>
      <c r="U40293">
        <v>5.4432</v>
      </c>
    </row>
    <row r="40294" spans="1:21" x14ac:dyDescent="0.25">
      <c r="A40294">
        <v>317</v>
      </c>
      <c r="B40294" t="s">
        <v>1158</v>
      </c>
      <c r="C40294" s="1">
        <v>42001</v>
      </c>
      <c r="D40294" s="1">
        <v>42003</v>
      </c>
      <c r="E40294" t="s">
        <v>187</v>
      </c>
      <c r="F40294" t="s">
        <v>1159</v>
      </c>
      <c r="G40294" t="s">
        <v>1160</v>
      </c>
      <c r="H40294" t="s">
        <v>40</v>
      </c>
      <c r="I40294" t="s">
        <v>26</v>
      </c>
      <c r="J40294" t="s">
        <v>145</v>
      </c>
      <c r="K40294" t="s">
        <v>146</v>
      </c>
      <c r="L40294" s="3">
        <v>19143</v>
      </c>
      <c r="M40294" t="s">
        <v>147</v>
      </c>
      <c r="N40294" t="s">
        <v>1161</v>
      </c>
      <c r="O40294" t="s">
        <v>45</v>
      </c>
      <c r="P40294" t="s">
        <v>67</v>
      </c>
      <c r="Q40294" t="s">
        <v>1162</v>
      </c>
      <c r="R40294">
        <v>99.13600000000001</v>
      </c>
      <c r="S40294">
        <v>4</v>
      </c>
      <c r="T40294">
        <v>0.2</v>
      </c>
      <c r="U40294">
        <v>8.674399999999995</v>
      </c>
    </row>
    <row r="40295" spans="1:21" x14ac:dyDescent="0.25">
      <c r="A40295">
        <v>318</v>
      </c>
      <c r="B40295" t="s">
        <v>1163</v>
      </c>
      <c r="C40295" s="1">
        <v>41947</v>
      </c>
      <c r="D40295" s="1">
        <v>41952</v>
      </c>
      <c r="E40295" t="s">
        <v>49</v>
      </c>
      <c r="F40295" t="s">
        <v>1164</v>
      </c>
      <c r="G40295" t="s">
        <v>1165</v>
      </c>
      <c r="H40295" t="s">
        <v>101</v>
      </c>
      <c r="I40295" t="s">
        <v>26</v>
      </c>
      <c r="J40295" t="s">
        <v>265</v>
      </c>
      <c r="K40295" t="s">
        <v>266</v>
      </c>
      <c r="L40295" s="3">
        <v>10024</v>
      </c>
      <c r="M40295" t="s">
        <v>147</v>
      </c>
      <c r="N40295" t="s">
        <v>1166</v>
      </c>
      <c r="O40295" t="s">
        <v>31</v>
      </c>
      <c r="P40295" t="s">
        <v>35</v>
      </c>
      <c r="Q40295" t="s">
        <v>1167</v>
      </c>
      <c r="R40295">
        <v>135.88200000000001</v>
      </c>
      <c r="S40295">
        <v>1</v>
      </c>
      <c r="T40295">
        <v>0.1</v>
      </c>
      <c r="U40295">
        <v>24.156800000000004</v>
      </c>
    </row>
    <row r="40296" spans="1:21" x14ac:dyDescent="0.25">
      <c r="A40296">
        <v>319</v>
      </c>
      <c r="B40296" t="s">
        <v>1163</v>
      </c>
      <c r="C40296" s="1">
        <v>41947</v>
      </c>
      <c r="D40296" s="1">
        <v>41952</v>
      </c>
      <c r="E40296" t="s">
        <v>49</v>
      </c>
      <c r="F40296" t="s">
        <v>1164</v>
      </c>
      <c r="G40296" t="s">
        <v>1165</v>
      </c>
      <c r="H40296" t="s">
        <v>101</v>
      </c>
      <c r="I40296" t="s">
        <v>26</v>
      </c>
      <c r="J40296" t="s">
        <v>265</v>
      </c>
      <c r="K40296" t="s">
        <v>266</v>
      </c>
      <c r="L40296" s="3">
        <v>10024</v>
      </c>
      <c r="M40296" t="s">
        <v>147</v>
      </c>
      <c r="N40296" t="s">
        <v>1168</v>
      </c>
      <c r="O40296" t="s">
        <v>70</v>
      </c>
      <c r="P40296" t="s">
        <v>683</v>
      </c>
      <c r="Q40296" t="s">
        <v>1169</v>
      </c>
      <c r="R40296">
        <v>3991.98</v>
      </c>
      <c r="S40296">
        <v>2</v>
      </c>
      <c r="T40296">
        <v>0</v>
      </c>
      <c r="U40296">
        <v>1995.99</v>
      </c>
    </row>
    <row r="40297" spans="1:21" x14ac:dyDescent="0.25">
      <c r="A40297">
        <v>320</v>
      </c>
      <c r="B40297" t="s">
        <v>1163</v>
      </c>
      <c r="C40297" s="1">
        <v>41947</v>
      </c>
      <c r="D40297" s="1">
        <v>41952</v>
      </c>
      <c r="E40297" t="s">
        <v>49</v>
      </c>
      <c r="F40297" t="s">
        <v>1164</v>
      </c>
      <c r="G40297" t="s">
        <v>1165</v>
      </c>
      <c r="H40297" t="s">
        <v>101</v>
      </c>
      <c r="I40297" t="s">
        <v>26</v>
      </c>
      <c r="J40297" t="s">
        <v>265</v>
      </c>
      <c r="K40297" t="s">
        <v>266</v>
      </c>
      <c r="L40297" s="3">
        <v>10024</v>
      </c>
      <c r="M40297" t="s">
        <v>147</v>
      </c>
      <c r="N40297" t="s">
        <v>211</v>
      </c>
      <c r="O40297" t="s">
        <v>70</v>
      </c>
      <c r="P40297" t="s">
        <v>71</v>
      </c>
      <c r="Q40297" t="s">
        <v>212</v>
      </c>
      <c r="R40297">
        <v>275.94</v>
      </c>
      <c r="S40297">
        <v>6</v>
      </c>
      <c r="T40297">
        <v>0</v>
      </c>
      <c r="U40297">
        <v>80.022599999999997</v>
      </c>
    </row>
    <row r="40298" spans="1:21" x14ac:dyDescent="0.25">
      <c r="A40298">
        <v>321</v>
      </c>
      <c r="B40298" t="s">
        <v>1163</v>
      </c>
      <c r="C40298" s="1">
        <v>41947</v>
      </c>
      <c r="D40298" s="1">
        <v>41952</v>
      </c>
      <c r="E40298" t="s">
        <v>49</v>
      </c>
      <c r="F40298" t="s">
        <v>1164</v>
      </c>
      <c r="G40298" t="s">
        <v>1165</v>
      </c>
      <c r="H40298" t="s">
        <v>101</v>
      </c>
      <c r="I40298" t="s">
        <v>26</v>
      </c>
      <c r="J40298" t="s">
        <v>265</v>
      </c>
      <c r="K40298" t="s">
        <v>266</v>
      </c>
      <c r="L40298" s="3">
        <v>10024</v>
      </c>
      <c r="M40298" t="s">
        <v>147</v>
      </c>
      <c r="N40298" t="s">
        <v>1170</v>
      </c>
      <c r="O40298" t="s">
        <v>70</v>
      </c>
      <c r="P40298" t="s">
        <v>160</v>
      </c>
      <c r="Q40298" t="s">
        <v>1171</v>
      </c>
      <c r="R40298">
        <v>360</v>
      </c>
      <c r="S40298">
        <v>4</v>
      </c>
      <c r="T40298">
        <v>0</v>
      </c>
      <c r="U40298">
        <v>129.6</v>
      </c>
    </row>
    <row r="40299" spans="1:21" x14ac:dyDescent="0.25">
      <c r="A40299">
        <v>322</v>
      </c>
      <c r="B40299" t="s">
        <v>1163</v>
      </c>
      <c r="C40299" s="1">
        <v>41947</v>
      </c>
      <c r="D40299" s="1">
        <v>41952</v>
      </c>
      <c r="E40299" t="s">
        <v>49</v>
      </c>
      <c r="F40299" t="s">
        <v>1164</v>
      </c>
      <c r="G40299" t="s">
        <v>1165</v>
      </c>
      <c r="H40299" t="s">
        <v>101</v>
      </c>
      <c r="I40299" t="s">
        <v>26</v>
      </c>
      <c r="J40299" t="s">
        <v>265</v>
      </c>
      <c r="K40299" t="s">
        <v>266</v>
      </c>
      <c r="L40299" s="3">
        <v>10024</v>
      </c>
      <c r="M40299" t="s">
        <v>147</v>
      </c>
      <c r="N40299" t="s">
        <v>546</v>
      </c>
      <c r="O40299" t="s">
        <v>45</v>
      </c>
      <c r="P40299" t="s">
        <v>58</v>
      </c>
      <c r="Q40299" t="s">
        <v>547</v>
      </c>
      <c r="R40299">
        <v>43.57</v>
      </c>
      <c r="S40299">
        <v>1</v>
      </c>
      <c r="T40299">
        <v>0</v>
      </c>
      <c r="U40299">
        <v>13.070999999999998</v>
      </c>
    </row>
    <row r="40300" spans="1:21" x14ac:dyDescent="0.25">
      <c r="A40300">
        <v>323</v>
      </c>
      <c r="B40300" t="s">
        <v>1172</v>
      </c>
      <c r="C40300" s="1">
        <v>41901</v>
      </c>
      <c r="D40300" s="1">
        <v>41906</v>
      </c>
      <c r="E40300" t="s">
        <v>49</v>
      </c>
      <c r="F40300" t="s">
        <v>1173</v>
      </c>
      <c r="G40300" t="s">
        <v>1174</v>
      </c>
      <c r="H40300" t="s">
        <v>40</v>
      </c>
      <c r="I40300" t="s">
        <v>26</v>
      </c>
      <c r="J40300" t="s">
        <v>1175</v>
      </c>
      <c r="K40300" t="s">
        <v>42</v>
      </c>
      <c r="L40300" s="3">
        <v>90805</v>
      </c>
      <c r="M40300" t="s">
        <v>43</v>
      </c>
      <c r="N40300" t="s">
        <v>1176</v>
      </c>
      <c r="O40300" t="s">
        <v>45</v>
      </c>
      <c r="P40300" t="s">
        <v>268</v>
      </c>
      <c r="Q40300" t="s">
        <v>1177</v>
      </c>
      <c r="R40300">
        <v>7.16</v>
      </c>
      <c r="S40300">
        <v>2</v>
      </c>
      <c r="T40300">
        <v>0</v>
      </c>
      <c r="U40300">
        <v>3.58</v>
      </c>
    </row>
    <row r="40301" spans="1:21" x14ac:dyDescent="0.25">
      <c r="A40301">
        <v>324</v>
      </c>
      <c r="B40301" t="s">
        <v>1178</v>
      </c>
      <c r="C40301" s="1">
        <v>42483</v>
      </c>
      <c r="D40301" s="1">
        <v>42487</v>
      </c>
      <c r="E40301" t="s">
        <v>49</v>
      </c>
      <c r="F40301" t="s">
        <v>1179</v>
      </c>
      <c r="G40301" t="s">
        <v>1180</v>
      </c>
      <c r="H40301" t="s">
        <v>40</v>
      </c>
      <c r="I40301" t="s">
        <v>26</v>
      </c>
      <c r="J40301" t="s">
        <v>1181</v>
      </c>
      <c r="K40301" t="s">
        <v>42</v>
      </c>
      <c r="L40301" s="3">
        <v>92345</v>
      </c>
      <c r="M40301" t="s">
        <v>43</v>
      </c>
      <c r="N40301" t="s">
        <v>1090</v>
      </c>
      <c r="O40301" t="s">
        <v>45</v>
      </c>
      <c r="P40301" t="s">
        <v>74</v>
      </c>
      <c r="Q40301" t="s">
        <v>1091</v>
      </c>
      <c r="R40301">
        <v>251.52</v>
      </c>
      <c r="S40301">
        <v>6</v>
      </c>
      <c r="T40301">
        <v>0.2</v>
      </c>
      <c r="U40301">
        <v>81.744</v>
      </c>
    </row>
    <row r="40302" spans="1:21" x14ac:dyDescent="0.25">
      <c r="A40302">
        <v>325</v>
      </c>
      <c r="B40302" t="s">
        <v>1178</v>
      </c>
      <c r="C40302" s="1">
        <v>42483</v>
      </c>
      <c r="D40302" s="1">
        <v>42487</v>
      </c>
      <c r="E40302" t="s">
        <v>49</v>
      </c>
      <c r="F40302" t="s">
        <v>1179</v>
      </c>
      <c r="G40302" t="s">
        <v>1180</v>
      </c>
      <c r="H40302" t="s">
        <v>40</v>
      </c>
      <c r="I40302" t="s">
        <v>26</v>
      </c>
      <c r="J40302" t="s">
        <v>1181</v>
      </c>
      <c r="K40302" t="s">
        <v>42</v>
      </c>
      <c r="L40302" s="3">
        <v>92345</v>
      </c>
      <c r="M40302" t="s">
        <v>43</v>
      </c>
      <c r="N40302" t="s">
        <v>1182</v>
      </c>
      <c r="O40302" t="s">
        <v>70</v>
      </c>
      <c r="P40302" t="s">
        <v>160</v>
      </c>
      <c r="Q40302" t="s">
        <v>1183</v>
      </c>
      <c r="R40302">
        <v>99.99</v>
      </c>
      <c r="S40302">
        <v>1</v>
      </c>
      <c r="T40302">
        <v>0</v>
      </c>
      <c r="U40302">
        <v>34.996499999999997</v>
      </c>
    </row>
    <row r="40303" spans="1:21" x14ac:dyDescent="0.25">
      <c r="A40303">
        <v>326</v>
      </c>
      <c r="B40303" t="s">
        <v>1184</v>
      </c>
      <c r="C40303" s="1">
        <v>43042</v>
      </c>
      <c r="D40303" s="1">
        <v>43044</v>
      </c>
      <c r="E40303" t="s">
        <v>22</v>
      </c>
      <c r="F40303" t="s">
        <v>1185</v>
      </c>
      <c r="G40303" t="s">
        <v>1186</v>
      </c>
      <c r="H40303" t="s">
        <v>40</v>
      </c>
      <c r="I40303" t="s">
        <v>26</v>
      </c>
      <c r="J40303" t="s">
        <v>1187</v>
      </c>
      <c r="K40303" t="s">
        <v>334</v>
      </c>
      <c r="L40303" s="3">
        <v>37130</v>
      </c>
      <c r="M40303" t="s">
        <v>29</v>
      </c>
      <c r="N40303" t="s">
        <v>1188</v>
      </c>
      <c r="O40303" t="s">
        <v>31</v>
      </c>
      <c r="P40303" t="s">
        <v>64</v>
      </c>
      <c r="Q40303" t="s">
        <v>1189</v>
      </c>
      <c r="R40303">
        <v>15.991999999999999</v>
      </c>
      <c r="S40303">
        <v>1</v>
      </c>
      <c r="T40303">
        <v>0.2</v>
      </c>
      <c r="U40303">
        <v>0.99949999999999894</v>
      </c>
    </row>
    <row r="40304" spans="1:21" x14ac:dyDescent="0.25">
      <c r="A40304">
        <v>327</v>
      </c>
      <c r="B40304" t="s">
        <v>1190</v>
      </c>
      <c r="C40304" s="1">
        <v>42612</v>
      </c>
      <c r="D40304" s="1">
        <v>42614</v>
      </c>
      <c r="E40304" t="s">
        <v>187</v>
      </c>
      <c r="F40304" t="s">
        <v>1191</v>
      </c>
      <c r="G40304" t="s">
        <v>1192</v>
      </c>
      <c r="H40304" t="s">
        <v>25</v>
      </c>
      <c r="I40304" t="s">
        <v>26</v>
      </c>
      <c r="J40304" t="s">
        <v>145</v>
      </c>
      <c r="K40304" t="s">
        <v>146</v>
      </c>
      <c r="L40304" s="3">
        <v>19143</v>
      </c>
      <c r="M40304" t="s">
        <v>147</v>
      </c>
      <c r="N40304" t="s">
        <v>1193</v>
      </c>
      <c r="O40304" t="s">
        <v>70</v>
      </c>
      <c r="P40304" t="s">
        <v>71</v>
      </c>
      <c r="Q40304" t="s">
        <v>1194</v>
      </c>
      <c r="R40304">
        <v>290.89800000000002</v>
      </c>
      <c r="S40304">
        <v>3</v>
      </c>
      <c r="T40304">
        <v>0.4</v>
      </c>
      <c r="U40304">
        <v>-67.876199999999997</v>
      </c>
    </row>
    <row r="40305" spans="1:21" x14ac:dyDescent="0.25">
      <c r="A40305">
        <v>328</v>
      </c>
      <c r="B40305" t="s">
        <v>1190</v>
      </c>
      <c r="C40305" s="1">
        <v>42612</v>
      </c>
      <c r="D40305" s="1">
        <v>42614</v>
      </c>
      <c r="E40305" t="s">
        <v>187</v>
      </c>
      <c r="F40305" t="s">
        <v>1191</v>
      </c>
      <c r="G40305" t="s">
        <v>1192</v>
      </c>
      <c r="H40305" t="s">
        <v>25</v>
      </c>
      <c r="I40305" t="s">
        <v>26</v>
      </c>
      <c r="J40305" t="s">
        <v>145</v>
      </c>
      <c r="K40305" t="s">
        <v>146</v>
      </c>
      <c r="L40305" s="3">
        <v>19143</v>
      </c>
      <c r="M40305" t="s">
        <v>147</v>
      </c>
      <c r="N40305" t="s">
        <v>1195</v>
      </c>
      <c r="O40305" t="s">
        <v>45</v>
      </c>
      <c r="P40305" t="s">
        <v>58</v>
      </c>
      <c r="Q40305" t="s">
        <v>1196</v>
      </c>
      <c r="R40305">
        <v>54.224000000000004</v>
      </c>
      <c r="S40305">
        <v>2</v>
      </c>
      <c r="T40305">
        <v>0.2</v>
      </c>
      <c r="U40305">
        <v>3.3889999999999993</v>
      </c>
    </row>
    <row r="40306" spans="1:21" x14ac:dyDescent="0.25">
      <c r="A40306">
        <v>329</v>
      </c>
      <c r="B40306" t="s">
        <v>1190</v>
      </c>
      <c r="C40306" s="1">
        <v>42612</v>
      </c>
      <c r="D40306" s="1">
        <v>42614</v>
      </c>
      <c r="E40306" t="s">
        <v>187</v>
      </c>
      <c r="F40306" t="s">
        <v>1191</v>
      </c>
      <c r="G40306" t="s">
        <v>1192</v>
      </c>
      <c r="H40306" t="s">
        <v>25</v>
      </c>
      <c r="I40306" t="s">
        <v>26</v>
      </c>
      <c r="J40306" t="s">
        <v>145</v>
      </c>
      <c r="K40306" t="s">
        <v>146</v>
      </c>
      <c r="L40306" s="3">
        <v>19143</v>
      </c>
      <c r="M40306" t="s">
        <v>147</v>
      </c>
      <c r="N40306" t="s">
        <v>1197</v>
      </c>
      <c r="O40306" t="s">
        <v>31</v>
      </c>
      <c r="P40306" t="s">
        <v>35</v>
      </c>
      <c r="Q40306" t="s">
        <v>1198</v>
      </c>
      <c r="R40306">
        <v>786.74400000000003</v>
      </c>
      <c r="S40306">
        <v>4</v>
      </c>
      <c r="T40306">
        <v>0.3</v>
      </c>
      <c r="U40306">
        <v>-258.50160000000011</v>
      </c>
    </row>
    <row r="40307" spans="1:21" x14ac:dyDescent="0.25">
      <c r="A40307">
        <v>330</v>
      </c>
      <c r="B40307" t="s">
        <v>1190</v>
      </c>
      <c r="C40307" s="1">
        <v>42612</v>
      </c>
      <c r="D40307" s="1">
        <v>42614</v>
      </c>
      <c r="E40307" t="s">
        <v>187</v>
      </c>
      <c r="F40307" t="s">
        <v>1191</v>
      </c>
      <c r="G40307" t="s">
        <v>1192</v>
      </c>
      <c r="H40307" t="s">
        <v>25</v>
      </c>
      <c r="I40307" t="s">
        <v>26</v>
      </c>
      <c r="J40307" t="s">
        <v>145</v>
      </c>
      <c r="K40307" t="s">
        <v>146</v>
      </c>
      <c r="L40307" s="3">
        <v>19143</v>
      </c>
      <c r="M40307" t="s">
        <v>147</v>
      </c>
      <c r="N40307" t="s">
        <v>1199</v>
      </c>
      <c r="O40307" t="s">
        <v>45</v>
      </c>
      <c r="P40307" t="s">
        <v>46</v>
      </c>
      <c r="Q40307" t="s">
        <v>1200</v>
      </c>
      <c r="R40307">
        <v>100.24000000000001</v>
      </c>
      <c r="S40307">
        <v>10</v>
      </c>
      <c r="T40307">
        <v>0.2</v>
      </c>
      <c r="U40307">
        <v>33.830999999999989</v>
      </c>
    </row>
    <row r="40308" spans="1:21" x14ac:dyDescent="0.25">
      <c r="A40308">
        <v>331</v>
      </c>
      <c r="B40308" t="s">
        <v>1190</v>
      </c>
      <c r="C40308" s="1">
        <v>42612</v>
      </c>
      <c r="D40308" s="1">
        <v>42614</v>
      </c>
      <c r="E40308" t="s">
        <v>187</v>
      </c>
      <c r="F40308" t="s">
        <v>1191</v>
      </c>
      <c r="G40308" t="s">
        <v>1192</v>
      </c>
      <c r="H40308" t="s">
        <v>25</v>
      </c>
      <c r="I40308" t="s">
        <v>26</v>
      </c>
      <c r="J40308" t="s">
        <v>145</v>
      </c>
      <c r="K40308" t="s">
        <v>146</v>
      </c>
      <c r="L40308" s="3">
        <v>19143</v>
      </c>
      <c r="M40308" t="s">
        <v>147</v>
      </c>
      <c r="N40308" t="s">
        <v>1201</v>
      </c>
      <c r="O40308" t="s">
        <v>45</v>
      </c>
      <c r="P40308" t="s">
        <v>74</v>
      </c>
      <c r="Q40308" t="s">
        <v>1202</v>
      </c>
      <c r="R40308">
        <v>37.76400000000001</v>
      </c>
      <c r="S40308">
        <v>6</v>
      </c>
      <c r="T40308">
        <v>0.7</v>
      </c>
      <c r="U40308">
        <v>-27.693600000000004</v>
      </c>
    </row>
    <row r="40309" spans="1:21" x14ac:dyDescent="0.25">
      <c r="A40309">
        <v>332</v>
      </c>
      <c r="B40309" t="s">
        <v>1203</v>
      </c>
      <c r="C40309" s="1">
        <v>42485</v>
      </c>
      <c r="D40309" s="1">
        <v>42489</v>
      </c>
      <c r="E40309" t="s">
        <v>22</v>
      </c>
      <c r="F40309" t="s">
        <v>1204</v>
      </c>
      <c r="G40309" t="s">
        <v>1205</v>
      </c>
      <c r="H40309" t="s">
        <v>25</v>
      </c>
      <c r="I40309" t="s">
        <v>26</v>
      </c>
      <c r="J40309" t="s">
        <v>145</v>
      </c>
      <c r="K40309" t="s">
        <v>146</v>
      </c>
      <c r="L40309" s="3">
        <v>19134</v>
      </c>
      <c r="M40309" t="s">
        <v>147</v>
      </c>
      <c r="N40309" t="s">
        <v>1206</v>
      </c>
      <c r="O40309" t="s">
        <v>70</v>
      </c>
      <c r="P40309" t="s">
        <v>71</v>
      </c>
      <c r="Q40309" t="s">
        <v>1207</v>
      </c>
      <c r="R40309">
        <v>82.8</v>
      </c>
      <c r="S40309">
        <v>2</v>
      </c>
      <c r="T40309">
        <v>0.4</v>
      </c>
      <c r="U40309">
        <v>-20.700000000000003</v>
      </c>
    </row>
    <row r="40310" spans="1:21" x14ac:dyDescent="0.25">
      <c r="A40310">
        <v>333</v>
      </c>
      <c r="B40310" t="s">
        <v>1203</v>
      </c>
      <c r="C40310" s="1">
        <v>42485</v>
      </c>
      <c r="D40310" s="1">
        <v>42489</v>
      </c>
      <c r="E40310" t="s">
        <v>22</v>
      </c>
      <c r="F40310" t="s">
        <v>1204</v>
      </c>
      <c r="G40310" t="s">
        <v>1205</v>
      </c>
      <c r="H40310" t="s">
        <v>25</v>
      </c>
      <c r="I40310" t="s">
        <v>26</v>
      </c>
      <c r="J40310" t="s">
        <v>145</v>
      </c>
      <c r="K40310" t="s">
        <v>146</v>
      </c>
      <c r="L40310" s="3">
        <v>19134</v>
      </c>
      <c r="M40310" t="s">
        <v>147</v>
      </c>
      <c r="N40310" t="s">
        <v>1208</v>
      </c>
      <c r="O40310" t="s">
        <v>45</v>
      </c>
      <c r="P40310" t="s">
        <v>74</v>
      </c>
      <c r="Q40310" t="s">
        <v>1209</v>
      </c>
      <c r="R40310">
        <v>20.724000000000004</v>
      </c>
      <c r="S40310">
        <v>2</v>
      </c>
      <c r="T40310">
        <v>0.7</v>
      </c>
      <c r="U40310">
        <v>-13.815999999999995</v>
      </c>
    </row>
    <row r="40311" spans="1:21" x14ac:dyDescent="0.25">
      <c r="A40311">
        <v>334</v>
      </c>
      <c r="B40311" t="s">
        <v>1203</v>
      </c>
      <c r="C40311" s="1">
        <v>42485</v>
      </c>
      <c r="D40311" s="1">
        <v>42489</v>
      </c>
      <c r="E40311" t="s">
        <v>22</v>
      </c>
      <c r="F40311" t="s">
        <v>1204</v>
      </c>
      <c r="G40311" t="s">
        <v>1205</v>
      </c>
      <c r="H40311" t="s">
        <v>25</v>
      </c>
      <c r="I40311" t="s">
        <v>26</v>
      </c>
      <c r="J40311" t="s">
        <v>145</v>
      </c>
      <c r="K40311" t="s">
        <v>146</v>
      </c>
      <c r="L40311" s="3">
        <v>19134</v>
      </c>
      <c r="M40311" t="s">
        <v>147</v>
      </c>
      <c r="N40311" t="s">
        <v>1210</v>
      </c>
      <c r="O40311" t="s">
        <v>45</v>
      </c>
      <c r="P40311" t="s">
        <v>74</v>
      </c>
      <c r="Q40311" t="s">
        <v>1211</v>
      </c>
      <c r="R40311">
        <v>4.8960000000000008</v>
      </c>
      <c r="S40311">
        <v>3</v>
      </c>
      <c r="T40311">
        <v>0.7</v>
      </c>
      <c r="U40311">
        <v>-3.4271999999999991</v>
      </c>
    </row>
    <row r="40312" spans="1:21" x14ac:dyDescent="0.25">
      <c r="A40312">
        <v>335</v>
      </c>
      <c r="B40312" t="s">
        <v>1212</v>
      </c>
      <c r="C40312" s="1">
        <v>42248</v>
      </c>
      <c r="D40312" s="1">
        <v>42251</v>
      </c>
      <c r="E40312" t="s">
        <v>22</v>
      </c>
      <c r="F40312" t="s">
        <v>1213</v>
      </c>
      <c r="G40312" t="s">
        <v>1214</v>
      </c>
      <c r="H40312" t="s">
        <v>25</v>
      </c>
      <c r="I40312" t="s">
        <v>26</v>
      </c>
      <c r="J40312" t="s">
        <v>41</v>
      </c>
      <c r="K40312" t="s">
        <v>42</v>
      </c>
      <c r="L40312" s="3">
        <v>90045</v>
      </c>
      <c r="M40312" t="s">
        <v>43</v>
      </c>
      <c r="N40312" t="s">
        <v>1215</v>
      </c>
      <c r="O40312" t="s">
        <v>45</v>
      </c>
      <c r="P40312" t="s">
        <v>74</v>
      </c>
      <c r="Q40312" t="s">
        <v>1216</v>
      </c>
      <c r="R40312">
        <v>4.7520000000000007</v>
      </c>
      <c r="S40312">
        <v>1</v>
      </c>
      <c r="T40312">
        <v>0.2</v>
      </c>
      <c r="U40312">
        <v>1.6037999999999997</v>
      </c>
    </row>
    <row r="40313" spans="1:21" x14ac:dyDescent="0.25">
      <c r="A40313">
        <v>336</v>
      </c>
      <c r="B40313" t="s">
        <v>1212</v>
      </c>
      <c r="C40313" s="1">
        <v>42248</v>
      </c>
      <c r="D40313" s="1">
        <v>42251</v>
      </c>
      <c r="E40313" t="s">
        <v>22</v>
      </c>
      <c r="F40313" t="s">
        <v>1213</v>
      </c>
      <c r="G40313" t="s">
        <v>1214</v>
      </c>
      <c r="H40313" t="s">
        <v>25</v>
      </c>
      <c r="I40313" t="s">
        <v>26</v>
      </c>
      <c r="J40313" t="s">
        <v>41</v>
      </c>
      <c r="K40313" t="s">
        <v>42</v>
      </c>
      <c r="L40313" s="3">
        <v>90045</v>
      </c>
      <c r="M40313" t="s">
        <v>43</v>
      </c>
      <c r="N40313" t="s">
        <v>1217</v>
      </c>
      <c r="O40313" t="s">
        <v>70</v>
      </c>
      <c r="P40313" t="s">
        <v>1218</v>
      </c>
      <c r="Q40313" t="s">
        <v>1219</v>
      </c>
      <c r="R40313">
        <v>959.98400000000004</v>
      </c>
      <c r="S40313">
        <v>2</v>
      </c>
      <c r="T40313">
        <v>0.2</v>
      </c>
      <c r="U40313">
        <v>335.99440000000004</v>
      </c>
    </row>
    <row r="40314" spans="1:21" x14ac:dyDescent="0.25">
      <c r="A40314">
        <v>337</v>
      </c>
      <c r="B40314" t="s">
        <v>1212</v>
      </c>
      <c r="C40314" s="1">
        <v>42248</v>
      </c>
      <c r="D40314" s="1">
        <v>42251</v>
      </c>
      <c r="E40314" t="s">
        <v>22</v>
      </c>
      <c r="F40314" t="s">
        <v>1213</v>
      </c>
      <c r="G40314" t="s">
        <v>1214</v>
      </c>
      <c r="H40314" t="s">
        <v>25</v>
      </c>
      <c r="I40314" t="s">
        <v>26</v>
      </c>
      <c r="J40314" t="s">
        <v>41</v>
      </c>
      <c r="K40314" t="s">
        <v>42</v>
      </c>
      <c r="L40314" s="3">
        <v>90045</v>
      </c>
      <c r="M40314" t="s">
        <v>43</v>
      </c>
      <c r="N40314" t="s">
        <v>1220</v>
      </c>
      <c r="O40314" t="s">
        <v>45</v>
      </c>
      <c r="P40314" t="s">
        <v>74</v>
      </c>
      <c r="Q40314" t="s">
        <v>1221</v>
      </c>
      <c r="R40314">
        <v>14.368000000000002</v>
      </c>
      <c r="S40314">
        <v>4</v>
      </c>
      <c r="T40314">
        <v>0.2</v>
      </c>
      <c r="U40314">
        <v>4.4899999999999984</v>
      </c>
    </row>
    <row r="40315" spans="1:21" x14ac:dyDescent="0.25">
      <c r="A40315">
        <v>338</v>
      </c>
      <c r="B40315" t="s">
        <v>1222</v>
      </c>
      <c r="C40315" s="1">
        <v>41832</v>
      </c>
      <c r="D40315" s="1">
        <v>41837</v>
      </c>
      <c r="E40315" t="s">
        <v>49</v>
      </c>
      <c r="F40315" t="s">
        <v>1223</v>
      </c>
      <c r="G40315" t="s">
        <v>1224</v>
      </c>
      <c r="H40315" t="s">
        <v>40</v>
      </c>
      <c r="I40315" t="s">
        <v>26</v>
      </c>
      <c r="J40315" t="s">
        <v>126</v>
      </c>
      <c r="K40315" t="s">
        <v>42</v>
      </c>
      <c r="L40315" s="3">
        <v>94122</v>
      </c>
      <c r="M40315" t="s">
        <v>43</v>
      </c>
      <c r="N40315" t="s">
        <v>1225</v>
      </c>
      <c r="O40315" t="s">
        <v>45</v>
      </c>
      <c r="P40315" t="s">
        <v>74</v>
      </c>
      <c r="Q40315" t="s">
        <v>1226</v>
      </c>
      <c r="R40315">
        <v>7.7120000000000006</v>
      </c>
      <c r="S40315">
        <v>2</v>
      </c>
      <c r="T40315">
        <v>0.2</v>
      </c>
      <c r="U40315">
        <v>2.7956000000000003</v>
      </c>
    </row>
    <row r="40316" spans="1:21" x14ac:dyDescent="0.25">
      <c r="A40316">
        <v>339</v>
      </c>
      <c r="B40316" t="s">
        <v>1222</v>
      </c>
      <c r="C40316" s="1">
        <v>41832</v>
      </c>
      <c r="D40316" s="1">
        <v>41837</v>
      </c>
      <c r="E40316" t="s">
        <v>49</v>
      </c>
      <c r="F40316" t="s">
        <v>1223</v>
      </c>
      <c r="G40316" t="s">
        <v>1224</v>
      </c>
      <c r="H40316" t="s">
        <v>40</v>
      </c>
      <c r="I40316" t="s">
        <v>26</v>
      </c>
      <c r="J40316" t="s">
        <v>126</v>
      </c>
      <c r="K40316" t="s">
        <v>42</v>
      </c>
      <c r="L40316" s="3">
        <v>94122</v>
      </c>
      <c r="M40316" t="s">
        <v>43</v>
      </c>
      <c r="N40316" t="s">
        <v>1227</v>
      </c>
      <c r="O40316" t="s">
        <v>31</v>
      </c>
      <c r="P40316" t="s">
        <v>55</v>
      </c>
      <c r="Q40316" t="s">
        <v>1228</v>
      </c>
      <c r="R40316">
        <v>698.35200000000009</v>
      </c>
      <c r="S40316">
        <v>3</v>
      </c>
      <c r="T40316">
        <v>0.2</v>
      </c>
      <c r="U40316">
        <v>-17.458800000000053</v>
      </c>
    </row>
    <row r="40317" spans="1:21" x14ac:dyDescent="0.25">
      <c r="A40317">
        <v>340</v>
      </c>
      <c r="B40317" t="s">
        <v>1229</v>
      </c>
      <c r="C40317" s="1">
        <v>42177</v>
      </c>
      <c r="D40317" s="1">
        <v>42181</v>
      </c>
      <c r="E40317" t="s">
        <v>22</v>
      </c>
      <c r="F40317" t="s">
        <v>917</v>
      </c>
      <c r="G40317" t="s">
        <v>918</v>
      </c>
      <c r="H40317" t="s">
        <v>25</v>
      </c>
      <c r="I40317" t="s">
        <v>26</v>
      </c>
      <c r="J40317" t="s">
        <v>1230</v>
      </c>
      <c r="K40317" t="s">
        <v>120</v>
      </c>
      <c r="L40317" s="3">
        <v>84041</v>
      </c>
      <c r="M40317" t="s">
        <v>43</v>
      </c>
      <c r="N40317" t="s">
        <v>1231</v>
      </c>
      <c r="O40317" t="s">
        <v>45</v>
      </c>
      <c r="P40317" t="s">
        <v>268</v>
      </c>
      <c r="Q40317" t="s">
        <v>1232</v>
      </c>
      <c r="R40317">
        <v>4.96</v>
      </c>
      <c r="S40317">
        <v>4</v>
      </c>
      <c r="T40317">
        <v>0</v>
      </c>
      <c r="U40317">
        <v>2.3311999999999999</v>
      </c>
    </row>
    <row r="40318" spans="1:21" x14ac:dyDescent="0.25">
      <c r="A40318">
        <v>341</v>
      </c>
      <c r="B40318" t="s">
        <v>1233</v>
      </c>
      <c r="C40318" s="1">
        <v>41742</v>
      </c>
      <c r="D40318" s="1">
        <v>41746</v>
      </c>
      <c r="E40318" t="s">
        <v>22</v>
      </c>
      <c r="F40318" t="s">
        <v>581</v>
      </c>
      <c r="G40318" t="s">
        <v>582</v>
      </c>
      <c r="H40318" t="s">
        <v>40</v>
      </c>
      <c r="I40318" t="s">
        <v>26</v>
      </c>
      <c r="J40318" t="s">
        <v>145</v>
      </c>
      <c r="K40318" t="s">
        <v>146</v>
      </c>
      <c r="L40318" s="3">
        <v>19140</v>
      </c>
      <c r="M40318" t="s">
        <v>147</v>
      </c>
      <c r="N40318" t="s">
        <v>1234</v>
      </c>
      <c r="O40318" t="s">
        <v>45</v>
      </c>
      <c r="P40318" t="s">
        <v>67</v>
      </c>
      <c r="Q40318" t="s">
        <v>1235</v>
      </c>
      <c r="R40318">
        <v>17.856000000000002</v>
      </c>
      <c r="S40318">
        <v>4</v>
      </c>
      <c r="T40318">
        <v>0.2</v>
      </c>
      <c r="U40318">
        <v>1.1159999999999979</v>
      </c>
    </row>
    <row r="40319" spans="1:21" x14ac:dyDescent="0.25">
      <c r="A40319">
        <v>342</v>
      </c>
      <c r="B40319" t="s">
        <v>1233</v>
      </c>
      <c r="C40319" s="1">
        <v>41742</v>
      </c>
      <c r="D40319" s="1">
        <v>41746</v>
      </c>
      <c r="E40319" t="s">
        <v>22</v>
      </c>
      <c r="F40319" t="s">
        <v>581</v>
      </c>
      <c r="G40319" t="s">
        <v>582</v>
      </c>
      <c r="H40319" t="s">
        <v>40</v>
      </c>
      <c r="I40319" t="s">
        <v>26</v>
      </c>
      <c r="J40319" t="s">
        <v>145</v>
      </c>
      <c r="K40319" t="s">
        <v>146</v>
      </c>
      <c r="L40319" s="3">
        <v>19140</v>
      </c>
      <c r="M40319" t="s">
        <v>147</v>
      </c>
      <c r="N40319" t="s">
        <v>96</v>
      </c>
      <c r="O40319" t="s">
        <v>45</v>
      </c>
      <c r="P40319" t="s">
        <v>74</v>
      </c>
      <c r="Q40319" t="s">
        <v>97</v>
      </c>
      <c r="R40319">
        <v>509.97000000000008</v>
      </c>
      <c r="S40319">
        <v>10</v>
      </c>
      <c r="T40319">
        <v>0.7</v>
      </c>
      <c r="U40319">
        <v>-407.97599999999989</v>
      </c>
    </row>
    <row r="40320" spans="1:21" x14ac:dyDescent="0.25">
      <c r="A40320">
        <v>343</v>
      </c>
      <c r="B40320" t="s">
        <v>1233</v>
      </c>
      <c r="C40320" s="1">
        <v>41742</v>
      </c>
      <c r="D40320" s="1">
        <v>41746</v>
      </c>
      <c r="E40320" t="s">
        <v>22</v>
      </c>
      <c r="F40320" t="s">
        <v>581</v>
      </c>
      <c r="G40320" t="s">
        <v>582</v>
      </c>
      <c r="H40320" t="s">
        <v>40</v>
      </c>
      <c r="I40320" t="s">
        <v>26</v>
      </c>
      <c r="J40320" t="s">
        <v>145</v>
      </c>
      <c r="K40320" t="s">
        <v>146</v>
      </c>
      <c r="L40320" s="3">
        <v>19140</v>
      </c>
      <c r="M40320" t="s">
        <v>147</v>
      </c>
      <c r="N40320" t="s">
        <v>561</v>
      </c>
      <c r="O40320" t="s">
        <v>45</v>
      </c>
      <c r="P40320" t="s">
        <v>268</v>
      </c>
      <c r="Q40320" t="s">
        <v>562</v>
      </c>
      <c r="R40320">
        <v>30.991999999999997</v>
      </c>
      <c r="S40320">
        <v>13</v>
      </c>
      <c r="T40320">
        <v>0.2</v>
      </c>
      <c r="U40320">
        <v>10.072399999999996</v>
      </c>
    </row>
    <row r="40321" spans="1:21" x14ac:dyDescent="0.25">
      <c r="A40321">
        <v>344</v>
      </c>
      <c r="B40321" t="s">
        <v>1233</v>
      </c>
      <c r="C40321" s="1">
        <v>41742</v>
      </c>
      <c r="D40321" s="1">
        <v>41746</v>
      </c>
      <c r="E40321" t="s">
        <v>22</v>
      </c>
      <c r="F40321" t="s">
        <v>581</v>
      </c>
      <c r="G40321" t="s">
        <v>582</v>
      </c>
      <c r="H40321" t="s">
        <v>40</v>
      </c>
      <c r="I40321" t="s">
        <v>26</v>
      </c>
      <c r="J40321" t="s">
        <v>145</v>
      </c>
      <c r="K40321" t="s">
        <v>146</v>
      </c>
      <c r="L40321" s="3">
        <v>19140</v>
      </c>
      <c r="M40321" t="s">
        <v>147</v>
      </c>
      <c r="N40321" t="s">
        <v>1236</v>
      </c>
      <c r="O40321" t="s">
        <v>70</v>
      </c>
      <c r="P40321" t="s">
        <v>71</v>
      </c>
      <c r="Q40321" t="s">
        <v>1237</v>
      </c>
      <c r="R40321">
        <v>71.927999999999997</v>
      </c>
      <c r="S40321">
        <v>12</v>
      </c>
      <c r="T40321">
        <v>0.4</v>
      </c>
      <c r="U40321">
        <v>8.3915999999999897</v>
      </c>
    </row>
    <row r="40322" spans="1:21" x14ac:dyDescent="0.25">
      <c r="A40322">
        <v>345</v>
      </c>
      <c r="B40322" t="s">
        <v>1238</v>
      </c>
      <c r="C40322" s="1">
        <v>42358</v>
      </c>
      <c r="D40322" s="1">
        <v>42362</v>
      </c>
      <c r="E40322" t="s">
        <v>49</v>
      </c>
      <c r="F40322" t="s">
        <v>696</v>
      </c>
      <c r="G40322" t="s">
        <v>697</v>
      </c>
      <c r="H40322" t="s">
        <v>25</v>
      </c>
      <c r="I40322" t="s">
        <v>26</v>
      </c>
      <c r="J40322" t="s">
        <v>1239</v>
      </c>
      <c r="K40322" t="s">
        <v>103</v>
      </c>
      <c r="L40322" s="3">
        <v>78745</v>
      </c>
      <c r="M40322" t="s">
        <v>104</v>
      </c>
      <c r="N40322" t="s">
        <v>121</v>
      </c>
      <c r="O40322" t="s">
        <v>45</v>
      </c>
      <c r="P40322" t="s">
        <v>58</v>
      </c>
      <c r="Q40322" t="s">
        <v>122</v>
      </c>
      <c r="R40322">
        <v>88.800000000000011</v>
      </c>
      <c r="S40322">
        <v>4</v>
      </c>
      <c r="T40322">
        <v>0.2</v>
      </c>
      <c r="U40322">
        <v>-2.2200000000000131</v>
      </c>
    </row>
    <row r="40323" spans="1:21" x14ac:dyDescent="0.25">
      <c r="A40323">
        <v>346</v>
      </c>
      <c r="B40323" t="s">
        <v>1240</v>
      </c>
      <c r="C40323" s="1">
        <v>42901</v>
      </c>
      <c r="D40323" s="1">
        <v>42905</v>
      </c>
      <c r="E40323" t="s">
        <v>49</v>
      </c>
      <c r="F40323" t="s">
        <v>1241</v>
      </c>
      <c r="G40323" t="s">
        <v>1242</v>
      </c>
      <c r="H40323" t="s">
        <v>25</v>
      </c>
      <c r="I40323" t="s">
        <v>26</v>
      </c>
      <c r="J40323" t="s">
        <v>126</v>
      </c>
      <c r="K40323" t="s">
        <v>42</v>
      </c>
      <c r="L40323" s="3">
        <v>94122</v>
      </c>
      <c r="M40323" t="s">
        <v>43</v>
      </c>
      <c r="N40323" t="s">
        <v>557</v>
      </c>
      <c r="O40323" t="s">
        <v>70</v>
      </c>
      <c r="P40323" t="s">
        <v>71</v>
      </c>
      <c r="Q40323" t="s">
        <v>558</v>
      </c>
      <c r="R40323">
        <v>47.975999999999999</v>
      </c>
      <c r="S40323">
        <v>3</v>
      </c>
      <c r="T40323">
        <v>0.2</v>
      </c>
      <c r="U40323">
        <v>4.7976000000000028</v>
      </c>
    </row>
    <row r="40324" spans="1:21" x14ac:dyDescent="0.25">
      <c r="A40324">
        <v>347</v>
      </c>
      <c r="B40324" t="s">
        <v>1243</v>
      </c>
      <c r="C40324" s="1">
        <v>42924</v>
      </c>
      <c r="D40324" s="1">
        <v>42928</v>
      </c>
      <c r="E40324" t="s">
        <v>49</v>
      </c>
      <c r="F40324" t="s">
        <v>1244</v>
      </c>
      <c r="G40324" t="s">
        <v>1245</v>
      </c>
      <c r="H40324" t="s">
        <v>25</v>
      </c>
      <c r="I40324" t="s">
        <v>26</v>
      </c>
      <c r="J40324" t="s">
        <v>1246</v>
      </c>
      <c r="K40324" t="s">
        <v>1247</v>
      </c>
      <c r="L40324" s="3">
        <v>1852</v>
      </c>
      <c r="M40324" t="s">
        <v>147</v>
      </c>
      <c r="N40324" t="s">
        <v>783</v>
      </c>
      <c r="O40324" t="s">
        <v>45</v>
      </c>
      <c r="P40324" t="s">
        <v>67</v>
      </c>
      <c r="Q40324" t="s">
        <v>784</v>
      </c>
      <c r="R40324">
        <v>7.5600000000000005</v>
      </c>
      <c r="S40324">
        <v>3</v>
      </c>
      <c r="T40324">
        <v>0</v>
      </c>
      <c r="U40324">
        <v>3.0996000000000006</v>
      </c>
    </row>
    <row r="40325" spans="1:21" x14ac:dyDescent="0.25">
      <c r="A40325">
        <v>348</v>
      </c>
      <c r="B40325" t="s">
        <v>1243</v>
      </c>
      <c r="C40325" s="1">
        <v>42924</v>
      </c>
      <c r="D40325" s="1">
        <v>42928</v>
      </c>
      <c r="E40325" t="s">
        <v>49</v>
      </c>
      <c r="F40325" t="s">
        <v>1244</v>
      </c>
      <c r="G40325" t="s">
        <v>1245</v>
      </c>
      <c r="H40325" t="s">
        <v>25</v>
      </c>
      <c r="I40325" t="s">
        <v>26</v>
      </c>
      <c r="J40325" t="s">
        <v>1246</v>
      </c>
      <c r="K40325" t="s">
        <v>1247</v>
      </c>
      <c r="L40325" s="3">
        <v>1852</v>
      </c>
      <c r="M40325" t="s">
        <v>147</v>
      </c>
      <c r="N40325" t="s">
        <v>184</v>
      </c>
      <c r="O40325" t="s">
        <v>45</v>
      </c>
      <c r="P40325" t="s">
        <v>89</v>
      </c>
      <c r="Q40325" t="s">
        <v>185</v>
      </c>
      <c r="R40325">
        <v>24.56</v>
      </c>
      <c r="S40325">
        <v>2</v>
      </c>
      <c r="T40325">
        <v>0</v>
      </c>
      <c r="U40325">
        <v>11.543199999999999</v>
      </c>
    </row>
    <row r="40326" spans="1:21" x14ac:dyDescent="0.25">
      <c r="A40326">
        <v>349</v>
      </c>
      <c r="B40326" t="s">
        <v>1243</v>
      </c>
      <c r="C40326" s="1">
        <v>42924</v>
      </c>
      <c r="D40326" s="1">
        <v>42928</v>
      </c>
      <c r="E40326" t="s">
        <v>49</v>
      </c>
      <c r="F40326" t="s">
        <v>1244</v>
      </c>
      <c r="G40326" t="s">
        <v>1245</v>
      </c>
      <c r="H40326" t="s">
        <v>25</v>
      </c>
      <c r="I40326" t="s">
        <v>26</v>
      </c>
      <c r="J40326" t="s">
        <v>1246</v>
      </c>
      <c r="K40326" t="s">
        <v>1247</v>
      </c>
      <c r="L40326" s="3">
        <v>1852</v>
      </c>
      <c r="M40326" t="s">
        <v>147</v>
      </c>
      <c r="N40326" t="s">
        <v>1248</v>
      </c>
      <c r="O40326" t="s">
        <v>45</v>
      </c>
      <c r="P40326" t="s">
        <v>67</v>
      </c>
      <c r="Q40326" t="s">
        <v>1249</v>
      </c>
      <c r="R40326">
        <v>12.96</v>
      </c>
      <c r="S40326">
        <v>2</v>
      </c>
      <c r="T40326">
        <v>0</v>
      </c>
      <c r="U40326">
        <v>4.1471999999999998</v>
      </c>
    </row>
    <row r="40327" spans="1:21" x14ac:dyDescent="0.25">
      <c r="A40327">
        <v>350</v>
      </c>
      <c r="B40327" t="s">
        <v>1250</v>
      </c>
      <c r="C40327" s="1">
        <v>42614</v>
      </c>
      <c r="D40327" s="1">
        <v>42616</v>
      </c>
      <c r="E40327" t="s">
        <v>187</v>
      </c>
      <c r="F40327" t="s">
        <v>1251</v>
      </c>
      <c r="G40327" t="s">
        <v>1252</v>
      </c>
      <c r="H40327" t="s">
        <v>101</v>
      </c>
      <c r="I40327" t="s">
        <v>26</v>
      </c>
      <c r="J40327" t="s">
        <v>265</v>
      </c>
      <c r="K40327" t="s">
        <v>266</v>
      </c>
      <c r="L40327" s="3">
        <v>10009</v>
      </c>
      <c r="M40327" t="s">
        <v>147</v>
      </c>
      <c r="N40327" t="s">
        <v>969</v>
      </c>
      <c r="O40327" t="s">
        <v>70</v>
      </c>
      <c r="P40327" t="s">
        <v>160</v>
      </c>
      <c r="Q40327" t="s">
        <v>970</v>
      </c>
      <c r="R40327">
        <v>6.79</v>
      </c>
      <c r="S40327">
        <v>1</v>
      </c>
      <c r="T40327">
        <v>0</v>
      </c>
      <c r="U40327">
        <v>2.3086000000000002</v>
      </c>
    </row>
    <row r="40328" spans="1:21" x14ac:dyDescent="0.25">
      <c r="A40328">
        <v>351</v>
      </c>
      <c r="B40328" t="s">
        <v>1250</v>
      </c>
      <c r="C40328" s="1">
        <v>42614</v>
      </c>
      <c r="D40328" s="1">
        <v>42616</v>
      </c>
      <c r="E40328" t="s">
        <v>187</v>
      </c>
      <c r="F40328" t="s">
        <v>1251</v>
      </c>
      <c r="G40328" t="s">
        <v>1252</v>
      </c>
      <c r="H40328" t="s">
        <v>101</v>
      </c>
      <c r="I40328" t="s">
        <v>26</v>
      </c>
      <c r="J40328" t="s">
        <v>265</v>
      </c>
      <c r="K40328" t="s">
        <v>266</v>
      </c>
      <c r="L40328" s="3">
        <v>10009</v>
      </c>
      <c r="M40328" t="s">
        <v>147</v>
      </c>
      <c r="N40328" t="s">
        <v>1253</v>
      </c>
      <c r="O40328" t="s">
        <v>45</v>
      </c>
      <c r="P40328" t="s">
        <v>89</v>
      </c>
      <c r="Q40328" t="s">
        <v>1254</v>
      </c>
      <c r="R40328">
        <v>24.56</v>
      </c>
      <c r="S40328">
        <v>2</v>
      </c>
      <c r="T40328">
        <v>0</v>
      </c>
      <c r="U40328">
        <v>11.543199999999999</v>
      </c>
    </row>
    <row r="40329" spans="1:21" x14ac:dyDescent="0.25">
      <c r="A40329">
        <v>352</v>
      </c>
      <c r="B40329" t="s">
        <v>1250</v>
      </c>
      <c r="C40329" s="1">
        <v>42614</v>
      </c>
      <c r="D40329" s="1">
        <v>42616</v>
      </c>
      <c r="E40329" t="s">
        <v>187</v>
      </c>
      <c r="F40329" t="s">
        <v>1251</v>
      </c>
      <c r="G40329" t="s">
        <v>1252</v>
      </c>
      <c r="H40329" t="s">
        <v>101</v>
      </c>
      <c r="I40329" t="s">
        <v>26</v>
      </c>
      <c r="J40329" t="s">
        <v>265</v>
      </c>
      <c r="K40329" t="s">
        <v>266</v>
      </c>
      <c r="L40329" s="3">
        <v>10009</v>
      </c>
      <c r="M40329" t="s">
        <v>147</v>
      </c>
      <c r="N40329" t="s">
        <v>1255</v>
      </c>
      <c r="O40329" t="s">
        <v>45</v>
      </c>
      <c r="P40329" t="s">
        <v>74</v>
      </c>
      <c r="Q40329" t="s">
        <v>1256</v>
      </c>
      <c r="R40329">
        <v>3.048</v>
      </c>
      <c r="S40329">
        <v>1</v>
      </c>
      <c r="T40329">
        <v>0.2</v>
      </c>
      <c r="U40329">
        <v>1.0668</v>
      </c>
    </row>
    <row r="40330" spans="1:21" x14ac:dyDescent="0.25">
      <c r="A40330">
        <v>353</v>
      </c>
      <c r="B40330" t="s">
        <v>1250</v>
      </c>
      <c r="C40330" s="1">
        <v>42614</v>
      </c>
      <c r="D40330" s="1">
        <v>42616</v>
      </c>
      <c r="E40330" t="s">
        <v>187</v>
      </c>
      <c r="F40330" t="s">
        <v>1251</v>
      </c>
      <c r="G40330" t="s">
        <v>1252</v>
      </c>
      <c r="H40330" t="s">
        <v>101</v>
      </c>
      <c r="I40330" t="s">
        <v>26</v>
      </c>
      <c r="J40330" t="s">
        <v>265</v>
      </c>
      <c r="K40330" t="s">
        <v>266</v>
      </c>
      <c r="L40330" s="3">
        <v>10009</v>
      </c>
      <c r="M40330" t="s">
        <v>147</v>
      </c>
      <c r="N40330" t="s">
        <v>1253</v>
      </c>
      <c r="O40330" t="s">
        <v>45</v>
      </c>
      <c r="P40330" t="s">
        <v>89</v>
      </c>
      <c r="Q40330" t="s">
        <v>1254</v>
      </c>
      <c r="R40330">
        <v>49.12</v>
      </c>
      <c r="S40330">
        <v>4</v>
      </c>
      <c r="T40330">
        <v>0</v>
      </c>
      <c r="U40330">
        <v>23.086399999999998</v>
      </c>
    </row>
    <row r="40331" spans="1:21" x14ac:dyDescent="0.25">
      <c r="A40331">
        <v>354</v>
      </c>
      <c r="B40331" t="s">
        <v>1250</v>
      </c>
      <c r="C40331" s="1">
        <v>42614</v>
      </c>
      <c r="D40331" s="1">
        <v>42616</v>
      </c>
      <c r="E40331" t="s">
        <v>187</v>
      </c>
      <c r="F40331" t="s">
        <v>1251</v>
      </c>
      <c r="G40331" t="s">
        <v>1252</v>
      </c>
      <c r="H40331" t="s">
        <v>101</v>
      </c>
      <c r="I40331" t="s">
        <v>26</v>
      </c>
      <c r="J40331" t="s">
        <v>265</v>
      </c>
      <c r="K40331" t="s">
        <v>266</v>
      </c>
      <c r="L40331" s="3">
        <v>10009</v>
      </c>
      <c r="M40331" t="s">
        <v>147</v>
      </c>
      <c r="N40331" t="s">
        <v>1257</v>
      </c>
      <c r="O40331" t="s">
        <v>45</v>
      </c>
      <c r="P40331" t="s">
        <v>74</v>
      </c>
      <c r="Q40331" t="s">
        <v>1258</v>
      </c>
      <c r="R40331">
        <v>4355.1680000000006</v>
      </c>
      <c r="S40331">
        <v>4</v>
      </c>
      <c r="T40331">
        <v>0.2</v>
      </c>
      <c r="U40331">
        <v>1415.4295999999997</v>
      </c>
    </row>
    <row r="40332" spans="1:21" x14ac:dyDescent="0.25">
      <c r="A40332">
        <v>355</v>
      </c>
      <c r="B40332" t="s">
        <v>1259</v>
      </c>
      <c r="C40332" s="1">
        <v>42468</v>
      </c>
      <c r="D40332" s="1">
        <v>42473</v>
      </c>
      <c r="E40332" t="s">
        <v>49</v>
      </c>
      <c r="F40332" t="s">
        <v>1260</v>
      </c>
      <c r="G40332" t="s">
        <v>1261</v>
      </c>
      <c r="H40332" t="s">
        <v>25</v>
      </c>
      <c r="I40332" t="s">
        <v>26</v>
      </c>
      <c r="J40332" t="s">
        <v>265</v>
      </c>
      <c r="K40332" t="s">
        <v>266</v>
      </c>
      <c r="L40332" s="3">
        <v>10035</v>
      </c>
      <c r="M40332" t="s">
        <v>147</v>
      </c>
      <c r="N40332" t="s">
        <v>1262</v>
      </c>
      <c r="O40332" t="s">
        <v>31</v>
      </c>
      <c r="P40332" t="s">
        <v>32</v>
      </c>
      <c r="Q40332" t="s">
        <v>1263</v>
      </c>
      <c r="R40332">
        <v>388.70400000000006</v>
      </c>
      <c r="S40332">
        <v>6</v>
      </c>
      <c r="T40332">
        <v>0.2</v>
      </c>
      <c r="U40332">
        <v>-4.8588000000000022</v>
      </c>
    </row>
    <row r="40333" spans="1:21" x14ac:dyDescent="0.25">
      <c r="A40333">
        <v>356</v>
      </c>
      <c r="B40333" t="s">
        <v>1259</v>
      </c>
      <c r="C40333" s="1">
        <v>42468</v>
      </c>
      <c r="D40333" s="1">
        <v>42473</v>
      </c>
      <c r="E40333" t="s">
        <v>49</v>
      </c>
      <c r="F40333" t="s">
        <v>1260</v>
      </c>
      <c r="G40333" t="s">
        <v>1261</v>
      </c>
      <c r="H40333" t="s">
        <v>25</v>
      </c>
      <c r="I40333" t="s">
        <v>26</v>
      </c>
      <c r="J40333" t="s">
        <v>265</v>
      </c>
      <c r="K40333" t="s">
        <v>266</v>
      </c>
      <c r="L40333" s="3">
        <v>10035</v>
      </c>
      <c r="M40333" t="s">
        <v>147</v>
      </c>
      <c r="N40333" t="s">
        <v>1264</v>
      </c>
      <c r="O40333" t="s">
        <v>45</v>
      </c>
      <c r="P40333" t="s">
        <v>172</v>
      </c>
      <c r="Q40333" t="s">
        <v>1265</v>
      </c>
      <c r="R40333">
        <v>8.26</v>
      </c>
      <c r="S40333">
        <v>2</v>
      </c>
      <c r="T40333">
        <v>0</v>
      </c>
      <c r="U40333">
        <v>3.7995999999999999</v>
      </c>
    </row>
    <row r="40334" spans="1:21" x14ac:dyDescent="0.25">
      <c r="A40334">
        <v>357</v>
      </c>
      <c r="B40334" t="s">
        <v>1259</v>
      </c>
      <c r="C40334" s="1">
        <v>42468</v>
      </c>
      <c r="D40334" s="1">
        <v>42473</v>
      </c>
      <c r="E40334" t="s">
        <v>49</v>
      </c>
      <c r="F40334" t="s">
        <v>1260</v>
      </c>
      <c r="G40334" t="s">
        <v>1261</v>
      </c>
      <c r="H40334" t="s">
        <v>25</v>
      </c>
      <c r="I40334" t="s">
        <v>26</v>
      </c>
      <c r="J40334" t="s">
        <v>265</v>
      </c>
      <c r="K40334" t="s">
        <v>266</v>
      </c>
      <c r="L40334" s="3">
        <v>10035</v>
      </c>
      <c r="M40334" t="s">
        <v>147</v>
      </c>
      <c r="N40334" t="s">
        <v>1266</v>
      </c>
      <c r="O40334" t="s">
        <v>45</v>
      </c>
      <c r="P40334" t="s">
        <v>67</v>
      </c>
      <c r="Q40334" t="s">
        <v>1267</v>
      </c>
      <c r="R40334">
        <v>17.04</v>
      </c>
      <c r="S40334">
        <v>4</v>
      </c>
      <c r="T40334">
        <v>0</v>
      </c>
      <c r="U40334">
        <v>6.9863999999999997</v>
      </c>
    </row>
    <row r="40335" spans="1:21" x14ac:dyDescent="0.25">
      <c r="A40335">
        <v>358</v>
      </c>
      <c r="B40335" t="s">
        <v>1259</v>
      </c>
      <c r="C40335" s="1">
        <v>42468</v>
      </c>
      <c r="D40335" s="1">
        <v>42473</v>
      </c>
      <c r="E40335" t="s">
        <v>49</v>
      </c>
      <c r="F40335" t="s">
        <v>1260</v>
      </c>
      <c r="G40335" t="s">
        <v>1261</v>
      </c>
      <c r="H40335" t="s">
        <v>25</v>
      </c>
      <c r="I40335" t="s">
        <v>26</v>
      </c>
      <c r="J40335" t="s">
        <v>265</v>
      </c>
      <c r="K40335" t="s">
        <v>266</v>
      </c>
      <c r="L40335" s="3">
        <v>10035</v>
      </c>
      <c r="M40335" t="s">
        <v>147</v>
      </c>
      <c r="N40335" t="s">
        <v>1268</v>
      </c>
      <c r="O40335" t="s">
        <v>45</v>
      </c>
      <c r="P40335" t="s">
        <v>89</v>
      </c>
      <c r="Q40335" t="s">
        <v>1269</v>
      </c>
      <c r="R40335">
        <v>34.4</v>
      </c>
      <c r="S40335">
        <v>5</v>
      </c>
      <c r="T40335">
        <v>0</v>
      </c>
      <c r="U40335">
        <v>15.823999999999998</v>
      </c>
    </row>
    <row r="40336" spans="1:21" x14ac:dyDescent="0.25">
      <c r="A40336">
        <v>359</v>
      </c>
      <c r="B40336" t="s">
        <v>1270</v>
      </c>
      <c r="C40336" s="1">
        <v>42483</v>
      </c>
      <c r="D40336" s="1">
        <v>42488</v>
      </c>
      <c r="E40336" t="s">
        <v>49</v>
      </c>
      <c r="F40336" t="s">
        <v>820</v>
      </c>
      <c r="G40336" t="s">
        <v>821</v>
      </c>
      <c r="H40336" t="s">
        <v>40</v>
      </c>
      <c r="I40336" t="s">
        <v>26</v>
      </c>
      <c r="J40336" t="s">
        <v>466</v>
      </c>
      <c r="K40336" t="s">
        <v>87</v>
      </c>
      <c r="L40336" s="3">
        <v>28205</v>
      </c>
      <c r="M40336" t="s">
        <v>29</v>
      </c>
      <c r="N40336" t="s">
        <v>803</v>
      </c>
      <c r="O40336" t="s">
        <v>45</v>
      </c>
      <c r="P40336" t="s">
        <v>89</v>
      </c>
      <c r="Q40336" t="s">
        <v>804</v>
      </c>
      <c r="R40336">
        <v>36.240000000000009</v>
      </c>
      <c r="S40336">
        <v>5</v>
      </c>
      <c r="T40336">
        <v>0.2</v>
      </c>
      <c r="U40336">
        <v>11.324999999999996</v>
      </c>
    </row>
    <row r="40337" spans="1:21" x14ac:dyDescent="0.25">
      <c r="A40337">
        <v>360</v>
      </c>
      <c r="B40337" t="s">
        <v>1271</v>
      </c>
      <c r="C40337" s="1">
        <v>42802</v>
      </c>
      <c r="D40337" s="1">
        <v>42805</v>
      </c>
      <c r="E40337" t="s">
        <v>187</v>
      </c>
      <c r="F40337" t="s">
        <v>1272</v>
      </c>
      <c r="G40337" t="s">
        <v>1273</v>
      </c>
      <c r="H40337" t="s">
        <v>40</v>
      </c>
      <c r="I40337" t="s">
        <v>26</v>
      </c>
      <c r="J40337" t="s">
        <v>496</v>
      </c>
      <c r="K40337" t="s">
        <v>1274</v>
      </c>
      <c r="L40337" s="3">
        <v>31907</v>
      </c>
      <c r="M40337" t="s">
        <v>29</v>
      </c>
      <c r="N40337" t="s">
        <v>1275</v>
      </c>
      <c r="O40337" t="s">
        <v>45</v>
      </c>
      <c r="P40337" t="s">
        <v>77</v>
      </c>
      <c r="Q40337" t="s">
        <v>1276</v>
      </c>
      <c r="R40337">
        <v>647.84</v>
      </c>
      <c r="S40337">
        <v>8</v>
      </c>
      <c r="T40337">
        <v>0</v>
      </c>
      <c r="U40337">
        <v>168.4384</v>
      </c>
    </row>
    <row r="40338" spans="1:21" x14ac:dyDescent="0.25">
      <c r="A40338">
        <v>361</v>
      </c>
      <c r="B40338" t="s">
        <v>1271</v>
      </c>
      <c r="C40338" s="1">
        <v>42802</v>
      </c>
      <c r="D40338" s="1">
        <v>42805</v>
      </c>
      <c r="E40338" t="s">
        <v>187</v>
      </c>
      <c r="F40338" t="s">
        <v>1272</v>
      </c>
      <c r="G40338" t="s">
        <v>1273</v>
      </c>
      <c r="H40338" t="s">
        <v>40</v>
      </c>
      <c r="I40338" t="s">
        <v>26</v>
      </c>
      <c r="J40338" t="s">
        <v>496</v>
      </c>
      <c r="K40338" t="s">
        <v>1274</v>
      </c>
      <c r="L40338" s="3">
        <v>31907</v>
      </c>
      <c r="M40338" t="s">
        <v>29</v>
      </c>
      <c r="N40338" t="s">
        <v>1277</v>
      </c>
      <c r="O40338" t="s">
        <v>45</v>
      </c>
      <c r="P40338" t="s">
        <v>46</v>
      </c>
      <c r="Q40338" t="s">
        <v>1278</v>
      </c>
      <c r="R40338">
        <v>20.7</v>
      </c>
      <c r="S40338">
        <v>2</v>
      </c>
      <c r="T40338">
        <v>0</v>
      </c>
      <c r="U40338">
        <v>9.9359999999999999</v>
      </c>
    </row>
    <row r="40339" spans="1:21" x14ac:dyDescent="0.25">
      <c r="A40339">
        <v>362</v>
      </c>
      <c r="B40339" t="s">
        <v>1279</v>
      </c>
      <c r="C40339" s="1">
        <v>43003</v>
      </c>
      <c r="D40339" s="1">
        <v>43009</v>
      </c>
      <c r="E40339" t="s">
        <v>49</v>
      </c>
      <c r="F40339" t="s">
        <v>1280</v>
      </c>
      <c r="G40339" t="s">
        <v>1281</v>
      </c>
      <c r="H40339" t="s">
        <v>25</v>
      </c>
      <c r="I40339" t="s">
        <v>26</v>
      </c>
      <c r="J40339" t="s">
        <v>265</v>
      </c>
      <c r="K40339" t="s">
        <v>266</v>
      </c>
      <c r="L40339" s="3">
        <v>10009</v>
      </c>
      <c r="M40339" t="s">
        <v>147</v>
      </c>
      <c r="N40339" t="s">
        <v>1277</v>
      </c>
      <c r="O40339" t="s">
        <v>45</v>
      </c>
      <c r="P40339" t="s">
        <v>46</v>
      </c>
      <c r="Q40339" t="s">
        <v>1278</v>
      </c>
      <c r="R40339">
        <v>20.7</v>
      </c>
      <c r="S40339">
        <v>2</v>
      </c>
      <c r="T40339">
        <v>0</v>
      </c>
      <c r="U40339">
        <v>9.9359999999999999</v>
      </c>
    </row>
    <row r="40340" spans="1:21" x14ac:dyDescent="0.25">
      <c r="A40340">
        <v>363</v>
      </c>
      <c r="B40340" t="s">
        <v>1279</v>
      </c>
      <c r="C40340" s="1">
        <v>43003</v>
      </c>
      <c r="D40340" s="1">
        <v>43009</v>
      </c>
      <c r="E40340" t="s">
        <v>49</v>
      </c>
      <c r="F40340" t="s">
        <v>1280</v>
      </c>
      <c r="G40340" t="s">
        <v>1281</v>
      </c>
      <c r="H40340" t="s">
        <v>25</v>
      </c>
      <c r="I40340" t="s">
        <v>26</v>
      </c>
      <c r="J40340" t="s">
        <v>265</v>
      </c>
      <c r="K40340" t="s">
        <v>266</v>
      </c>
      <c r="L40340" s="3">
        <v>10009</v>
      </c>
      <c r="M40340" t="s">
        <v>147</v>
      </c>
      <c r="N40340" t="s">
        <v>1282</v>
      </c>
      <c r="O40340" t="s">
        <v>31</v>
      </c>
      <c r="P40340" t="s">
        <v>35</v>
      </c>
      <c r="Q40340" t="s">
        <v>1283</v>
      </c>
      <c r="R40340">
        <v>488.64600000000002</v>
      </c>
      <c r="S40340">
        <v>3</v>
      </c>
      <c r="T40340">
        <v>0.1</v>
      </c>
      <c r="U40340">
        <v>86.870400000000004</v>
      </c>
    </row>
    <row r="40341" spans="1:21" x14ac:dyDescent="0.25">
      <c r="A40341">
        <v>364</v>
      </c>
      <c r="B40341" t="s">
        <v>1279</v>
      </c>
      <c r="C40341" s="1">
        <v>43003</v>
      </c>
      <c r="D40341" s="1">
        <v>43009</v>
      </c>
      <c r="E40341" t="s">
        <v>49</v>
      </c>
      <c r="F40341" t="s">
        <v>1280</v>
      </c>
      <c r="G40341" t="s">
        <v>1281</v>
      </c>
      <c r="H40341" t="s">
        <v>25</v>
      </c>
      <c r="I40341" t="s">
        <v>26</v>
      </c>
      <c r="J40341" t="s">
        <v>265</v>
      </c>
      <c r="K40341" t="s">
        <v>266</v>
      </c>
      <c r="L40341" s="3">
        <v>10009</v>
      </c>
      <c r="M40341" t="s">
        <v>147</v>
      </c>
      <c r="N40341" t="s">
        <v>1284</v>
      </c>
      <c r="O40341" t="s">
        <v>45</v>
      </c>
      <c r="P40341" t="s">
        <v>67</v>
      </c>
      <c r="Q40341" t="s">
        <v>1285</v>
      </c>
      <c r="R40341">
        <v>5.56</v>
      </c>
      <c r="S40341">
        <v>2</v>
      </c>
      <c r="T40341">
        <v>0</v>
      </c>
      <c r="U40341">
        <v>1.4455999999999998</v>
      </c>
    </row>
    <row r="40342" spans="1:21" x14ac:dyDescent="0.25">
      <c r="A40342">
        <v>365</v>
      </c>
      <c r="B40342" t="s">
        <v>1279</v>
      </c>
      <c r="C40342" s="1">
        <v>43003</v>
      </c>
      <c r="D40342" s="1">
        <v>43009</v>
      </c>
      <c r="E40342" t="s">
        <v>49</v>
      </c>
      <c r="F40342" t="s">
        <v>1280</v>
      </c>
      <c r="G40342" t="s">
        <v>1281</v>
      </c>
      <c r="H40342" t="s">
        <v>25</v>
      </c>
      <c r="I40342" t="s">
        <v>26</v>
      </c>
      <c r="J40342" t="s">
        <v>265</v>
      </c>
      <c r="K40342" t="s">
        <v>266</v>
      </c>
      <c r="L40342" s="3">
        <v>10009</v>
      </c>
      <c r="M40342" t="s">
        <v>147</v>
      </c>
      <c r="N40342" t="s">
        <v>1286</v>
      </c>
      <c r="O40342" t="s">
        <v>31</v>
      </c>
      <c r="P40342" t="s">
        <v>64</v>
      </c>
      <c r="Q40342" t="s">
        <v>1287</v>
      </c>
      <c r="R40342">
        <v>47.12</v>
      </c>
      <c r="S40342">
        <v>8</v>
      </c>
      <c r="T40342">
        <v>0</v>
      </c>
      <c r="U40342">
        <v>20.732800000000001</v>
      </c>
    </row>
    <row r="40343" spans="1:21" x14ac:dyDescent="0.25">
      <c r="A40343">
        <v>366</v>
      </c>
      <c r="B40343" t="s">
        <v>1288</v>
      </c>
      <c r="C40343" s="1">
        <v>41906</v>
      </c>
      <c r="D40343" s="1">
        <v>41911</v>
      </c>
      <c r="E40343" t="s">
        <v>49</v>
      </c>
      <c r="F40343" t="s">
        <v>1289</v>
      </c>
      <c r="G40343" t="s">
        <v>1290</v>
      </c>
      <c r="H40343" t="s">
        <v>25</v>
      </c>
      <c r="I40343" t="s">
        <v>26</v>
      </c>
      <c r="J40343" t="s">
        <v>126</v>
      </c>
      <c r="K40343" t="s">
        <v>42</v>
      </c>
      <c r="L40343" s="3">
        <v>94109</v>
      </c>
      <c r="M40343" t="s">
        <v>43</v>
      </c>
      <c r="N40343" t="s">
        <v>238</v>
      </c>
      <c r="O40343" t="s">
        <v>45</v>
      </c>
      <c r="P40343" t="s">
        <v>58</v>
      </c>
      <c r="Q40343" t="s">
        <v>239</v>
      </c>
      <c r="R40343">
        <v>211.96</v>
      </c>
      <c r="S40343">
        <v>4</v>
      </c>
      <c r="T40343">
        <v>0</v>
      </c>
      <c r="U40343">
        <v>8.4783999999999935</v>
      </c>
    </row>
    <row r="40344" spans="1:21" x14ac:dyDescent="0.25">
      <c r="A40344">
        <v>367</v>
      </c>
      <c r="B40344" t="s">
        <v>1291</v>
      </c>
      <c r="C40344" s="1">
        <v>42664</v>
      </c>
      <c r="D40344" s="1">
        <v>42664</v>
      </c>
      <c r="E40344" t="s">
        <v>1292</v>
      </c>
      <c r="F40344" t="s">
        <v>1293</v>
      </c>
      <c r="G40344" t="s">
        <v>1294</v>
      </c>
      <c r="H40344" t="s">
        <v>40</v>
      </c>
      <c r="I40344" t="s">
        <v>26</v>
      </c>
      <c r="J40344" t="s">
        <v>1295</v>
      </c>
      <c r="K40344" t="s">
        <v>748</v>
      </c>
      <c r="L40344" s="3">
        <v>6040</v>
      </c>
      <c r="M40344" t="s">
        <v>147</v>
      </c>
      <c r="N40344" t="s">
        <v>1296</v>
      </c>
      <c r="O40344" t="s">
        <v>45</v>
      </c>
      <c r="P40344" t="s">
        <v>74</v>
      </c>
      <c r="Q40344" t="s">
        <v>1297</v>
      </c>
      <c r="R40344">
        <v>23.2</v>
      </c>
      <c r="S40344">
        <v>4</v>
      </c>
      <c r="T40344">
        <v>0</v>
      </c>
      <c r="U40344">
        <v>10.44</v>
      </c>
    </row>
    <row r="40345" spans="1:21" x14ac:dyDescent="0.25">
      <c r="A40345">
        <v>368</v>
      </c>
      <c r="B40345" t="s">
        <v>1291</v>
      </c>
      <c r="C40345" s="1">
        <v>42664</v>
      </c>
      <c r="D40345" s="1">
        <v>42664</v>
      </c>
      <c r="E40345" t="s">
        <v>1292</v>
      </c>
      <c r="F40345" t="s">
        <v>1293</v>
      </c>
      <c r="G40345" t="s">
        <v>1294</v>
      </c>
      <c r="H40345" t="s">
        <v>40</v>
      </c>
      <c r="I40345" t="s">
        <v>26</v>
      </c>
      <c r="J40345" t="s">
        <v>1295</v>
      </c>
      <c r="K40345" t="s">
        <v>748</v>
      </c>
      <c r="L40345" s="3">
        <v>6040</v>
      </c>
      <c r="M40345" t="s">
        <v>147</v>
      </c>
      <c r="N40345" t="s">
        <v>1298</v>
      </c>
      <c r="O40345" t="s">
        <v>45</v>
      </c>
      <c r="P40345" t="s">
        <v>578</v>
      </c>
      <c r="Q40345" t="s">
        <v>1299</v>
      </c>
      <c r="R40345">
        <v>7.36</v>
      </c>
      <c r="S40345">
        <v>2</v>
      </c>
      <c r="T40345">
        <v>0</v>
      </c>
      <c r="U40345">
        <v>0.14719999999999978</v>
      </c>
    </row>
    <row r="40346" spans="1:21" x14ac:dyDescent="0.25">
      <c r="A40346">
        <v>369</v>
      </c>
      <c r="B40346" t="s">
        <v>1291</v>
      </c>
      <c r="C40346" s="1">
        <v>42664</v>
      </c>
      <c r="D40346" s="1">
        <v>42664</v>
      </c>
      <c r="E40346" t="s">
        <v>1292</v>
      </c>
      <c r="F40346" t="s">
        <v>1293</v>
      </c>
      <c r="G40346" t="s">
        <v>1294</v>
      </c>
      <c r="H40346" t="s">
        <v>40</v>
      </c>
      <c r="I40346" t="s">
        <v>26</v>
      </c>
      <c r="J40346" t="s">
        <v>1295</v>
      </c>
      <c r="K40346" t="s">
        <v>748</v>
      </c>
      <c r="L40346" s="3">
        <v>6040</v>
      </c>
      <c r="M40346" t="s">
        <v>147</v>
      </c>
      <c r="N40346" t="s">
        <v>1300</v>
      </c>
      <c r="O40346" t="s">
        <v>45</v>
      </c>
      <c r="P40346" t="s">
        <v>58</v>
      </c>
      <c r="Q40346" t="s">
        <v>1301</v>
      </c>
      <c r="R40346">
        <v>104.79</v>
      </c>
      <c r="S40346">
        <v>7</v>
      </c>
      <c r="T40346">
        <v>0</v>
      </c>
      <c r="U40346">
        <v>29.341200000000008</v>
      </c>
    </row>
    <row r="40347" spans="1:21" x14ac:dyDescent="0.25">
      <c r="A40347">
        <v>370</v>
      </c>
      <c r="B40347" t="s">
        <v>1291</v>
      </c>
      <c r="C40347" s="1">
        <v>42664</v>
      </c>
      <c r="D40347" s="1">
        <v>42664</v>
      </c>
      <c r="E40347" t="s">
        <v>1292</v>
      </c>
      <c r="F40347" t="s">
        <v>1293</v>
      </c>
      <c r="G40347" t="s">
        <v>1294</v>
      </c>
      <c r="H40347" t="s">
        <v>40</v>
      </c>
      <c r="I40347" t="s">
        <v>26</v>
      </c>
      <c r="J40347" t="s">
        <v>1295</v>
      </c>
      <c r="K40347" t="s">
        <v>748</v>
      </c>
      <c r="L40347" s="3">
        <v>6040</v>
      </c>
      <c r="M40347" t="s">
        <v>147</v>
      </c>
      <c r="N40347" t="s">
        <v>200</v>
      </c>
      <c r="O40347" t="s">
        <v>31</v>
      </c>
      <c r="P40347" t="s">
        <v>32</v>
      </c>
      <c r="Q40347" t="s">
        <v>201</v>
      </c>
      <c r="R40347">
        <v>1043.92</v>
      </c>
      <c r="S40347">
        <v>4</v>
      </c>
      <c r="T40347">
        <v>0</v>
      </c>
      <c r="U40347">
        <v>271.41920000000005</v>
      </c>
    </row>
    <row r="40348" spans="1:21" x14ac:dyDescent="0.25">
      <c r="A40348">
        <v>371</v>
      </c>
      <c r="B40348" t="s">
        <v>1302</v>
      </c>
      <c r="C40348" s="1">
        <v>42884</v>
      </c>
      <c r="D40348" s="1">
        <v>42890</v>
      </c>
      <c r="E40348" t="s">
        <v>49</v>
      </c>
      <c r="F40348" t="s">
        <v>1303</v>
      </c>
      <c r="G40348" t="s">
        <v>1304</v>
      </c>
      <c r="H40348" t="s">
        <v>25</v>
      </c>
      <c r="I40348" t="s">
        <v>26</v>
      </c>
      <c r="J40348" t="s">
        <v>1305</v>
      </c>
      <c r="K40348" t="s">
        <v>103</v>
      </c>
      <c r="L40348" s="3">
        <v>78550</v>
      </c>
      <c r="M40348" t="s">
        <v>104</v>
      </c>
      <c r="N40348" t="s">
        <v>1306</v>
      </c>
      <c r="O40348" t="s">
        <v>45</v>
      </c>
      <c r="P40348" t="s">
        <v>89</v>
      </c>
      <c r="Q40348" t="s">
        <v>1307</v>
      </c>
      <c r="R40348">
        <v>25.920000000000005</v>
      </c>
      <c r="S40348">
        <v>5</v>
      </c>
      <c r="T40348">
        <v>0.2</v>
      </c>
      <c r="U40348">
        <v>9.3960000000000008</v>
      </c>
    </row>
    <row r="40349" spans="1:21" x14ac:dyDescent="0.25">
      <c r="A40349">
        <v>372</v>
      </c>
      <c r="B40349" t="s">
        <v>1302</v>
      </c>
      <c r="C40349" s="1">
        <v>42884</v>
      </c>
      <c r="D40349" s="1">
        <v>42890</v>
      </c>
      <c r="E40349" t="s">
        <v>49</v>
      </c>
      <c r="F40349" t="s">
        <v>1303</v>
      </c>
      <c r="G40349" t="s">
        <v>1304</v>
      </c>
      <c r="H40349" t="s">
        <v>25</v>
      </c>
      <c r="I40349" t="s">
        <v>26</v>
      </c>
      <c r="J40349" t="s">
        <v>1305</v>
      </c>
      <c r="K40349" t="s">
        <v>103</v>
      </c>
      <c r="L40349" s="3">
        <v>78550</v>
      </c>
      <c r="M40349" t="s">
        <v>104</v>
      </c>
      <c r="N40349" t="s">
        <v>1308</v>
      </c>
      <c r="O40349" t="s">
        <v>45</v>
      </c>
      <c r="P40349" t="s">
        <v>58</v>
      </c>
      <c r="Q40349" t="s">
        <v>1309</v>
      </c>
      <c r="R40349">
        <v>53.424000000000007</v>
      </c>
      <c r="S40349">
        <v>3</v>
      </c>
      <c r="T40349">
        <v>0.2</v>
      </c>
      <c r="U40349">
        <v>4.6746000000000016</v>
      </c>
    </row>
    <row r="40350" spans="1:21" x14ac:dyDescent="0.25">
      <c r="A40350">
        <v>373</v>
      </c>
      <c r="B40350" t="s">
        <v>1310</v>
      </c>
      <c r="C40350" s="1">
        <v>41843</v>
      </c>
      <c r="D40350" s="1">
        <v>41847</v>
      </c>
      <c r="E40350" t="s">
        <v>49</v>
      </c>
      <c r="F40350" t="s">
        <v>1311</v>
      </c>
      <c r="G40350" t="s">
        <v>1312</v>
      </c>
      <c r="H40350" t="s">
        <v>25</v>
      </c>
      <c r="I40350" t="s">
        <v>26</v>
      </c>
      <c r="J40350" t="s">
        <v>1313</v>
      </c>
      <c r="K40350" t="s">
        <v>309</v>
      </c>
      <c r="L40350" s="3">
        <v>85705</v>
      </c>
      <c r="M40350" t="s">
        <v>43</v>
      </c>
      <c r="N40350" t="s">
        <v>1210</v>
      </c>
      <c r="O40350" t="s">
        <v>45</v>
      </c>
      <c r="P40350" t="s">
        <v>74</v>
      </c>
      <c r="Q40350" t="s">
        <v>1211</v>
      </c>
      <c r="R40350">
        <v>8.1600000000000019</v>
      </c>
      <c r="S40350">
        <v>5</v>
      </c>
      <c r="T40350">
        <v>0.7</v>
      </c>
      <c r="U40350">
        <v>-5.7119999999999997</v>
      </c>
    </row>
    <row r="40351" spans="1:21" x14ac:dyDescent="0.25">
      <c r="A40351">
        <v>374</v>
      </c>
      <c r="B40351" t="s">
        <v>1310</v>
      </c>
      <c r="C40351" s="1">
        <v>41843</v>
      </c>
      <c r="D40351" s="1">
        <v>41847</v>
      </c>
      <c r="E40351" t="s">
        <v>49</v>
      </c>
      <c r="F40351" t="s">
        <v>1311</v>
      </c>
      <c r="G40351" t="s">
        <v>1312</v>
      </c>
      <c r="H40351" t="s">
        <v>25</v>
      </c>
      <c r="I40351" t="s">
        <v>26</v>
      </c>
      <c r="J40351" t="s">
        <v>1313</v>
      </c>
      <c r="K40351" t="s">
        <v>309</v>
      </c>
      <c r="L40351" s="3">
        <v>85705</v>
      </c>
      <c r="M40351" t="s">
        <v>43</v>
      </c>
      <c r="N40351" t="s">
        <v>1314</v>
      </c>
      <c r="O40351" t="s">
        <v>70</v>
      </c>
      <c r="P40351" t="s">
        <v>160</v>
      </c>
      <c r="Q40351" t="s">
        <v>1315</v>
      </c>
      <c r="R40351">
        <v>1023.9360000000001</v>
      </c>
      <c r="S40351">
        <v>8</v>
      </c>
      <c r="T40351">
        <v>0.2</v>
      </c>
      <c r="U40351">
        <v>179.1887999999999</v>
      </c>
    </row>
    <row r="40352" spans="1:21" x14ac:dyDescent="0.25">
      <c r="A40352">
        <v>375</v>
      </c>
      <c r="B40352" t="s">
        <v>1310</v>
      </c>
      <c r="C40352" s="1">
        <v>41843</v>
      </c>
      <c r="D40352" s="1">
        <v>41847</v>
      </c>
      <c r="E40352" t="s">
        <v>49</v>
      </c>
      <c r="F40352" t="s">
        <v>1311</v>
      </c>
      <c r="G40352" t="s">
        <v>1312</v>
      </c>
      <c r="H40352" t="s">
        <v>25</v>
      </c>
      <c r="I40352" t="s">
        <v>26</v>
      </c>
      <c r="J40352" t="s">
        <v>1313</v>
      </c>
      <c r="K40352" t="s">
        <v>309</v>
      </c>
      <c r="L40352" s="3">
        <v>85705</v>
      </c>
      <c r="M40352" t="s">
        <v>43</v>
      </c>
      <c r="N40352" t="s">
        <v>1316</v>
      </c>
      <c r="O40352" t="s">
        <v>45</v>
      </c>
      <c r="P40352" t="s">
        <v>67</v>
      </c>
      <c r="Q40352" t="s">
        <v>1317</v>
      </c>
      <c r="R40352">
        <v>9.24</v>
      </c>
      <c r="S40352">
        <v>1</v>
      </c>
      <c r="T40352">
        <v>0.2</v>
      </c>
      <c r="U40352">
        <v>0.92399999999999993</v>
      </c>
    </row>
    <row r="40353" spans="1:21" x14ac:dyDescent="0.25">
      <c r="A40353">
        <v>376</v>
      </c>
      <c r="B40353" t="s">
        <v>1310</v>
      </c>
      <c r="C40353" s="1">
        <v>41843</v>
      </c>
      <c r="D40353" s="1">
        <v>41847</v>
      </c>
      <c r="E40353" t="s">
        <v>49</v>
      </c>
      <c r="F40353" t="s">
        <v>1311</v>
      </c>
      <c r="G40353" t="s">
        <v>1312</v>
      </c>
      <c r="H40353" t="s">
        <v>25</v>
      </c>
      <c r="I40353" t="s">
        <v>26</v>
      </c>
      <c r="J40353" t="s">
        <v>1313</v>
      </c>
      <c r="K40353" t="s">
        <v>309</v>
      </c>
      <c r="L40353" s="3">
        <v>85705</v>
      </c>
      <c r="M40353" t="s">
        <v>43</v>
      </c>
      <c r="N40353" t="s">
        <v>1318</v>
      </c>
      <c r="O40353" t="s">
        <v>70</v>
      </c>
      <c r="P40353" t="s">
        <v>160</v>
      </c>
      <c r="Q40353" t="s">
        <v>1319</v>
      </c>
      <c r="R40353">
        <v>479.04</v>
      </c>
      <c r="S40353">
        <v>10</v>
      </c>
      <c r="T40353">
        <v>0.2</v>
      </c>
      <c r="U40353">
        <v>-29.940000000000012</v>
      </c>
    </row>
    <row r="40354" spans="1:21" x14ac:dyDescent="0.25">
      <c r="A40354">
        <v>377</v>
      </c>
      <c r="B40354" t="s">
        <v>1320</v>
      </c>
      <c r="C40354" s="1">
        <v>42641</v>
      </c>
      <c r="D40354" s="1">
        <v>42644</v>
      </c>
      <c r="E40354" t="s">
        <v>187</v>
      </c>
      <c r="F40354" t="s">
        <v>1321</v>
      </c>
      <c r="G40354" t="s">
        <v>1322</v>
      </c>
      <c r="H40354" t="s">
        <v>40</v>
      </c>
      <c r="I40354" t="s">
        <v>26</v>
      </c>
      <c r="J40354" t="s">
        <v>1323</v>
      </c>
      <c r="K40354" t="s">
        <v>210</v>
      </c>
      <c r="L40354" s="3">
        <v>62301</v>
      </c>
      <c r="M40354" t="s">
        <v>104</v>
      </c>
      <c r="N40354" t="s">
        <v>1324</v>
      </c>
      <c r="O40354" t="s">
        <v>45</v>
      </c>
      <c r="P40354" t="s">
        <v>89</v>
      </c>
      <c r="Q40354" t="s">
        <v>1325</v>
      </c>
      <c r="R40354">
        <v>99.13600000000001</v>
      </c>
      <c r="S40354">
        <v>4</v>
      </c>
      <c r="T40354">
        <v>0.2</v>
      </c>
      <c r="U40354">
        <v>30.979999999999993</v>
      </c>
    </row>
    <row r="40355" spans="1:21" x14ac:dyDescent="0.25">
      <c r="A40355">
        <v>378</v>
      </c>
      <c r="B40355" t="s">
        <v>1326</v>
      </c>
      <c r="C40355" s="1">
        <v>42974</v>
      </c>
      <c r="D40355" s="1">
        <v>42979</v>
      </c>
      <c r="E40355" t="s">
        <v>49</v>
      </c>
      <c r="F40355" t="s">
        <v>1327</v>
      </c>
      <c r="G40355" t="s">
        <v>1328</v>
      </c>
      <c r="H40355" t="s">
        <v>40</v>
      </c>
      <c r="I40355" t="s">
        <v>26</v>
      </c>
      <c r="J40355" t="s">
        <v>612</v>
      </c>
      <c r="K40355" t="s">
        <v>1247</v>
      </c>
      <c r="L40355" s="3">
        <v>2038</v>
      </c>
      <c r="M40355" t="s">
        <v>147</v>
      </c>
      <c r="N40355" t="s">
        <v>1329</v>
      </c>
      <c r="O40355" t="s">
        <v>31</v>
      </c>
      <c r="P40355" t="s">
        <v>55</v>
      </c>
      <c r="Q40355" t="s">
        <v>1330</v>
      </c>
      <c r="R40355">
        <v>1488.4239999999998</v>
      </c>
      <c r="S40355">
        <v>7</v>
      </c>
      <c r="T40355">
        <v>0.3</v>
      </c>
      <c r="U40355">
        <v>-297.68479999999983</v>
      </c>
    </row>
    <row r="40356" spans="1:21" x14ac:dyDescent="0.25">
      <c r="A40356">
        <v>379</v>
      </c>
      <c r="B40356" t="s">
        <v>1331</v>
      </c>
      <c r="C40356" s="1">
        <v>42122</v>
      </c>
      <c r="D40356" s="1">
        <v>42129</v>
      </c>
      <c r="E40356" t="s">
        <v>49</v>
      </c>
      <c r="F40356" t="s">
        <v>1332</v>
      </c>
      <c r="G40356" t="s">
        <v>1333</v>
      </c>
      <c r="H40356" t="s">
        <v>25</v>
      </c>
      <c r="I40356" t="s">
        <v>26</v>
      </c>
      <c r="J40356" t="s">
        <v>183</v>
      </c>
      <c r="K40356" t="s">
        <v>103</v>
      </c>
      <c r="L40356" s="3">
        <v>77095</v>
      </c>
      <c r="M40356" t="s">
        <v>104</v>
      </c>
      <c r="N40356" t="s">
        <v>1334</v>
      </c>
      <c r="O40356" t="s">
        <v>45</v>
      </c>
      <c r="P40356" t="s">
        <v>77</v>
      </c>
      <c r="Q40356" t="s">
        <v>1335</v>
      </c>
      <c r="R40356">
        <v>8.6519999999999975</v>
      </c>
      <c r="S40356">
        <v>3</v>
      </c>
      <c r="T40356">
        <v>0.8</v>
      </c>
      <c r="U40356">
        <v>-20.332200000000007</v>
      </c>
    </row>
    <row r="40357" spans="1:21" x14ac:dyDescent="0.25">
      <c r="A40357">
        <v>380</v>
      </c>
      <c r="B40357" t="s">
        <v>1331</v>
      </c>
      <c r="C40357" s="1">
        <v>42122</v>
      </c>
      <c r="D40357" s="1">
        <v>42129</v>
      </c>
      <c r="E40357" t="s">
        <v>49</v>
      </c>
      <c r="F40357" t="s">
        <v>1332</v>
      </c>
      <c r="G40357" t="s">
        <v>1333</v>
      </c>
      <c r="H40357" t="s">
        <v>25</v>
      </c>
      <c r="I40357" t="s">
        <v>26</v>
      </c>
      <c r="J40357" t="s">
        <v>183</v>
      </c>
      <c r="K40357" t="s">
        <v>103</v>
      </c>
      <c r="L40357" s="3">
        <v>77095</v>
      </c>
      <c r="M40357" t="s">
        <v>104</v>
      </c>
      <c r="N40357" t="s">
        <v>1336</v>
      </c>
      <c r="O40357" t="s">
        <v>45</v>
      </c>
      <c r="P40357" t="s">
        <v>58</v>
      </c>
      <c r="Q40357" t="s">
        <v>1337</v>
      </c>
      <c r="R40357">
        <v>23.832000000000001</v>
      </c>
      <c r="S40357">
        <v>3</v>
      </c>
      <c r="T40357">
        <v>0.2</v>
      </c>
      <c r="U40357">
        <v>2.6810999999999954</v>
      </c>
    </row>
    <row r="40358" spans="1:21" x14ac:dyDescent="0.25">
      <c r="A40358">
        <v>381</v>
      </c>
      <c r="B40358" t="s">
        <v>1331</v>
      </c>
      <c r="C40358" s="1">
        <v>42122</v>
      </c>
      <c r="D40358" s="1">
        <v>42129</v>
      </c>
      <c r="E40358" t="s">
        <v>49</v>
      </c>
      <c r="F40358" t="s">
        <v>1332</v>
      </c>
      <c r="G40358" t="s">
        <v>1333</v>
      </c>
      <c r="H40358" t="s">
        <v>25</v>
      </c>
      <c r="I40358" t="s">
        <v>26</v>
      </c>
      <c r="J40358" t="s">
        <v>183</v>
      </c>
      <c r="K40358" t="s">
        <v>103</v>
      </c>
      <c r="L40358" s="3">
        <v>77095</v>
      </c>
      <c r="M40358" t="s">
        <v>104</v>
      </c>
      <c r="N40358" t="s">
        <v>1338</v>
      </c>
      <c r="O40358" t="s">
        <v>45</v>
      </c>
      <c r="P40358" t="s">
        <v>74</v>
      </c>
      <c r="Q40358" t="s">
        <v>1339</v>
      </c>
      <c r="R40358">
        <v>12.175999999999998</v>
      </c>
      <c r="S40358">
        <v>4</v>
      </c>
      <c r="T40358">
        <v>0.8</v>
      </c>
      <c r="U40358">
        <v>-18.872800000000009</v>
      </c>
    </row>
    <row r="40359" spans="1:21" x14ac:dyDescent="0.25">
      <c r="A40359">
        <v>382</v>
      </c>
      <c r="B40359" t="s">
        <v>1340</v>
      </c>
      <c r="C40359" s="1">
        <v>42671</v>
      </c>
      <c r="D40359" s="1">
        <v>42672</v>
      </c>
      <c r="E40359" t="s">
        <v>187</v>
      </c>
      <c r="F40359" t="s">
        <v>1341</v>
      </c>
      <c r="G40359" t="s">
        <v>1342</v>
      </c>
      <c r="H40359" t="s">
        <v>40</v>
      </c>
      <c r="I40359" t="s">
        <v>26</v>
      </c>
      <c r="J40359" t="s">
        <v>126</v>
      </c>
      <c r="K40359" t="s">
        <v>42</v>
      </c>
      <c r="L40359" s="3">
        <v>94109</v>
      </c>
      <c r="M40359" t="s">
        <v>43</v>
      </c>
      <c r="N40359" t="s">
        <v>1343</v>
      </c>
      <c r="O40359" t="s">
        <v>45</v>
      </c>
      <c r="P40359" t="s">
        <v>89</v>
      </c>
      <c r="Q40359" t="s">
        <v>1344</v>
      </c>
      <c r="R40359">
        <v>50.96</v>
      </c>
      <c r="S40359">
        <v>7</v>
      </c>
      <c r="T40359">
        <v>0</v>
      </c>
      <c r="U40359">
        <v>25.48</v>
      </c>
    </row>
    <row r="40360" spans="1:21" x14ac:dyDescent="0.25">
      <c r="A40360">
        <v>383</v>
      </c>
      <c r="B40360" t="s">
        <v>1340</v>
      </c>
      <c r="C40360" s="1">
        <v>42671</v>
      </c>
      <c r="D40360" s="1">
        <v>42672</v>
      </c>
      <c r="E40360" t="s">
        <v>187</v>
      </c>
      <c r="F40360" t="s">
        <v>1341</v>
      </c>
      <c r="G40360" t="s">
        <v>1342</v>
      </c>
      <c r="H40360" t="s">
        <v>40</v>
      </c>
      <c r="I40360" t="s">
        <v>26</v>
      </c>
      <c r="J40360" t="s">
        <v>126</v>
      </c>
      <c r="K40360" t="s">
        <v>42</v>
      </c>
      <c r="L40360" s="3">
        <v>94109</v>
      </c>
      <c r="M40360" t="s">
        <v>43</v>
      </c>
      <c r="N40360" t="s">
        <v>1345</v>
      </c>
      <c r="O40360" t="s">
        <v>45</v>
      </c>
      <c r="P40360" t="s">
        <v>74</v>
      </c>
      <c r="Q40360" t="s">
        <v>1346</v>
      </c>
      <c r="R40360">
        <v>49.536000000000001</v>
      </c>
      <c r="S40360">
        <v>3</v>
      </c>
      <c r="T40360">
        <v>0.2</v>
      </c>
      <c r="U40360">
        <v>17.337599999999998</v>
      </c>
    </row>
    <row r="40361" spans="1:21" x14ac:dyDescent="0.25">
      <c r="A40361">
        <v>384</v>
      </c>
      <c r="B40361" t="s">
        <v>1347</v>
      </c>
      <c r="C40361" s="1">
        <v>42181</v>
      </c>
      <c r="D40361" s="1">
        <v>42184</v>
      </c>
      <c r="E40361" t="s">
        <v>22</v>
      </c>
      <c r="F40361" t="s">
        <v>1348</v>
      </c>
      <c r="G40361" t="s">
        <v>1349</v>
      </c>
      <c r="H40361" t="s">
        <v>40</v>
      </c>
      <c r="I40361" t="s">
        <v>26</v>
      </c>
      <c r="J40361" t="s">
        <v>1115</v>
      </c>
      <c r="K40361" t="s">
        <v>237</v>
      </c>
      <c r="L40361" s="3">
        <v>48180</v>
      </c>
      <c r="M40361" t="s">
        <v>104</v>
      </c>
      <c r="N40361" t="s">
        <v>1350</v>
      </c>
      <c r="O40361" t="s">
        <v>70</v>
      </c>
      <c r="P40361" t="s">
        <v>160</v>
      </c>
      <c r="Q40361" t="s">
        <v>1351</v>
      </c>
      <c r="R40361">
        <v>41.9</v>
      </c>
      <c r="S40361">
        <v>2</v>
      </c>
      <c r="T40361">
        <v>0</v>
      </c>
      <c r="U40361">
        <v>8.7989999999999995</v>
      </c>
    </row>
    <row r="40362" spans="1:21" x14ac:dyDescent="0.25">
      <c r="A40362">
        <v>385</v>
      </c>
      <c r="B40362" t="s">
        <v>1352</v>
      </c>
      <c r="C40362" s="1">
        <v>42335</v>
      </c>
      <c r="D40362" s="1">
        <v>42340</v>
      </c>
      <c r="E40362" t="s">
        <v>49</v>
      </c>
      <c r="F40362" t="s">
        <v>1353</v>
      </c>
      <c r="G40362" t="s">
        <v>1354</v>
      </c>
      <c r="H40362" t="s">
        <v>25</v>
      </c>
      <c r="I40362" t="s">
        <v>26</v>
      </c>
      <c r="J40362" t="s">
        <v>1355</v>
      </c>
      <c r="K40362" t="s">
        <v>53</v>
      </c>
      <c r="L40362" s="3">
        <v>33024</v>
      </c>
      <c r="M40362" t="s">
        <v>29</v>
      </c>
      <c r="N40362" t="s">
        <v>1356</v>
      </c>
      <c r="O40362" t="s">
        <v>31</v>
      </c>
      <c r="P40362" t="s">
        <v>55</v>
      </c>
      <c r="Q40362" t="s">
        <v>1357</v>
      </c>
      <c r="R40362">
        <v>375.45750000000004</v>
      </c>
      <c r="S40362">
        <v>3</v>
      </c>
      <c r="T40362">
        <v>0.45</v>
      </c>
      <c r="U40362">
        <v>-157.00949999999997</v>
      </c>
    </row>
    <row r="40363" spans="1:21" x14ac:dyDescent="0.25">
      <c r="A40363">
        <v>386</v>
      </c>
      <c r="B40363" t="s">
        <v>1352</v>
      </c>
      <c r="C40363" s="1">
        <v>42335</v>
      </c>
      <c r="D40363" s="1">
        <v>42340</v>
      </c>
      <c r="E40363" t="s">
        <v>49</v>
      </c>
      <c r="F40363" t="s">
        <v>1353</v>
      </c>
      <c r="G40363" t="s">
        <v>1354</v>
      </c>
      <c r="H40363" t="s">
        <v>25</v>
      </c>
      <c r="I40363" t="s">
        <v>26</v>
      </c>
      <c r="J40363" t="s">
        <v>1355</v>
      </c>
      <c r="K40363" t="s">
        <v>53</v>
      </c>
      <c r="L40363" s="3">
        <v>33024</v>
      </c>
      <c r="M40363" t="s">
        <v>29</v>
      </c>
      <c r="N40363" t="s">
        <v>1358</v>
      </c>
      <c r="O40363" t="s">
        <v>70</v>
      </c>
      <c r="P40363" t="s">
        <v>160</v>
      </c>
      <c r="Q40363" t="s">
        <v>1359</v>
      </c>
      <c r="R40363">
        <v>83.976000000000013</v>
      </c>
      <c r="S40363">
        <v>3</v>
      </c>
      <c r="T40363">
        <v>0.2</v>
      </c>
      <c r="U40363">
        <v>-1.049700000000005</v>
      </c>
    </row>
    <row r="40364" spans="1:21" x14ac:dyDescent="0.25">
      <c r="A40364">
        <v>387</v>
      </c>
      <c r="B40364" t="s">
        <v>1360</v>
      </c>
      <c r="C40364" s="1">
        <v>42341</v>
      </c>
      <c r="D40364" s="1">
        <v>42345</v>
      </c>
      <c r="E40364" t="s">
        <v>49</v>
      </c>
      <c r="F40364" t="s">
        <v>1361</v>
      </c>
      <c r="G40364" t="s">
        <v>1362</v>
      </c>
      <c r="H40364" t="s">
        <v>40</v>
      </c>
      <c r="I40364" t="s">
        <v>26</v>
      </c>
      <c r="J40364" t="s">
        <v>145</v>
      </c>
      <c r="K40364" t="s">
        <v>146</v>
      </c>
      <c r="L40364" s="3">
        <v>19140</v>
      </c>
      <c r="M40364" t="s">
        <v>147</v>
      </c>
      <c r="N40364" t="s">
        <v>1363</v>
      </c>
      <c r="O40364" t="s">
        <v>70</v>
      </c>
      <c r="P40364" t="s">
        <v>683</v>
      </c>
      <c r="Q40364" t="s">
        <v>1364</v>
      </c>
      <c r="R40364">
        <v>482.34000000000003</v>
      </c>
      <c r="S40364">
        <v>4</v>
      </c>
      <c r="T40364">
        <v>0.7</v>
      </c>
      <c r="U40364">
        <v>-337.63799999999981</v>
      </c>
    </row>
    <row r="40365" spans="1:21" x14ac:dyDescent="0.25">
      <c r="A40365">
        <v>388</v>
      </c>
      <c r="B40365" t="s">
        <v>1360</v>
      </c>
      <c r="C40365" s="1">
        <v>42341</v>
      </c>
      <c r="D40365" s="1">
        <v>42345</v>
      </c>
      <c r="E40365" t="s">
        <v>49</v>
      </c>
      <c r="F40365" t="s">
        <v>1361</v>
      </c>
      <c r="G40365" t="s">
        <v>1362</v>
      </c>
      <c r="H40365" t="s">
        <v>40</v>
      </c>
      <c r="I40365" t="s">
        <v>26</v>
      </c>
      <c r="J40365" t="s">
        <v>145</v>
      </c>
      <c r="K40365" t="s">
        <v>146</v>
      </c>
      <c r="L40365" s="3">
        <v>19140</v>
      </c>
      <c r="M40365" t="s">
        <v>147</v>
      </c>
      <c r="N40365" t="s">
        <v>1365</v>
      </c>
      <c r="O40365" t="s">
        <v>31</v>
      </c>
      <c r="P40365" t="s">
        <v>64</v>
      </c>
      <c r="Q40365" t="s">
        <v>1366</v>
      </c>
      <c r="R40365">
        <v>2.9600000000000004</v>
      </c>
      <c r="S40365">
        <v>1</v>
      </c>
      <c r="T40365">
        <v>0.2</v>
      </c>
      <c r="U40365">
        <v>0.77700000000000025</v>
      </c>
    </row>
    <row r="40366" spans="1:21" x14ac:dyDescent="0.25">
      <c r="A40366">
        <v>389</v>
      </c>
      <c r="B40366" t="s">
        <v>1367</v>
      </c>
      <c r="C40366" s="1">
        <v>41967</v>
      </c>
      <c r="D40366" s="1">
        <v>41969</v>
      </c>
      <c r="E40366" t="s">
        <v>187</v>
      </c>
      <c r="F40366" t="s">
        <v>1368</v>
      </c>
      <c r="G40366" t="s">
        <v>1369</v>
      </c>
      <c r="H40366" t="s">
        <v>25</v>
      </c>
      <c r="I40366" t="s">
        <v>26</v>
      </c>
      <c r="J40366" t="s">
        <v>1009</v>
      </c>
      <c r="K40366" t="s">
        <v>497</v>
      </c>
      <c r="L40366" s="3">
        <v>45231</v>
      </c>
      <c r="M40366" t="s">
        <v>147</v>
      </c>
      <c r="N40366" t="s">
        <v>1370</v>
      </c>
      <c r="O40366" t="s">
        <v>45</v>
      </c>
      <c r="P40366" t="s">
        <v>67</v>
      </c>
      <c r="Q40366" t="s">
        <v>1371</v>
      </c>
      <c r="R40366">
        <v>2.6240000000000001</v>
      </c>
      <c r="S40366">
        <v>1</v>
      </c>
      <c r="T40366">
        <v>0.2</v>
      </c>
      <c r="U40366">
        <v>0.42639999999999978</v>
      </c>
    </row>
    <row r="40367" spans="1:21" x14ac:dyDescent="0.25">
      <c r="A40367">
        <v>390</v>
      </c>
      <c r="B40367" t="s">
        <v>1372</v>
      </c>
      <c r="C40367" s="1">
        <v>43080</v>
      </c>
      <c r="D40367" s="1">
        <v>43084</v>
      </c>
      <c r="E40367" t="s">
        <v>49</v>
      </c>
      <c r="F40367" t="s">
        <v>1373</v>
      </c>
      <c r="G40367" t="s">
        <v>1374</v>
      </c>
      <c r="H40367" t="s">
        <v>25</v>
      </c>
      <c r="I40367" t="s">
        <v>26</v>
      </c>
      <c r="J40367" t="s">
        <v>265</v>
      </c>
      <c r="K40367" t="s">
        <v>266</v>
      </c>
      <c r="L40367" s="3">
        <v>10009</v>
      </c>
      <c r="M40367" t="s">
        <v>147</v>
      </c>
      <c r="N40367" t="s">
        <v>1375</v>
      </c>
      <c r="O40367" t="s">
        <v>45</v>
      </c>
      <c r="P40367" t="s">
        <v>74</v>
      </c>
      <c r="Q40367" t="s">
        <v>1376</v>
      </c>
      <c r="R40367">
        <v>23.36</v>
      </c>
      <c r="S40367">
        <v>4</v>
      </c>
      <c r="T40367">
        <v>0.2</v>
      </c>
      <c r="U40367">
        <v>7.8839999999999986</v>
      </c>
    </row>
    <row r="40368" spans="1:21" x14ac:dyDescent="0.25">
      <c r="A40368">
        <v>391</v>
      </c>
      <c r="B40368" t="s">
        <v>1372</v>
      </c>
      <c r="C40368" s="1">
        <v>43080</v>
      </c>
      <c r="D40368" s="1">
        <v>43084</v>
      </c>
      <c r="E40368" t="s">
        <v>49</v>
      </c>
      <c r="F40368" t="s">
        <v>1373</v>
      </c>
      <c r="G40368" t="s">
        <v>1374</v>
      </c>
      <c r="H40368" t="s">
        <v>25</v>
      </c>
      <c r="I40368" t="s">
        <v>26</v>
      </c>
      <c r="J40368" t="s">
        <v>265</v>
      </c>
      <c r="K40368" t="s">
        <v>266</v>
      </c>
      <c r="L40368" s="3">
        <v>10009</v>
      </c>
      <c r="M40368" t="s">
        <v>147</v>
      </c>
      <c r="N40368" t="s">
        <v>389</v>
      </c>
      <c r="O40368" t="s">
        <v>70</v>
      </c>
      <c r="P40368" t="s">
        <v>160</v>
      </c>
      <c r="Q40368" t="s">
        <v>390</v>
      </c>
      <c r="R40368">
        <v>39.979999999999997</v>
      </c>
      <c r="S40368">
        <v>2</v>
      </c>
      <c r="T40368">
        <v>0</v>
      </c>
      <c r="U40368">
        <v>13.593199999999996</v>
      </c>
    </row>
    <row r="40369" spans="1:21" x14ac:dyDescent="0.25">
      <c r="A40369">
        <v>392</v>
      </c>
      <c r="B40369" t="s">
        <v>1377</v>
      </c>
      <c r="C40369" s="1">
        <v>41903</v>
      </c>
      <c r="D40369" s="1">
        <v>41905</v>
      </c>
      <c r="E40369" t="s">
        <v>22</v>
      </c>
      <c r="F40369" t="s">
        <v>1378</v>
      </c>
      <c r="G40369" t="s">
        <v>1379</v>
      </c>
      <c r="H40369" t="s">
        <v>25</v>
      </c>
      <c r="I40369" t="s">
        <v>26</v>
      </c>
      <c r="J40369" t="s">
        <v>1380</v>
      </c>
      <c r="K40369" t="s">
        <v>95</v>
      </c>
      <c r="L40369" s="3">
        <v>98198</v>
      </c>
      <c r="M40369" t="s">
        <v>43</v>
      </c>
      <c r="N40369" t="s">
        <v>1381</v>
      </c>
      <c r="O40369" t="s">
        <v>70</v>
      </c>
      <c r="P40369" t="s">
        <v>71</v>
      </c>
      <c r="Q40369" t="s">
        <v>1382</v>
      </c>
      <c r="R40369">
        <v>246.38400000000001</v>
      </c>
      <c r="S40369">
        <v>2</v>
      </c>
      <c r="T40369">
        <v>0.2</v>
      </c>
      <c r="U40369">
        <v>27.718199999999968</v>
      </c>
    </row>
    <row r="40370" spans="1:21" x14ac:dyDescent="0.25">
      <c r="A40370">
        <v>393</v>
      </c>
      <c r="B40370" t="s">
        <v>1377</v>
      </c>
      <c r="C40370" s="1">
        <v>41903</v>
      </c>
      <c r="D40370" s="1">
        <v>41905</v>
      </c>
      <c r="E40370" t="s">
        <v>22</v>
      </c>
      <c r="F40370" t="s">
        <v>1378</v>
      </c>
      <c r="G40370" t="s">
        <v>1379</v>
      </c>
      <c r="H40370" t="s">
        <v>25</v>
      </c>
      <c r="I40370" t="s">
        <v>26</v>
      </c>
      <c r="J40370" t="s">
        <v>1380</v>
      </c>
      <c r="K40370" t="s">
        <v>95</v>
      </c>
      <c r="L40370" s="3">
        <v>98198</v>
      </c>
      <c r="M40370" t="s">
        <v>43</v>
      </c>
      <c r="N40370" t="s">
        <v>1383</v>
      </c>
      <c r="O40370" t="s">
        <v>70</v>
      </c>
      <c r="P40370" t="s">
        <v>1218</v>
      </c>
      <c r="Q40370" t="s">
        <v>1384</v>
      </c>
      <c r="R40370">
        <v>1799.97</v>
      </c>
      <c r="S40370">
        <v>3</v>
      </c>
      <c r="T40370">
        <v>0</v>
      </c>
      <c r="U40370">
        <v>701.98829999999998</v>
      </c>
    </row>
    <row r="40371" spans="1:21" x14ac:dyDescent="0.25">
      <c r="A40371">
        <v>394</v>
      </c>
      <c r="B40371" t="s">
        <v>1385</v>
      </c>
      <c r="C40371" s="1">
        <v>41797</v>
      </c>
      <c r="D40371" s="1">
        <v>41800</v>
      </c>
      <c r="E40371" t="s">
        <v>22</v>
      </c>
      <c r="F40371" t="s">
        <v>1386</v>
      </c>
      <c r="G40371" t="s">
        <v>1387</v>
      </c>
      <c r="H40371" t="s">
        <v>40</v>
      </c>
      <c r="I40371" t="s">
        <v>26</v>
      </c>
      <c r="J40371" t="s">
        <v>1388</v>
      </c>
      <c r="K40371" t="s">
        <v>210</v>
      </c>
      <c r="L40371" s="3">
        <v>61604</v>
      </c>
      <c r="M40371" t="s">
        <v>104</v>
      </c>
      <c r="N40371" t="s">
        <v>1389</v>
      </c>
      <c r="O40371" t="s">
        <v>45</v>
      </c>
      <c r="P40371" t="s">
        <v>74</v>
      </c>
      <c r="Q40371" t="s">
        <v>1390</v>
      </c>
      <c r="R40371">
        <v>12.461999999999996</v>
      </c>
      <c r="S40371">
        <v>3</v>
      </c>
      <c r="T40371">
        <v>0.8</v>
      </c>
      <c r="U40371">
        <v>-20.5623</v>
      </c>
    </row>
    <row r="40372" spans="1:21" x14ac:dyDescent="0.25">
      <c r="A40372">
        <v>395</v>
      </c>
      <c r="B40372" t="s">
        <v>1391</v>
      </c>
      <c r="C40372" s="1">
        <v>42916</v>
      </c>
      <c r="D40372" s="1">
        <v>42921</v>
      </c>
      <c r="E40372" t="s">
        <v>49</v>
      </c>
      <c r="F40372" t="s">
        <v>1392</v>
      </c>
      <c r="G40372" t="s">
        <v>1393</v>
      </c>
      <c r="H40372" t="s">
        <v>101</v>
      </c>
      <c r="I40372" t="s">
        <v>26</v>
      </c>
      <c r="J40372" t="s">
        <v>1394</v>
      </c>
      <c r="K40372" t="s">
        <v>1395</v>
      </c>
      <c r="L40372" s="3">
        <v>89115</v>
      </c>
      <c r="M40372" t="s">
        <v>43</v>
      </c>
      <c r="N40372" t="s">
        <v>1396</v>
      </c>
      <c r="O40372" t="s">
        <v>45</v>
      </c>
      <c r="P40372" t="s">
        <v>74</v>
      </c>
      <c r="Q40372" t="s">
        <v>1397</v>
      </c>
      <c r="R40372">
        <v>75.792000000000002</v>
      </c>
      <c r="S40372">
        <v>3</v>
      </c>
      <c r="T40372">
        <v>0.2</v>
      </c>
      <c r="U40372">
        <v>25.579799999999992</v>
      </c>
    </row>
    <row r="40373" spans="1:21" x14ac:dyDescent="0.25">
      <c r="A40373">
        <v>396</v>
      </c>
      <c r="B40373" t="s">
        <v>1398</v>
      </c>
      <c r="C40373" s="1">
        <v>43025</v>
      </c>
      <c r="D40373" s="1">
        <v>43027</v>
      </c>
      <c r="E40373" t="s">
        <v>22</v>
      </c>
      <c r="F40373" t="s">
        <v>1399</v>
      </c>
      <c r="G40373" t="s">
        <v>1400</v>
      </c>
      <c r="H40373" t="s">
        <v>40</v>
      </c>
      <c r="I40373" t="s">
        <v>26</v>
      </c>
      <c r="J40373" t="s">
        <v>1401</v>
      </c>
      <c r="K40373" t="s">
        <v>1402</v>
      </c>
      <c r="L40373" s="3">
        <v>2886</v>
      </c>
      <c r="M40373" t="s">
        <v>147</v>
      </c>
      <c r="N40373" t="s">
        <v>1403</v>
      </c>
      <c r="O40373" t="s">
        <v>45</v>
      </c>
      <c r="P40373" t="s">
        <v>58</v>
      </c>
      <c r="Q40373" t="s">
        <v>1404</v>
      </c>
      <c r="R40373">
        <v>49.96</v>
      </c>
      <c r="S40373">
        <v>2</v>
      </c>
      <c r="T40373">
        <v>0</v>
      </c>
      <c r="U40373">
        <v>9.4923999999999964</v>
      </c>
    </row>
    <row r="40374" spans="1:21" x14ac:dyDescent="0.25">
      <c r="A40374">
        <v>397</v>
      </c>
      <c r="B40374" t="s">
        <v>1398</v>
      </c>
      <c r="C40374" s="1">
        <v>43025</v>
      </c>
      <c r="D40374" s="1">
        <v>43027</v>
      </c>
      <c r="E40374" t="s">
        <v>22</v>
      </c>
      <c r="F40374" t="s">
        <v>1399</v>
      </c>
      <c r="G40374" t="s">
        <v>1400</v>
      </c>
      <c r="H40374" t="s">
        <v>40</v>
      </c>
      <c r="I40374" t="s">
        <v>26</v>
      </c>
      <c r="J40374" t="s">
        <v>1401</v>
      </c>
      <c r="K40374" t="s">
        <v>1402</v>
      </c>
      <c r="L40374" s="3">
        <v>2886</v>
      </c>
      <c r="M40374" t="s">
        <v>147</v>
      </c>
      <c r="N40374" t="s">
        <v>1405</v>
      </c>
      <c r="O40374" t="s">
        <v>45</v>
      </c>
      <c r="P40374" t="s">
        <v>89</v>
      </c>
      <c r="Q40374" t="s">
        <v>1406</v>
      </c>
      <c r="R40374">
        <v>12.96</v>
      </c>
      <c r="S40374">
        <v>2</v>
      </c>
      <c r="T40374">
        <v>0</v>
      </c>
      <c r="U40374">
        <v>6.2208000000000006</v>
      </c>
    </row>
    <row r="40375" spans="1:21" x14ac:dyDescent="0.25">
      <c r="A40375">
        <v>398</v>
      </c>
      <c r="B40375" t="s">
        <v>1407</v>
      </c>
      <c r="C40375" s="1">
        <v>42308</v>
      </c>
      <c r="D40375" s="1">
        <v>42312</v>
      </c>
      <c r="E40375" t="s">
        <v>49</v>
      </c>
      <c r="F40375" t="s">
        <v>99</v>
      </c>
      <c r="G40375" t="s">
        <v>100</v>
      </c>
      <c r="H40375" t="s">
        <v>101</v>
      </c>
      <c r="I40375" t="s">
        <v>26</v>
      </c>
      <c r="J40375" t="s">
        <v>327</v>
      </c>
      <c r="K40375" t="s">
        <v>237</v>
      </c>
      <c r="L40375" s="3">
        <v>49201</v>
      </c>
      <c r="M40375" t="s">
        <v>104</v>
      </c>
      <c r="N40375" t="s">
        <v>1408</v>
      </c>
      <c r="O40375" t="s">
        <v>45</v>
      </c>
      <c r="P40375" t="s">
        <v>578</v>
      </c>
      <c r="Q40375" t="s">
        <v>1409</v>
      </c>
      <c r="R40375">
        <v>70.12</v>
      </c>
      <c r="S40375">
        <v>4</v>
      </c>
      <c r="T40375">
        <v>0</v>
      </c>
      <c r="U40375">
        <v>21.035999999999994</v>
      </c>
    </row>
    <row r="40376" spans="1:21" x14ac:dyDescent="0.25">
      <c r="A40376">
        <v>399</v>
      </c>
      <c r="B40376" t="s">
        <v>1410</v>
      </c>
      <c r="C40376" s="1">
        <v>42621</v>
      </c>
      <c r="D40376" s="1">
        <v>42623</v>
      </c>
      <c r="E40376" t="s">
        <v>22</v>
      </c>
      <c r="F40376" t="s">
        <v>1411</v>
      </c>
      <c r="G40376" t="s">
        <v>1412</v>
      </c>
      <c r="H40376" t="s">
        <v>25</v>
      </c>
      <c r="I40376" t="s">
        <v>26</v>
      </c>
      <c r="J40376" t="s">
        <v>183</v>
      </c>
      <c r="K40376" t="s">
        <v>103</v>
      </c>
      <c r="L40376" s="3">
        <v>77036</v>
      </c>
      <c r="M40376" t="s">
        <v>104</v>
      </c>
      <c r="N40376" t="s">
        <v>1413</v>
      </c>
      <c r="O40376" t="s">
        <v>45</v>
      </c>
      <c r="P40376" t="s">
        <v>58</v>
      </c>
      <c r="Q40376" t="s">
        <v>1414</v>
      </c>
      <c r="R40376">
        <v>35.952000000000005</v>
      </c>
      <c r="S40376">
        <v>3</v>
      </c>
      <c r="T40376">
        <v>0.2</v>
      </c>
      <c r="U40376">
        <v>3.5951999999999984</v>
      </c>
    </row>
    <row r="40377" spans="1:21" x14ac:dyDescent="0.25">
      <c r="A40377">
        <v>400</v>
      </c>
      <c r="B40377" t="s">
        <v>1410</v>
      </c>
      <c r="C40377" s="1">
        <v>42621</v>
      </c>
      <c r="D40377" s="1">
        <v>42623</v>
      </c>
      <c r="E40377" t="s">
        <v>22</v>
      </c>
      <c r="F40377" t="s">
        <v>1411</v>
      </c>
      <c r="G40377" t="s">
        <v>1412</v>
      </c>
      <c r="H40377" t="s">
        <v>25</v>
      </c>
      <c r="I40377" t="s">
        <v>26</v>
      </c>
      <c r="J40377" t="s">
        <v>183</v>
      </c>
      <c r="K40377" t="s">
        <v>103</v>
      </c>
      <c r="L40377" s="3">
        <v>77036</v>
      </c>
      <c r="M40377" t="s">
        <v>104</v>
      </c>
      <c r="N40377" t="s">
        <v>165</v>
      </c>
      <c r="O40377" t="s">
        <v>31</v>
      </c>
      <c r="P40377" t="s">
        <v>32</v>
      </c>
      <c r="Q40377" t="s">
        <v>166</v>
      </c>
      <c r="R40377">
        <v>2396.2655999999997</v>
      </c>
      <c r="S40377">
        <v>4</v>
      </c>
      <c r="T40377">
        <v>0.32</v>
      </c>
      <c r="U40377">
        <v>-317.15280000000007</v>
      </c>
    </row>
    <row r="40378" spans="1:21" x14ac:dyDescent="0.25">
      <c r="A40378">
        <v>401</v>
      </c>
      <c r="B40378" t="s">
        <v>1410</v>
      </c>
      <c r="C40378" s="1">
        <v>42621</v>
      </c>
      <c r="D40378" s="1">
        <v>42623</v>
      </c>
      <c r="E40378" t="s">
        <v>22</v>
      </c>
      <c r="F40378" t="s">
        <v>1411</v>
      </c>
      <c r="G40378" t="s">
        <v>1412</v>
      </c>
      <c r="H40378" t="s">
        <v>25</v>
      </c>
      <c r="I40378" t="s">
        <v>26</v>
      </c>
      <c r="J40378" t="s">
        <v>183</v>
      </c>
      <c r="K40378" t="s">
        <v>103</v>
      </c>
      <c r="L40378" s="3">
        <v>77036</v>
      </c>
      <c r="M40378" t="s">
        <v>104</v>
      </c>
      <c r="N40378" t="s">
        <v>1415</v>
      </c>
      <c r="O40378" t="s">
        <v>45</v>
      </c>
      <c r="P40378" t="s">
        <v>58</v>
      </c>
      <c r="Q40378" t="s">
        <v>1416</v>
      </c>
      <c r="R40378">
        <v>131.136</v>
      </c>
      <c r="S40378">
        <v>4</v>
      </c>
      <c r="T40378">
        <v>0.2</v>
      </c>
      <c r="U40378">
        <v>-32.783999999999999</v>
      </c>
    </row>
    <row r="40379" spans="1:21" x14ac:dyDescent="0.25">
      <c r="A40379">
        <v>402</v>
      </c>
      <c r="B40379" t="s">
        <v>1410</v>
      </c>
      <c r="C40379" s="1">
        <v>42621</v>
      </c>
      <c r="D40379" s="1">
        <v>42623</v>
      </c>
      <c r="E40379" t="s">
        <v>22</v>
      </c>
      <c r="F40379" t="s">
        <v>1411</v>
      </c>
      <c r="G40379" t="s">
        <v>1412</v>
      </c>
      <c r="H40379" t="s">
        <v>25</v>
      </c>
      <c r="I40379" t="s">
        <v>26</v>
      </c>
      <c r="J40379" t="s">
        <v>183</v>
      </c>
      <c r="K40379" t="s">
        <v>103</v>
      </c>
      <c r="L40379" s="3">
        <v>77036</v>
      </c>
      <c r="M40379" t="s">
        <v>104</v>
      </c>
      <c r="N40379" t="s">
        <v>1417</v>
      </c>
      <c r="O40379" t="s">
        <v>70</v>
      </c>
      <c r="P40379" t="s">
        <v>160</v>
      </c>
      <c r="Q40379" t="s">
        <v>1418</v>
      </c>
      <c r="R40379">
        <v>57.584000000000003</v>
      </c>
      <c r="S40379">
        <v>2</v>
      </c>
      <c r="T40379">
        <v>0.2</v>
      </c>
      <c r="U40379">
        <v>0.71979999999999933</v>
      </c>
    </row>
    <row r="40380" spans="1:21" x14ac:dyDescent="0.25">
      <c r="A40380">
        <v>403</v>
      </c>
      <c r="B40380" t="s">
        <v>1419</v>
      </c>
      <c r="C40380" s="1">
        <v>41997</v>
      </c>
      <c r="D40380" s="1">
        <v>41999</v>
      </c>
      <c r="E40380" t="s">
        <v>187</v>
      </c>
      <c r="F40380" t="s">
        <v>1420</v>
      </c>
      <c r="G40380" t="s">
        <v>1421</v>
      </c>
      <c r="H40380" t="s">
        <v>25</v>
      </c>
      <c r="I40380" t="s">
        <v>26</v>
      </c>
      <c r="J40380" t="s">
        <v>1422</v>
      </c>
      <c r="K40380" t="s">
        <v>53</v>
      </c>
      <c r="L40380" s="3">
        <v>33180</v>
      </c>
      <c r="M40380" t="s">
        <v>29</v>
      </c>
      <c r="N40380" t="s">
        <v>1423</v>
      </c>
      <c r="O40380" t="s">
        <v>45</v>
      </c>
      <c r="P40380" t="s">
        <v>89</v>
      </c>
      <c r="Q40380" t="s">
        <v>1424</v>
      </c>
      <c r="R40380">
        <v>9.5680000000000014</v>
      </c>
      <c r="S40380">
        <v>2</v>
      </c>
      <c r="T40380">
        <v>0.2</v>
      </c>
      <c r="U40380">
        <v>3.4683999999999999</v>
      </c>
    </row>
    <row r="40381" spans="1:21" x14ac:dyDescent="0.25">
      <c r="A40381">
        <v>404</v>
      </c>
      <c r="B40381" t="s">
        <v>1425</v>
      </c>
      <c r="C40381" s="1">
        <v>41745</v>
      </c>
      <c r="D40381" s="1">
        <v>41749</v>
      </c>
      <c r="E40381" t="s">
        <v>49</v>
      </c>
      <c r="F40381" t="s">
        <v>628</v>
      </c>
      <c r="G40381" t="s">
        <v>629</v>
      </c>
      <c r="H40381" t="s">
        <v>40</v>
      </c>
      <c r="I40381" t="s">
        <v>26</v>
      </c>
      <c r="J40381" t="s">
        <v>520</v>
      </c>
      <c r="K40381" t="s">
        <v>87</v>
      </c>
      <c r="L40381" s="3">
        <v>28403</v>
      </c>
      <c r="M40381" t="s">
        <v>29</v>
      </c>
      <c r="N40381" t="s">
        <v>1426</v>
      </c>
      <c r="O40381" t="s">
        <v>45</v>
      </c>
      <c r="P40381" t="s">
        <v>67</v>
      </c>
      <c r="Q40381" t="s">
        <v>1427</v>
      </c>
      <c r="R40381">
        <v>39.072000000000003</v>
      </c>
      <c r="S40381">
        <v>6</v>
      </c>
      <c r="T40381">
        <v>0.2</v>
      </c>
      <c r="U40381">
        <v>9.7680000000000007</v>
      </c>
    </row>
    <row r="40382" spans="1:21" x14ac:dyDescent="0.25">
      <c r="A40382">
        <v>405</v>
      </c>
      <c r="B40382" t="s">
        <v>1428</v>
      </c>
      <c r="C40382" s="1">
        <v>43093</v>
      </c>
      <c r="D40382" s="1">
        <v>43098</v>
      </c>
      <c r="E40382" t="s">
        <v>49</v>
      </c>
      <c r="F40382" t="s">
        <v>1429</v>
      </c>
      <c r="G40382" t="s">
        <v>1430</v>
      </c>
      <c r="H40382" t="s">
        <v>25</v>
      </c>
      <c r="I40382" t="s">
        <v>26</v>
      </c>
      <c r="J40382" t="s">
        <v>265</v>
      </c>
      <c r="K40382" t="s">
        <v>266</v>
      </c>
      <c r="L40382" s="3">
        <v>10024</v>
      </c>
      <c r="M40382" t="s">
        <v>147</v>
      </c>
      <c r="N40382" t="s">
        <v>1431</v>
      </c>
      <c r="O40382" t="s">
        <v>45</v>
      </c>
      <c r="P40382" t="s">
        <v>77</v>
      </c>
      <c r="Q40382" t="s">
        <v>1432</v>
      </c>
      <c r="R40382">
        <v>35.910000000000004</v>
      </c>
      <c r="S40382">
        <v>3</v>
      </c>
      <c r="T40382">
        <v>0</v>
      </c>
      <c r="U40382">
        <v>9.6956999999999987</v>
      </c>
    </row>
    <row r="40383" spans="1:21" x14ac:dyDescent="0.25">
      <c r="A40383">
        <v>406</v>
      </c>
      <c r="B40383" t="s">
        <v>1433</v>
      </c>
      <c r="C40383" s="1">
        <v>43077</v>
      </c>
      <c r="D40383" s="1">
        <v>43081</v>
      </c>
      <c r="E40383" t="s">
        <v>49</v>
      </c>
      <c r="F40383" t="s">
        <v>1434</v>
      </c>
      <c r="G40383" t="s">
        <v>1435</v>
      </c>
      <c r="H40383" t="s">
        <v>25</v>
      </c>
      <c r="I40383" t="s">
        <v>26</v>
      </c>
      <c r="J40383" t="s">
        <v>126</v>
      </c>
      <c r="K40383" t="s">
        <v>42</v>
      </c>
      <c r="L40383" s="3">
        <v>94110</v>
      </c>
      <c r="M40383" t="s">
        <v>43</v>
      </c>
      <c r="N40383" t="s">
        <v>1417</v>
      </c>
      <c r="O40383" t="s">
        <v>70</v>
      </c>
      <c r="P40383" t="s">
        <v>160</v>
      </c>
      <c r="Q40383" t="s">
        <v>1418</v>
      </c>
      <c r="R40383">
        <v>179.95000000000002</v>
      </c>
      <c r="S40383">
        <v>5</v>
      </c>
      <c r="T40383">
        <v>0</v>
      </c>
      <c r="U40383">
        <v>37.789500000000004</v>
      </c>
    </row>
    <row r="40384" spans="1:21" x14ac:dyDescent="0.25">
      <c r="A40384">
        <v>407</v>
      </c>
      <c r="B40384" t="s">
        <v>1433</v>
      </c>
      <c r="C40384" s="1">
        <v>43077</v>
      </c>
      <c r="D40384" s="1">
        <v>43081</v>
      </c>
      <c r="E40384" t="s">
        <v>49</v>
      </c>
      <c r="F40384" t="s">
        <v>1434</v>
      </c>
      <c r="G40384" t="s">
        <v>1435</v>
      </c>
      <c r="H40384" t="s">
        <v>25</v>
      </c>
      <c r="I40384" t="s">
        <v>26</v>
      </c>
      <c r="J40384" t="s">
        <v>126</v>
      </c>
      <c r="K40384" t="s">
        <v>42</v>
      </c>
      <c r="L40384" s="3">
        <v>94110</v>
      </c>
      <c r="M40384" t="s">
        <v>43</v>
      </c>
      <c r="N40384" t="s">
        <v>1436</v>
      </c>
      <c r="O40384" t="s">
        <v>70</v>
      </c>
      <c r="P40384" t="s">
        <v>1218</v>
      </c>
      <c r="Q40384" t="s">
        <v>1437</v>
      </c>
      <c r="R40384">
        <v>1199.9760000000001</v>
      </c>
      <c r="S40384">
        <v>3</v>
      </c>
      <c r="T40384">
        <v>0.2</v>
      </c>
      <c r="U40384">
        <v>434.99130000000002</v>
      </c>
    </row>
    <row r="40385" spans="1:21" x14ac:dyDescent="0.25">
      <c r="A40385">
        <v>408</v>
      </c>
      <c r="B40385" t="s">
        <v>1433</v>
      </c>
      <c r="C40385" s="1">
        <v>43077</v>
      </c>
      <c r="D40385" s="1">
        <v>43081</v>
      </c>
      <c r="E40385" t="s">
        <v>49</v>
      </c>
      <c r="F40385" t="s">
        <v>1434</v>
      </c>
      <c r="G40385" t="s">
        <v>1435</v>
      </c>
      <c r="H40385" t="s">
        <v>25</v>
      </c>
      <c r="I40385" t="s">
        <v>26</v>
      </c>
      <c r="J40385" t="s">
        <v>126</v>
      </c>
      <c r="K40385" t="s">
        <v>42</v>
      </c>
      <c r="L40385" s="3">
        <v>94110</v>
      </c>
      <c r="M40385" t="s">
        <v>43</v>
      </c>
      <c r="N40385" t="s">
        <v>1438</v>
      </c>
      <c r="O40385" t="s">
        <v>45</v>
      </c>
      <c r="P40385" t="s">
        <v>89</v>
      </c>
      <c r="Q40385" t="s">
        <v>1439</v>
      </c>
      <c r="R40385">
        <v>27.15</v>
      </c>
      <c r="S40385">
        <v>5</v>
      </c>
      <c r="T40385">
        <v>0</v>
      </c>
      <c r="U40385">
        <v>13.3035</v>
      </c>
    </row>
    <row r="40386" spans="1:21" x14ac:dyDescent="0.25">
      <c r="A40386">
        <v>409</v>
      </c>
      <c r="B40386" t="s">
        <v>1433</v>
      </c>
      <c r="C40386" s="1">
        <v>43077</v>
      </c>
      <c r="D40386" s="1">
        <v>43081</v>
      </c>
      <c r="E40386" t="s">
        <v>49</v>
      </c>
      <c r="F40386" t="s">
        <v>1434</v>
      </c>
      <c r="G40386" t="s">
        <v>1435</v>
      </c>
      <c r="H40386" t="s">
        <v>25</v>
      </c>
      <c r="I40386" t="s">
        <v>26</v>
      </c>
      <c r="J40386" t="s">
        <v>126</v>
      </c>
      <c r="K40386" t="s">
        <v>42</v>
      </c>
      <c r="L40386" s="3">
        <v>94110</v>
      </c>
      <c r="M40386" t="s">
        <v>43</v>
      </c>
      <c r="N40386" t="s">
        <v>1440</v>
      </c>
      <c r="O40386" t="s">
        <v>31</v>
      </c>
      <c r="P40386" t="s">
        <v>55</v>
      </c>
      <c r="Q40386" t="s">
        <v>1441</v>
      </c>
      <c r="R40386">
        <v>1004.0239999999999</v>
      </c>
      <c r="S40386">
        <v>7</v>
      </c>
      <c r="T40386">
        <v>0.2</v>
      </c>
      <c r="U40386">
        <v>-112.95269999999994</v>
      </c>
    </row>
    <row r="40387" spans="1:21" x14ac:dyDescent="0.25">
      <c r="A40387">
        <v>410</v>
      </c>
      <c r="B40387" t="s">
        <v>1433</v>
      </c>
      <c r="C40387" s="1">
        <v>43077</v>
      </c>
      <c r="D40387" s="1">
        <v>43081</v>
      </c>
      <c r="E40387" t="s">
        <v>49</v>
      </c>
      <c r="F40387" t="s">
        <v>1434</v>
      </c>
      <c r="G40387" t="s">
        <v>1435</v>
      </c>
      <c r="H40387" t="s">
        <v>25</v>
      </c>
      <c r="I40387" t="s">
        <v>26</v>
      </c>
      <c r="J40387" t="s">
        <v>126</v>
      </c>
      <c r="K40387" t="s">
        <v>42</v>
      </c>
      <c r="L40387" s="3">
        <v>94110</v>
      </c>
      <c r="M40387" t="s">
        <v>43</v>
      </c>
      <c r="N40387" t="s">
        <v>1442</v>
      </c>
      <c r="O40387" t="s">
        <v>45</v>
      </c>
      <c r="P40387" t="s">
        <v>89</v>
      </c>
      <c r="Q40387" t="s">
        <v>1443</v>
      </c>
      <c r="R40387">
        <v>9.68</v>
      </c>
      <c r="S40387">
        <v>1</v>
      </c>
      <c r="T40387">
        <v>0</v>
      </c>
      <c r="U40387">
        <v>4.6463999999999999</v>
      </c>
    </row>
    <row r="40388" spans="1:21" x14ac:dyDescent="0.25">
      <c r="A40388">
        <v>411</v>
      </c>
      <c r="B40388" t="s">
        <v>1433</v>
      </c>
      <c r="C40388" s="1">
        <v>43077</v>
      </c>
      <c r="D40388" s="1">
        <v>43081</v>
      </c>
      <c r="E40388" t="s">
        <v>49</v>
      </c>
      <c r="F40388" t="s">
        <v>1434</v>
      </c>
      <c r="G40388" t="s">
        <v>1435</v>
      </c>
      <c r="H40388" t="s">
        <v>25</v>
      </c>
      <c r="I40388" t="s">
        <v>26</v>
      </c>
      <c r="J40388" t="s">
        <v>126</v>
      </c>
      <c r="K40388" t="s">
        <v>42</v>
      </c>
      <c r="L40388" s="3">
        <v>94110</v>
      </c>
      <c r="M40388" t="s">
        <v>43</v>
      </c>
      <c r="N40388" t="s">
        <v>1444</v>
      </c>
      <c r="O40388" t="s">
        <v>45</v>
      </c>
      <c r="P40388" t="s">
        <v>46</v>
      </c>
      <c r="Q40388" t="s">
        <v>1445</v>
      </c>
      <c r="R40388">
        <v>28.349999999999998</v>
      </c>
      <c r="S40388">
        <v>9</v>
      </c>
      <c r="T40388">
        <v>0</v>
      </c>
      <c r="U40388">
        <v>13.608000000000001</v>
      </c>
    </row>
    <row r="40389" spans="1:21" x14ac:dyDescent="0.25">
      <c r="A40389">
        <v>412</v>
      </c>
      <c r="B40389" t="s">
        <v>1433</v>
      </c>
      <c r="C40389" s="1">
        <v>43077</v>
      </c>
      <c r="D40389" s="1">
        <v>43081</v>
      </c>
      <c r="E40389" t="s">
        <v>49</v>
      </c>
      <c r="F40389" t="s">
        <v>1434</v>
      </c>
      <c r="G40389" t="s">
        <v>1435</v>
      </c>
      <c r="H40389" t="s">
        <v>25</v>
      </c>
      <c r="I40389" t="s">
        <v>26</v>
      </c>
      <c r="J40389" t="s">
        <v>126</v>
      </c>
      <c r="K40389" t="s">
        <v>42</v>
      </c>
      <c r="L40389" s="3">
        <v>94110</v>
      </c>
      <c r="M40389" t="s">
        <v>43</v>
      </c>
      <c r="N40389" t="s">
        <v>1253</v>
      </c>
      <c r="O40389" t="s">
        <v>45</v>
      </c>
      <c r="P40389" t="s">
        <v>89</v>
      </c>
      <c r="Q40389" t="s">
        <v>1446</v>
      </c>
      <c r="R40389">
        <v>55.98</v>
      </c>
      <c r="S40389">
        <v>1</v>
      </c>
      <c r="T40389">
        <v>0</v>
      </c>
      <c r="U40389">
        <v>27.430199999999999</v>
      </c>
    </row>
    <row r="40390" spans="1:21" x14ac:dyDescent="0.25">
      <c r="A40390">
        <v>413</v>
      </c>
      <c r="B40390" t="s">
        <v>1433</v>
      </c>
      <c r="C40390" s="1">
        <v>43077</v>
      </c>
      <c r="D40390" s="1">
        <v>43081</v>
      </c>
      <c r="E40390" t="s">
        <v>49</v>
      </c>
      <c r="F40390" t="s">
        <v>1434</v>
      </c>
      <c r="G40390" t="s">
        <v>1435</v>
      </c>
      <c r="H40390" t="s">
        <v>25</v>
      </c>
      <c r="I40390" t="s">
        <v>26</v>
      </c>
      <c r="J40390" t="s">
        <v>126</v>
      </c>
      <c r="K40390" t="s">
        <v>42</v>
      </c>
      <c r="L40390" s="3">
        <v>94110</v>
      </c>
      <c r="M40390" t="s">
        <v>43</v>
      </c>
      <c r="N40390" t="s">
        <v>1447</v>
      </c>
      <c r="O40390" t="s">
        <v>31</v>
      </c>
      <c r="P40390" t="s">
        <v>32</v>
      </c>
      <c r="Q40390" t="s">
        <v>1448</v>
      </c>
      <c r="R40390">
        <v>1336.829</v>
      </c>
      <c r="S40390">
        <v>13</v>
      </c>
      <c r="T40390">
        <v>0.15</v>
      </c>
      <c r="U40390">
        <v>31.454799999999949</v>
      </c>
    </row>
    <row r="40391" spans="1:21" x14ac:dyDescent="0.25">
      <c r="A40391">
        <v>414</v>
      </c>
      <c r="B40391" t="s">
        <v>1433</v>
      </c>
      <c r="C40391" s="1">
        <v>43077</v>
      </c>
      <c r="D40391" s="1">
        <v>43081</v>
      </c>
      <c r="E40391" t="s">
        <v>49</v>
      </c>
      <c r="F40391" t="s">
        <v>1434</v>
      </c>
      <c r="G40391" t="s">
        <v>1435</v>
      </c>
      <c r="H40391" t="s">
        <v>25</v>
      </c>
      <c r="I40391" t="s">
        <v>26</v>
      </c>
      <c r="J40391" t="s">
        <v>126</v>
      </c>
      <c r="K40391" t="s">
        <v>42</v>
      </c>
      <c r="L40391" s="3">
        <v>94110</v>
      </c>
      <c r="M40391" t="s">
        <v>43</v>
      </c>
      <c r="N40391" t="s">
        <v>1449</v>
      </c>
      <c r="O40391" t="s">
        <v>31</v>
      </c>
      <c r="P40391" t="s">
        <v>35</v>
      </c>
      <c r="Q40391" t="s">
        <v>1450</v>
      </c>
      <c r="R40391">
        <v>113.56800000000001</v>
      </c>
      <c r="S40391">
        <v>2</v>
      </c>
      <c r="T40391">
        <v>0.2</v>
      </c>
      <c r="U40391">
        <v>-18.454800000000013</v>
      </c>
    </row>
    <row r="40392" spans="1:21" x14ac:dyDescent="0.25">
      <c r="A40392">
        <v>415</v>
      </c>
      <c r="B40392" t="s">
        <v>1451</v>
      </c>
      <c r="C40392" s="1">
        <v>43042</v>
      </c>
      <c r="D40392" s="1">
        <v>43046</v>
      </c>
      <c r="E40392" t="s">
        <v>49</v>
      </c>
      <c r="F40392" t="s">
        <v>1452</v>
      </c>
      <c r="G40392" t="s">
        <v>1453</v>
      </c>
      <c r="H40392" t="s">
        <v>40</v>
      </c>
      <c r="I40392" t="s">
        <v>26</v>
      </c>
      <c r="J40392" t="s">
        <v>94</v>
      </c>
      <c r="K40392" t="s">
        <v>95</v>
      </c>
      <c r="L40392" s="3">
        <v>98105</v>
      </c>
      <c r="M40392" t="s">
        <v>43</v>
      </c>
      <c r="N40392" t="s">
        <v>1454</v>
      </c>
      <c r="O40392" t="s">
        <v>45</v>
      </c>
      <c r="P40392" t="s">
        <v>89</v>
      </c>
      <c r="Q40392" t="s">
        <v>1455</v>
      </c>
      <c r="R40392">
        <v>139.86000000000001</v>
      </c>
      <c r="S40392">
        <v>7</v>
      </c>
      <c r="T40392">
        <v>0</v>
      </c>
      <c r="U40392">
        <v>65.734199999999987</v>
      </c>
    </row>
    <row r="40393" spans="1:21" x14ac:dyDescent="0.25">
      <c r="A40393">
        <v>416</v>
      </c>
      <c r="B40393" t="s">
        <v>1451</v>
      </c>
      <c r="C40393" s="1">
        <v>43042</v>
      </c>
      <c r="D40393" s="1">
        <v>43046</v>
      </c>
      <c r="E40393" t="s">
        <v>49</v>
      </c>
      <c r="F40393" t="s">
        <v>1452</v>
      </c>
      <c r="G40393" t="s">
        <v>1453</v>
      </c>
      <c r="H40393" t="s">
        <v>40</v>
      </c>
      <c r="I40393" t="s">
        <v>26</v>
      </c>
      <c r="J40393" t="s">
        <v>94</v>
      </c>
      <c r="K40393" t="s">
        <v>95</v>
      </c>
      <c r="L40393" s="3">
        <v>98105</v>
      </c>
      <c r="M40393" t="s">
        <v>43</v>
      </c>
      <c r="N40393" t="s">
        <v>1086</v>
      </c>
      <c r="O40393" t="s">
        <v>31</v>
      </c>
      <c r="P40393" t="s">
        <v>35</v>
      </c>
      <c r="Q40393" t="s">
        <v>1087</v>
      </c>
      <c r="R40393">
        <v>307.13600000000002</v>
      </c>
      <c r="S40393">
        <v>4</v>
      </c>
      <c r="T40393">
        <v>0.2</v>
      </c>
      <c r="U40393">
        <v>26.874400000000023</v>
      </c>
    </row>
    <row r="40394" spans="1:21" x14ac:dyDescent="0.25">
      <c r="A40394">
        <v>417</v>
      </c>
      <c r="B40394" t="s">
        <v>1456</v>
      </c>
      <c r="C40394" s="1">
        <v>42910</v>
      </c>
      <c r="D40394" s="1">
        <v>42914</v>
      </c>
      <c r="E40394" t="s">
        <v>49</v>
      </c>
      <c r="F40394" t="s">
        <v>1457</v>
      </c>
      <c r="G40394" t="s">
        <v>1458</v>
      </c>
      <c r="H40394" t="s">
        <v>25</v>
      </c>
      <c r="I40394" t="s">
        <v>26</v>
      </c>
      <c r="J40394" t="s">
        <v>1459</v>
      </c>
      <c r="K40394" t="s">
        <v>42</v>
      </c>
      <c r="L40394" s="3">
        <v>92646</v>
      </c>
      <c r="M40394" t="s">
        <v>43</v>
      </c>
      <c r="N40394" t="s">
        <v>1460</v>
      </c>
      <c r="O40394" t="s">
        <v>45</v>
      </c>
      <c r="P40394" t="s">
        <v>67</v>
      </c>
      <c r="Q40394" t="s">
        <v>1461</v>
      </c>
      <c r="R40394">
        <v>95.92</v>
      </c>
      <c r="S40394">
        <v>8</v>
      </c>
      <c r="T40394">
        <v>0</v>
      </c>
      <c r="U40394">
        <v>25.898399999999995</v>
      </c>
    </row>
    <row r="40395" spans="1:21" x14ac:dyDescent="0.25">
      <c r="A40395">
        <v>418</v>
      </c>
      <c r="B40395" t="s">
        <v>1462</v>
      </c>
      <c r="C40395" s="1">
        <v>42474</v>
      </c>
      <c r="D40395" s="1">
        <v>42478</v>
      </c>
      <c r="E40395" t="s">
        <v>49</v>
      </c>
      <c r="F40395" t="s">
        <v>1463</v>
      </c>
      <c r="G40395" t="s">
        <v>1464</v>
      </c>
      <c r="H40395" t="s">
        <v>25</v>
      </c>
      <c r="I40395" t="s">
        <v>26</v>
      </c>
      <c r="J40395" t="s">
        <v>41</v>
      </c>
      <c r="K40395" t="s">
        <v>42</v>
      </c>
      <c r="L40395" s="3">
        <v>90004</v>
      </c>
      <c r="M40395" t="s">
        <v>43</v>
      </c>
      <c r="N40395" t="s">
        <v>1465</v>
      </c>
      <c r="O40395" t="s">
        <v>31</v>
      </c>
      <c r="P40395" t="s">
        <v>35</v>
      </c>
      <c r="Q40395" t="s">
        <v>1466</v>
      </c>
      <c r="R40395">
        <v>383.8</v>
      </c>
      <c r="S40395">
        <v>5</v>
      </c>
      <c r="T40395">
        <v>0.2</v>
      </c>
      <c r="U40395">
        <v>38.379999999999981</v>
      </c>
    </row>
    <row r="40396" spans="1:21" x14ac:dyDescent="0.25">
      <c r="A40396">
        <v>419</v>
      </c>
      <c r="B40396" t="s">
        <v>1467</v>
      </c>
      <c r="C40396" s="1">
        <v>43045</v>
      </c>
      <c r="D40396" s="1">
        <v>43049</v>
      </c>
      <c r="E40396" t="s">
        <v>49</v>
      </c>
      <c r="F40396" t="s">
        <v>1272</v>
      </c>
      <c r="G40396" t="s">
        <v>1273</v>
      </c>
      <c r="H40396" t="s">
        <v>40</v>
      </c>
      <c r="I40396" t="s">
        <v>26</v>
      </c>
      <c r="J40396" t="s">
        <v>1468</v>
      </c>
      <c r="K40396" t="s">
        <v>28</v>
      </c>
      <c r="L40396" s="3">
        <v>40475</v>
      </c>
      <c r="M40396" t="s">
        <v>29</v>
      </c>
      <c r="N40396" t="s">
        <v>1469</v>
      </c>
      <c r="O40396" t="s">
        <v>45</v>
      </c>
      <c r="P40396" t="s">
        <v>89</v>
      </c>
      <c r="Q40396" t="s">
        <v>1470</v>
      </c>
      <c r="R40396">
        <v>5.78</v>
      </c>
      <c r="S40396">
        <v>1</v>
      </c>
      <c r="T40396">
        <v>0</v>
      </c>
      <c r="U40396">
        <v>2.8322000000000003</v>
      </c>
    </row>
    <row r="40397" spans="1:21" x14ac:dyDescent="0.25">
      <c r="A40397">
        <v>420</v>
      </c>
      <c r="B40397" t="s">
        <v>1471</v>
      </c>
      <c r="C40397" s="1">
        <v>42798</v>
      </c>
      <c r="D40397" s="1">
        <v>42803</v>
      </c>
      <c r="E40397" t="s">
        <v>49</v>
      </c>
      <c r="F40397" t="s">
        <v>1159</v>
      </c>
      <c r="G40397" t="s">
        <v>1160</v>
      </c>
      <c r="H40397" t="s">
        <v>40</v>
      </c>
      <c r="I40397" t="s">
        <v>26</v>
      </c>
      <c r="J40397" t="s">
        <v>41</v>
      </c>
      <c r="K40397" t="s">
        <v>42</v>
      </c>
      <c r="L40397" s="3">
        <v>90045</v>
      </c>
      <c r="M40397" t="s">
        <v>43</v>
      </c>
      <c r="N40397" t="s">
        <v>1472</v>
      </c>
      <c r="O40397" t="s">
        <v>45</v>
      </c>
      <c r="P40397" t="s">
        <v>67</v>
      </c>
      <c r="Q40397" t="s">
        <v>1473</v>
      </c>
      <c r="R40397">
        <v>9.32</v>
      </c>
      <c r="S40397">
        <v>4</v>
      </c>
      <c r="T40397">
        <v>0</v>
      </c>
      <c r="U40397">
        <v>2.702799999999999</v>
      </c>
    </row>
    <row r="40398" spans="1:21" x14ac:dyDescent="0.25">
      <c r="A40398">
        <v>421</v>
      </c>
      <c r="B40398" t="s">
        <v>1471</v>
      </c>
      <c r="C40398" s="1">
        <v>42798</v>
      </c>
      <c r="D40398" s="1">
        <v>42803</v>
      </c>
      <c r="E40398" t="s">
        <v>49</v>
      </c>
      <c r="F40398" t="s">
        <v>1159</v>
      </c>
      <c r="G40398" t="s">
        <v>1160</v>
      </c>
      <c r="H40398" t="s">
        <v>40</v>
      </c>
      <c r="I40398" t="s">
        <v>26</v>
      </c>
      <c r="J40398" t="s">
        <v>41</v>
      </c>
      <c r="K40398" t="s">
        <v>42</v>
      </c>
      <c r="L40398" s="3">
        <v>90045</v>
      </c>
      <c r="M40398" t="s">
        <v>43</v>
      </c>
      <c r="N40398" t="s">
        <v>1474</v>
      </c>
      <c r="O40398" t="s">
        <v>45</v>
      </c>
      <c r="P40398" t="s">
        <v>172</v>
      </c>
      <c r="Q40398" t="s">
        <v>1475</v>
      </c>
      <c r="R40398">
        <v>15.25</v>
      </c>
      <c r="S40398">
        <v>1</v>
      </c>
      <c r="T40398">
        <v>0</v>
      </c>
      <c r="U40398">
        <v>7.0149999999999988</v>
      </c>
    </row>
    <row r="40399" spans="1:21" x14ac:dyDescent="0.25">
      <c r="A40399">
        <v>422</v>
      </c>
      <c r="B40399" t="s">
        <v>1476</v>
      </c>
      <c r="C40399" s="1">
        <v>41812</v>
      </c>
      <c r="D40399" s="1">
        <v>41815</v>
      </c>
      <c r="E40399" t="s">
        <v>187</v>
      </c>
      <c r="F40399" t="s">
        <v>331</v>
      </c>
      <c r="G40399" t="s">
        <v>332</v>
      </c>
      <c r="H40399" t="s">
        <v>25</v>
      </c>
      <c r="I40399" t="s">
        <v>26</v>
      </c>
      <c r="J40399" t="s">
        <v>1477</v>
      </c>
      <c r="K40399" t="s">
        <v>456</v>
      </c>
      <c r="L40399" s="3">
        <v>80027</v>
      </c>
      <c r="M40399" t="s">
        <v>43</v>
      </c>
      <c r="N40399" t="s">
        <v>1478</v>
      </c>
      <c r="O40399" t="s">
        <v>70</v>
      </c>
      <c r="P40399" t="s">
        <v>160</v>
      </c>
      <c r="Q40399" t="s">
        <v>1479</v>
      </c>
      <c r="R40399">
        <v>196.75200000000001</v>
      </c>
      <c r="S40399">
        <v>6</v>
      </c>
      <c r="T40399">
        <v>0.2</v>
      </c>
      <c r="U40399">
        <v>56.566200000000009</v>
      </c>
    </row>
    <row r="40400" spans="1:21" x14ac:dyDescent="0.25">
      <c r="A40400">
        <v>423</v>
      </c>
      <c r="B40400" t="s">
        <v>1480</v>
      </c>
      <c r="C40400" s="1">
        <v>43027</v>
      </c>
      <c r="D40400" s="1">
        <v>43031</v>
      </c>
      <c r="E40400" t="s">
        <v>49</v>
      </c>
      <c r="F40400" t="s">
        <v>1481</v>
      </c>
      <c r="G40400" t="s">
        <v>1482</v>
      </c>
      <c r="H40400" t="s">
        <v>40</v>
      </c>
      <c r="I40400" t="s">
        <v>26</v>
      </c>
      <c r="J40400" t="s">
        <v>1483</v>
      </c>
      <c r="K40400" t="s">
        <v>1247</v>
      </c>
      <c r="L40400" s="3">
        <v>1841</v>
      </c>
      <c r="M40400" t="s">
        <v>147</v>
      </c>
      <c r="N40400" t="s">
        <v>1484</v>
      </c>
      <c r="O40400" t="s">
        <v>31</v>
      </c>
      <c r="P40400" t="s">
        <v>64</v>
      </c>
      <c r="Q40400" t="s">
        <v>1485</v>
      </c>
      <c r="R40400">
        <v>56.56</v>
      </c>
      <c r="S40400">
        <v>4</v>
      </c>
      <c r="T40400">
        <v>0</v>
      </c>
      <c r="U40400">
        <v>14.705600000000004</v>
      </c>
    </row>
    <row r="40401" spans="1:21" x14ac:dyDescent="0.25">
      <c r="A40401">
        <v>424</v>
      </c>
      <c r="B40401" t="s">
        <v>1480</v>
      </c>
      <c r="C40401" s="1">
        <v>43027</v>
      </c>
      <c r="D40401" s="1">
        <v>43031</v>
      </c>
      <c r="E40401" t="s">
        <v>49</v>
      </c>
      <c r="F40401" t="s">
        <v>1481</v>
      </c>
      <c r="G40401" t="s">
        <v>1482</v>
      </c>
      <c r="H40401" t="s">
        <v>40</v>
      </c>
      <c r="I40401" t="s">
        <v>26</v>
      </c>
      <c r="J40401" t="s">
        <v>1483</v>
      </c>
      <c r="K40401" t="s">
        <v>1247</v>
      </c>
      <c r="L40401" s="3">
        <v>1841</v>
      </c>
      <c r="M40401" t="s">
        <v>147</v>
      </c>
      <c r="N40401" t="s">
        <v>1486</v>
      </c>
      <c r="O40401" t="s">
        <v>45</v>
      </c>
      <c r="P40401" t="s">
        <v>58</v>
      </c>
      <c r="Q40401" t="s">
        <v>1487</v>
      </c>
      <c r="R40401">
        <v>32.700000000000003</v>
      </c>
      <c r="S40401">
        <v>3</v>
      </c>
      <c r="T40401">
        <v>0</v>
      </c>
      <c r="U40401">
        <v>8.5019999999999989</v>
      </c>
    </row>
    <row r="40402" spans="1:21" x14ac:dyDescent="0.25">
      <c r="A40402">
        <v>425</v>
      </c>
      <c r="B40402" t="s">
        <v>1488</v>
      </c>
      <c r="C40402" s="1">
        <v>42968</v>
      </c>
      <c r="D40402" s="1">
        <v>42970</v>
      </c>
      <c r="E40402" t="s">
        <v>22</v>
      </c>
      <c r="F40402" t="s">
        <v>1489</v>
      </c>
      <c r="G40402" t="s">
        <v>1490</v>
      </c>
      <c r="H40402" t="s">
        <v>25</v>
      </c>
      <c r="I40402" t="s">
        <v>26</v>
      </c>
      <c r="J40402" t="s">
        <v>327</v>
      </c>
      <c r="K40402" t="s">
        <v>1491</v>
      </c>
      <c r="L40402" s="3">
        <v>39212</v>
      </c>
      <c r="M40402" t="s">
        <v>29</v>
      </c>
      <c r="N40402" t="s">
        <v>1492</v>
      </c>
      <c r="O40402" t="s">
        <v>31</v>
      </c>
      <c r="P40402" t="s">
        <v>35</v>
      </c>
      <c r="Q40402" t="s">
        <v>1493</v>
      </c>
      <c r="R40402">
        <v>866.4</v>
      </c>
      <c r="S40402">
        <v>4</v>
      </c>
      <c r="T40402">
        <v>0</v>
      </c>
      <c r="U40402">
        <v>225.26400000000001</v>
      </c>
    </row>
    <row r="40403" spans="1:21" x14ac:dyDescent="0.25">
      <c r="A40403">
        <v>426</v>
      </c>
      <c r="B40403" t="s">
        <v>1494</v>
      </c>
      <c r="C40403" s="1">
        <v>43062</v>
      </c>
      <c r="D40403" s="1">
        <v>43065</v>
      </c>
      <c r="E40403" t="s">
        <v>22</v>
      </c>
      <c r="F40403" t="s">
        <v>263</v>
      </c>
      <c r="G40403" t="s">
        <v>264</v>
      </c>
      <c r="H40403" t="s">
        <v>40</v>
      </c>
      <c r="I40403" t="s">
        <v>26</v>
      </c>
      <c r="J40403" t="s">
        <v>1495</v>
      </c>
      <c r="K40403" t="s">
        <v>237</v>
      </c>
      <c r="L40403" s="3">
        <v>48187</v>
      </c>
      <c r="M40403" t="s">
        <v>104</v>
      </c>
      <c r="N40403" t="s">
        <v>1496</v>
      </c>
      <c r="O40403" t="s">
        <v>31</v>
      </c>
      <c r="P40403" t="s">
        <v>64</v>
      </c>
      <c r="Q40403" t="s">
        <v>1497</v>
      </c>
      <c r="R40403">
        <v>28.4</v>
      </c>
      <c r="S40403">
        <v>2</v>
      </c>
      <c r="T40403">
        <v>0</v>
      </c>
      <c r="U40403">
        <v>11.076000000000001</v>
      </c>
    </row>
    <row r="40404" spans="1:21" x14ac:dyDescent="0.25">
      <c r="A40404">
        <v>427</v>
      </c>
      <c r="B40404" t="s">
        <v>1494</v>
      </c>
      <c r="C40404" s="1">
        <v>43062</v>
      </c>
      <c r="D40404" s="1">
        <v>43065</v>
      </c>
      <c r="E40404" t="s">
        <v>22</v>
      </c>
      <c r="F40404" t="s">
        <v>263</v>
      </c>
      <c r="G40404" t="s">
        <v>264</v>
      </c>
      <c r="H40404" t="s">
        <v>40</v>
      </c>
      <c r="I40404" t="s">
        <v>26</v>
      </c>
      <c r="J40404" t="s">
        <v>1495</v>
      </c>
      <c r="K40404" t="s">
        <v>237</v>
      </c>
      <c r="L40404" s="3">
        <v>48187</v>
      </c>
      <c r="M40404" t="s">
        <v>104</v>
      </c>
      <c r="N40404" t="s">
        <v>1498</v>
      </c>
      <c r="O40404" t="s">
        <v>45</v>
      </c>
      <c r="P40404" t="s">
        <v>74</v>
      </c>
      <c r="Q40404" t="s">
        <v>1499</v>
      </c>
      <c r="R40404">
        <v>287.92</v>
      </c>
      <c r="S40404">
        <v>8</v>
      </c>
      <c r="T40404">
        <v>0</v>
      </c>
      <c r="U40404">
        <v>138.20160000000001</v>
      </c>
    </row>
    <row r="40405" spans="1:21" x14ac:dyDescent="0.25">
      <c r="A40405">
        <v>428</v>
      </c>
      <c r="B40405" t="s">
        <v>1500</v>
      </c>
      <c r="C40405" s="1">
        <v>41894</v>
      </c>
      <c r="D40405" s="1">
        <v>41895</v>
      </c>
      <c r="E40405" t="s">
        <v>187</v>
      </c>
      <c r="F40405" t="s">
        <v>1501</v>
      </c>
      <c r="G40405" t="s">
        <v>1502</v>
      </c>
      <c r="H40405" t="s">
        <v>101</v>
      </c>
      <c r="I40405" t="s">
        <v>26</v>
      </c>
      <c r="J40405" t="s">
        <v>1503</v>
      </c>
      <c r="K40405" t="s">
        <v>266</v>
      </c>
      <c r="L40405" s="3">
        <v>10801</v>
      </c>
      <c r="M40405" t="s">
        <v>147</v>
      </c>
      <c r="N40405" t="s">
        <v>1504</v>
      </c>
      <c r="O40405" t="s">
        <v>70</v>
      </c>
      <c r="P40405" t="s">
        <v>683</v>
      </c>
      <c r="Q40405" t="s">
        <v>1505</v>
      </c>
      <c r="R40405">
        <v>69.989999999999995</v>
      </c>
      <c r="S40405">
        <v>1</v>
      </c>
      <c r="T40405">
        <v>0</v>
      </c>
      <c r="U40405">
        <v>30.095700000000001</v>
      </c>
    </row>
    <row r="40406" spans="1:21" x14ac:dyDescent="0.25">
      <c r="A40406">
        <v>429</v>
      </c>
      <c r="B40406" t="s">
        <v>1506</v>
      </c>
      <c r="C40406" s="1">
        <v>43009</v>
      </c>
      <c r="D40406" s="1">
        <v>43016</v>
      </c>
      <c r="E40406" t="s">
        <v>49</v>
      </c>
      <c r="F40406" t="s">
        <v>1507</v>
      </c>
      <c r="G40406" t="s">
        <v>1508</v>
      </c>
      <c r="H40406" t="s">
        <v>40</v>
      </c>
      <c r="I40406" t="s">
        <v>26</v>
      </c>
      <c r="J40406" t="s">
        <v>679</v>
      </c>
      <c r="K40406" t="s">
        <v>103</v>
      </c>
      <c r="L40406" s="3">
        <v>78207</v>
      </c>
      <c r="M40406" t="s">
        <v>104</v>
      </c>
      <c r="N40406" t="s">
        <v>1509</v>
      </c>
      <c r="O40406" t="s">
        <v>45</v>
      </c>
      <c r="P40406" t="s">
        <v>67</v>
      </c>
      <c r="Q40406" t="s">
        <v>1510</v>
      </c>
      <c r="R40406">
        <v>6.6719999999999988</v>
      </c>
      <c r="S40406">
        <v>6</v>
      </c>
      <c r="T40406">
        <v>0.2</v>
      </c>
      <c r="U40406">
        <v>0.50039999999999996</v>
      </c>
    </row>
    <row r="40407" spans="1:21" x14ac:dyDescent="0.25">
      <c r="A40407">
        <v>430</v>
      </c>
      <c r="B40407" t="s">
        <v>1511</v>
      </c>
      <c r="C40407" s="1">
        <v>42475</v>
      </c>
      <c r="D40407" s="1">
        <v>42481</v>
      </c>
      <c r="E40407" t="s">
        <v>49</v>
      </c>
      <c r="F40407" t="s">
        <v>1512</v>
      </c>
      <c r="G40407" t="s">
        <v>1513</v>
      </c>
      <c r="H40407" t="s">
        <v>101</v>
      </c>
      <c r="I40407" t="s">
        <v>26</v>
      </c>
      <c r="J40407" t="s">
        <v>1514</v>
      </c>
      <c r="K40407" t="s">
        <v>87</v>
      </c>
      <c r="L40407" s="3">
        <v>28052</v>
      </c>
      <c r="M40407" t="s">
        <v>29</v>
      </c>
      <c r="N40407" t="s">
        <v>1515</v>
      </c>
      <c r="O40407" t="s">
        <v>45</v>
      </c>
      <c r="P40407" t="s">
        <v>74</v>
      </c>
      <c r="Q40407" t="s">
        <v>1516</v>
      </c>
      <c r="R40407">
        <v>189.58800000000005</v>
      </c>
      <c r="S40407">
        <v>2</v>
      </c>
      <c r="T40407">
        <v>0.7</v>
      </c>
      <c r="U40407">
        <v>-145.35079999999999</v>
      </c>
    </row>
    <row r="40408" spans="1:21" x14ac:dyDescent="0.25">
      <c r="A40408">
        <v>431</v>
      </c>
      <c r="B40408" t="s">
        <v>1511</v>
      </c>
      <c r="C40408" s="1">
        <v>42475</v>
      </c>
      <c r="D40408" s="1">
        <v>42481</v>
      </c>
      <c r="E40408" t="s">
        <v>49</v>
      </c>
      <c r="F40408" t="s">
        <v>1512</v>
      </c>
      <c r="G40408" t="s">
        <v>1513</v>
      </c>
      <c r="H40408" t="s">
        <v>101</v>
      </c>
      <c r="I40408" t="s">
        <v>26</v>
      </c>
      <c r="J40408" t="s">
        <v>1514</v>
      </c>
      <c r="K40408" t="s">
        <v>87</v>
      </c>
      <c r="L40408" s="3">
        <v>28052</v>
      </c>
      <c r="M40408" t="s">
        <v>29</v>
      </c>
      <c r="N40408" t="s">
        <v>731</v>
      </c>
      <c r="O40408" t="s">
        <v>70</v>
      </c>
      <c r="P40408" t="s">
        <v>160</v>
      </c>
      <c r="Q40408" t="s">
        <v>732</v>
      </c>
      <c r="R40408">
        <v>408.74399999999997</v>
      </c>
      <c r="S40408">
        <v>7</v>
      </c>
      <c r="T40408">
        <v>0.2</v>
      </c>
      <c r="U40408">
        <v>76.639499999999984</v>
      </c>
    </row>
    <row r="40409" spans="1:21" x14ac:dyDescent="0.25">
      <c r="A40409">
        <v>432</v>
      </c>
      <c r="B40409" t="s">
        <v>1511</v>
      </c>
      <c r="C40409" s="1">
        <v>42475</v>
      </c>
      <c r="D40409" s="1">
        <v>42481</v>
      </c>
      <c r="E40409" t="s">
        <v>49</v>
      </c>
      <c r="F40409" t="s">
        <v>1512</v>
      </c>
      <c r="G40409" t="s">
        <v>1513</v>
      </c>
      <c r="H40409" t="s">
        <v>101</v>
      </c>
      <c r="I40409" t="s">
        <v>26</v>
      </c>
      <c r="J40409" t="s">
        <v>1514</v>
      </c>
      <c r="K40409" t="s">
        <v>87</v>
      </c>
      <c r="L40409" s="3">
        <v>28052</v>
      </c>
      <c r="M40409" t="s">
        <v>29</v>
      </c>
      <c r="N40409" t="s">
        <v>731</v>
      </c>
      <c r="O40409" t="s">
        <v>70</v>
      </c>
      <c r="P40409" t="s">
        <v>160</v>
      </c>
      <c r="Q40409" t="s">
        <v>732</v>
      </c>
      <c r="R40409">
        <v>291.95999999999998</v>
      </c>
      <c r="S40409">
        <v>5</v>
      </c>
      <c r="T40409">
        <v>0.2</v>
      </c>
      <c r="U40409">
        <v>54.742499999999978</v>
      </c>
    </row>
    <row r="40410" spans="1:21" x14ac:dyDescent="0.25">
      <c r="A40410">
        <v>433</v>
      </c>
      <c r="B40410" t="s">
        <v>1511</v>
      </c>
      <c r="C40410" s="1">
        <v>42475</v>
      </c>
      <c r="D40410" s="1">
        <v>42481</v>
      </c>
      <c r="E40410" t="s">
        <v>49</v>
      </c>
      <c r="F40410" t="s">
        <v>1512</v>
      </c>
      <c r="G40410" t="s">
        <v>1513</v>
      </c>
      <c r="H40410" t="s">
        <v>101</v>
      </c>
      <c r="I40410" t="s">
        <v>26</v>
      </c>
      <c r="J40410" t="s">
        <v>1514</v>
      </c>
      <c r="K40410" t="s">
        <v>87</v>
      </c>
      <c r="L40410" s="3">
        <v>28052</v>
      </c>
      <c r="M40410" t="s">
        <v>29</v>
      </c>
      <c r="N40410" t="s">
        <v>1517</v>
      </c>
      <c r="O40410" t="s">
        <v>45</v>
      </c>
      <c r="P40410" t="s">
        <v>58</v>
      </c>
      <c r="Q40410" t="s">
        <v>1518</v>
      </c>
      <c r="R40410">
        <v>4.7679999999999998</v>
      </c>
      <c r="S40410">
        <v>2</v>
      </c>
      <c r="T40410">
        <v>0.2</v>
      </c>
      <c r="U40410">
        <v>-0.7748000000000006</v>
      </c>
    </row>
    <row r="40411" spans="1:21" x14ac:dyDescent="0.25">
      <c r="A40411">
        <v>434</v>
      </c>
      <c r="B40411" t="s">
        <v>1519</v>
      </c>
      <c r="C40411" s="1">
        <v>42527</v>
      </c>
      <c r="D40411" s="1">
        <v>42528</v>
      </c>
      <c r="E40411" t="s">
        <v>187</v>
      </c>
      <c r="F40411" t="s">
        <v>643</v>
      </c>
      <c r="G40411" t="s">
        <v>644</v>
      </c>
      <c r="H40411" t="s">
        <v>25</v>
      </c>
      <c r="I40411" t="s">
        <v>26</v>
      </c>
      <c r="J40411" t="s">
        <v>1246</v>
      </c>
      <c r="K40411" t="s">
        <v>1247</v>
      </c>
      <c r="L40411" s="3">
        <v>1852</v>
      </c>
      <c r="M40411" t="s">
        <v>147</v>
      </c>
      <c r="N40411" t="s">
        <v>1520</v>
      </c>
      <c r="O40411" t="s">
        <v>45</v>
      </c>
      <c r="P40411" t="s">
        <v>58</v>
      </c>
      <c r="Q40411" t="s">
        <v>1521</v>
      </c>
      <c r="R40411">
        <v>714.30000000000007</v>
      </c>
      <c r="S40411">
        <v>5</v>
      </c>
      <c r="T40411">
        <v>0</v>
      </c>
      <c r="U40411">
        <v>207.14699999999993</v>
      </c>
    </row>
    <row r="40412" spans="1:21" x14ac:dyDescent="0.25">
      <c r="A40412">
        <v>435</v>
      </c>
      <c r="B40412" t="s">
        <v>1522</v>
      </c>
      <c r="C40412" s="1">
        <v>41992</v>
      </c>
      <c r="D40412" s="1">
        <v>41998</v>
      </c>
      <c r="E40412" t="s">
        <v>49</v>
      </c>
      <c r="F40412" t="s">
        <v>1523</v>
      </c>
      <c r="G40412" t="s">
        <v>1524</v>
      </c>
      <c r="H40412" t="s">
        <v>25</v>
      </c>
      <c r="I40412" t="s">
        <v>26</v>
      </c>
      <c r="J40412" t="s">
        <v>1525</v>
      </c>
      <c r="K40412" t="s">
        <v>53</v>
      </c>
      <c r="L40412" s="3">
        <v>32216</v>
      </c>
      <c r="M40412" t="s">
        <v>29</v>
      </c>
      <c r="N40412" t="s">
        <v>1526</v>
      </c>
      <c r="O40412" t="s">
        <v>45</v>
      </c>
      <c r="P40412" t="s">
        <v>74</v>
      </c>
      <c r="Q40412" t="s">
        <v>1527</v>
      </c>
      <c r="R40412">
        <v>4.8120000000000003</v>
      </c>
      <c r="S40412">
        <v>2</v>
      </c>
      <c r="T40412">
        <v>0.7</v>
      </c>
      <c r="U40412">
        <v>-3.6891999999999996</v>
      </c>
    </row>
    <row r="40413" spans="1:21" x14ac:dyDescent="0.25">
      <c r="A40413">
        <v>436</v>
      </c>
      <c r="B40413" t="s">
        <v>1522</v>
      </c>
      <c r="C40413" s="1">
        <v>41992</v>
      </c>
      <c r="D40413" s="1">
        <v>41998</v>
      </c>
      <c r="E40413" t="s">
        <v>49</v>
      </c>
      <c r="F40413" t="s">
        <v>1523</v>
      </c>
      <c r="G40413" t="s">
        <v>1524</v>
      </c>
      <c r="H40413" t="s">
        <v>25</v>
      </c>
      <c r="I40413" t="s">
        <v>26</v>
      </c>
      <c r="J40413" t="s">
        <v>1525</v>
      </c>
      <c r="K40413" t="s">
        <v>53</v>
      </c>
      <c r="L40413" s="3">
        <v>32216</v>
      </c>
      <c r="M40413" t="s">
        <v>29</v>
      </c>
      <c r="N40413" t="s">
        <v>1528</v>
      </c>
      <c r="O40413" t="s">
        <v>70</v>
      </c>
      <c r="P40413" t="s">
        <v>160</v>
      </c>
      <c r="Q40413" t="s">
        <v>1529</v>
      </c>
      <c r="R40413">
        <v>247.8</v>
      </c>
      <c r="S40413">
        <v>5</v>
      </c>
      <c r="T40413">
        <v>0.2</v>
      </c>
      <c r="U40413">
        <v>-18.584999999999994</v>
      </c>
    </row>
    <row r="40414" spans="1:21" x14ac:dyDescent="0.25">
      <c r="A40414">
        <v>437</v>
      </c>
      <c r="B40414" t="s">
        <v>1530</v>
      </c>
      <c r="C40414" s="1">
        <v>42533</v>
      </c>
      <c r="D40414" s="1">
        <v>42535</v>
      </c>
      <c r="E40414" t="s">
        <v>22</v>
      </c>
      <c r="F40414" t="s">
        <v>1531</v>
      </c>
      <c r="G40414" t="s">
        <v>1532</v>
      </c>
      <c r="H40414" t="s">
        <v>101</v>
      </c>
      <c r="I40414" t="s">
        <v>26</v>
      </c>
      <c r="J40414" t="s">
        <v>302</v>
      </c>
      <c r="K40414" t="s">
        <v>210</v>
      </c>
      <c r="L40414" s="3">
        <v>60623</v>
      </c>
      <c r="M40414" t="s">
        <v>104</v>
      </c>
      <c r="N40414" t="s">
        <v>1533</v>
      </c>
      <c r="O40414" t="s">
        <v>70</v>
      </c>
      <c r="P40414" t="s">
        <v>683</v>
      </c>
      <c r="Q40414" t="s">
        <v>1534</v>
      </c>
      <c r="R40414">
        <v>1007.979</v>
      </c>
      <c r="S40414">
        <v>3</v>
      </c>
      <c r="T40414">
        <v>0.3</v>
      </c>
      <c r="U40414">
        <v>43.199100000000044</v>
      </c>
    </row>
    <row r="40415" spans="1:21" x14ac:dyDescent="0.25">
      <c r="A40415">
        <v>438</v>
      </c>
      <c r="B40415" t="s">
        <v>1530</v>
      </c>
      <c r="C40415" s="1">
        <v>42533</v>
      </c>
      <c r="D40415" s="1">
        <v>42535</v>
      </c>
      <c r="E40415" t="s">
        <v>22</v>
      </c>
      <c r="F40415" t="s">
        <v>1531</v>
      </c>
      <c r="G40415" t="s">
        <v>1532</v>
      </c>
      <c r="H40415" t="s">
        <v>101</v>
      </c>
      <c r="I40415" t="s">
        <v>26</v>
      </c>
      <c r="J40415" t="s">
        <v>302</v>
      </c>
      <c r="K40415" t="s">
        <v>210</v>
      </c>
      <c r="L40415" s="3">
        <v>60623</v>
      </c>
      <c r="M40415" t="s">
        <v>104</v>
      </c>
      <c r="N40415" t="s">
        <v>1253</v>
      </c>
      <c r="O40415" t="s">
        <v>45</v>
      </c>
      <c r="P40415" t="s">
        <v>89</v>
      </c>
      <c r="Q40415" t="s">
        <v>1446</v>
      </c>
      <c r="R40415">
        <v>313.488</v>
      </c>
      <c r="S40415">
        <v>7</v>
      </c>
      <c r="T40415">
        <v>0.2</v>
      </c>
      <c r="U40415">
        <v>113.63939999999998</v>
      </c>
    </row>
    <row r="40416" spans="1:21" x14ac:dyDescent="0.25">
      <c r="A40416">
        <v>439</v>
      </c>
      <c r="B40416" t="s">
        <v>1535</v>
      </c>
      <c r="C40416" s="1">
        <v>42993</v>
      </c>
      <c r="D40416" s="1">
        <v>42997</v>
      </c>
      <c r="E40416" t="s">
        <v>49</v>
      </c>
      <c r="F40416" t="s">
        <v>1536</v>
      </c>
      <c r="G40416" t="s">
        <v>1537</v>
      </c>
      <c r="H40416" t="s">
        <v>40</v>
      </c>
      <c r="I40416" t="s">
        <v>26</v>
      </c>
      <c r="J40416" t="s">
        <v>183</v>
      </c>
      <c r="K40416" t="s">
        <v>103</v>
      </c>
      <c r="L40416" s="3">
        <v>77070</v>
      </c>
      <c r="M40416" t="s">
        <v>104</v>
      </c>
      <c r="N40416" t="s">
        <v>1538</v>
      </c>
      <c r="O40416" t="s">
        <v>45</v>
      </c>
      <c r="P40416" t="s">
        <v>89</v>
      </c>
      <c r="Q40416" t="s">
        <v>1539</v>
      </c>
      <c r="R40416">
        <v>31.872000000000003</v>
      </c>
      <c r="S40416">
        <v>8</v>
      </c>
      <c r="T40416">
        <v>0.2</v>
      </c>
      <c r="U40416">
        <v>11.553600000000003</v>
      </c>
    </row>
    <row r="40417" spans="1:21" x14ac:dyDescent="0.25">
      <c r="A40417">
        <v>440</v>
      </c>
      <c r="B40417" t="s">
        <v>1540</v>
      </c>
      <c r="C40417" s="1">
        <v>42755</v>
      </c>
      <c r="D40417" s="1">
        <v>42758</v>
      </c>
      <c r="E40417" t="s">
        <v>22</v>
      </c>
      <c r="F40417" t="s">
        <v>480</v>
      </c>
      <c r="G40417" t="s">
        <v>481</v>
      </c>
      <c r="H40417" t="s">
        <v>40</v>
      </c>
      <c r="I40417" t="s">
        <v>26</v>
      </c>
      <c r="J40417" t="s">
        <v>265</v>
      </c>
      <c r="K40417" t="s">
        <v>266</v>
      </c>
      <c r="L40417" s="3">
        <v>10024</v>
      </c>
      <c r="M40417" t="s">
        <v>147</v>
      </c>
      <c r="N40417" t="s">
        <v>1541</v>
      </c>
      <c r="O40417" t="s">
        <v>31</v>
      </c>
      <c r="P40417" t="s">
        <v>35</v>
      </c>
      <c r="Q40417" t="s">
        <v>1542</v>
      </c>
      <c r="R40417">
        <v>207.84600000000003</v>
      </c>
      <c r="S40417">
        <v>3</v>
      </c>
      <c r="T40417">
        <v>0.1</v>
      </c>
      <c r="U40417">
        <v>2.3093999999999895</v>
      </c>
    </row>
    <row r="40418" spans="1:21" x14ac:dyDescent="0.25">
      <c r="A40418">
        <v>441</v>
      </c>
      <c r="B40418" t="s">
        <v>1543</v>
      </c>
      <c r="C40418" s="1">
        <v>42618</v>
      </c>
      <c r="D40418" s="1">
        <v>42620</v>
      </c>
      <c r="E40418" t="s">
        <v>22</v>
      </c>
      <c r="F40418" t="s">
        <v>110</v>
      </c>
      <c r="G40418" t="s">
        <v>111</v>
      </c>
      <c r="H40418" t="s">
        <v>25</v>
      </c>
      <c r="I40418" t="s">
        <v>26</v>
      </c>
      <c r="J40418" t="s">
        <v>881</v>
      </c>
      <c r="K40418" t="s">
        <v>237</v>
      </c>
      <c r="L40418" s="3">
        <v>48227</v>
      </c>
      <c r="M40418" t="s">
        <v>104</v>
      </c>
      <c r="N40418" t="s">
        <v>1544</v>
      </c>
      <c r="O40418" t="s">
        <v>31</v>
      </c>
      <c r="P40418" t="s">
        <v>64</v>
      </c>
      <c r="Q40418" t="s">
        <v>1545</v>
      </c>
      <c r="R40418">
        <v>12.22</v>
      </c>
      <c r="S40418">
        <v>1</v>
      </c>
      <c r="T40418">
        <v>0</v>
      </c>
      <c r="U40418">
        <v>3.6659999999999986</v>
      </c>
    </row>
    <row r="40419" spans="1:21" x14ac:dyDescent="0.25">
      <c r="A40419">
        <v>442</v>
      </c>
      <c r="B40419" t="s">
        <v>1543</v>
      </c>
      <c r="C40419" s="1">
        <v>42618</v>
      </c>
      <c r="D40419" s="1">
        <v>42620</v>
      </c>
      <c r="E40419" t="s">
        <v>22</v>
      </c>
      <c r="F40419" t="s">
        <v>110</v>
      </c>
      <c r="G40419" t="s">
        <v>111</v>
      </c>
      <c r="H40419" t="s">
        <v>25</v>
      </c>
      <c r="I40419" t="s">
        <v>26</v>
      </c>
      <c r="J40419" t="s">
        <v>881</v>
      </c>
      <c r="K40419" t="s">
        <v>237</v>
      </c>
      <c r="L40419" s="3">
        <v>48227</v>
      </c>
      <c r="M40419" t="s">
        <v>104</v>
      </c>
      <c r="N40419" t="s">
        <v>1546</v>
      </c>
      <c r="O40419" t="s">
        <v>45</v>
      </c>
      <c r="P40419" t="s">
        <v>58</v>
      </c>
      <c r="Q40419" t="s">
        <v>1547</v>
      </c>
      <c r="R40419">
        <v>194.94</v>
      </c>
      <c r="S40419">
        <v>3</v>
      </c>
      <c r="T40419">
        <v>0</v>
      </c>
      <c r="U40419">
        <v>23.392800000000008</v>
      </c>
    </row>
    <row r="40420" spans="1:21" x14ac:dyDescent="0.25">
      <c r="A40420">
        <v>443</v>
      </c>
      <c r="B40420" t="s">
        <v>1543</v>
      </c>
      <c r="C40420" s="1">
        <v>42618</v>
      </c>
      <c r="D40420" s="1">
        <v>42620</v>
      </c>
      <c r="E40420" t="s">
        <v>22</v>
      </c>
      <c r="F40420" t="s">
        <v>110</v>
      </c>
      <c r="G40420" t="s">
        <v>111</v>
      </c>
      <c r="H40420" t="s">
        <v>25</v>
      </c>
      <c r="I40420" t="s">
        <v>26</v>
      </c>
      <c r="J40420" t="s">
        <v>881</v>
      </c>
      <c r="K40420" t="s">
        <v>237</v>
      </c>
      <c r="L40420" s="3">
        <v>48227</v>
      </c>
      <c r="M40420" t="s">
        <v>104</v>
      </c>
      <c r="N40420" t="s">
        <v>1548</v>
      </c>
      <c r="O40420" t="s">
        <v>45</v>
      </c>
      <c r="P40420" t="s">
        <v>58</v>
      </c>
      <c r="Q40420" t="s">
        <v>1549</v>
      </c>
      <c r="R40420">
        <v>70.949999999999989</v>
      </c>
      <c r="S40420">
        <v>3</v>
      </c>
      <c r="T40420">
        <v>0</v>
      </c>
      <c r="U40420">
        <v>20.575499999999998</v>
      </c>
    </row>
    <row r="40421" spans="1:21" x14ac:dyDescent="0.25">
      <c r="A40421">
        <v>444</v>
      </c>
      <c r="B40421" t="s">
        <v>1543</v>
      </c>
      <c r="C40421" s="1">
        <v>42618</v>
      </c>
      <c r="D40421" s="1">
        <v>42620</v>
      </c>
      <c r="E40421" t="s">
        <v>22</v>
      </c>
      <c r="F40421" t="s">
        <v>110</v>
      </c>
      <c r="G40421" t="s">
        <v>111</v>
      </c>
      <c r="H40421" t="s">
        <v>25</v>
      </c>
      <c r="I40421" t="s">
        <v>26</v>
      </c>
      <c r="J40421" t="s">
        <v>881</v>
      </c>
      <c r="K40421" t="s">
        <v>237</v>
      </c>
      <c r="L40421" s="3">
        <v>48227</v>
      </c>
      <c r="M40421" t="s">
        <v>104</v>
      </c>
      <c r="N40421" t="s">
        <v>1550</v>
      </c>
      <c r="O40421" t="s">
        <v>45</v>
      </c>
      <c r="P40421" t="s">
        <v>89</v>
      </c>
      <c r="Q40421" t="s">
        <v>1551</v>
      </c>
      <c r="R40421">
        <v>91.36</v>
      </c>
      <c r="S40421">
        <v>4</v>
      </c>
      <c r="T40421">
        <v>0</v>
      </c>
      <c r="U40421">
        <v>42.025599999999997</v>
      </c>
    </row>
    <row r="40422" spans="1:21" x14ac:dyDescent="0.25">
      <c r="A40422">
        <v>445</v>
      </c>
      <c r="B40422" t="s">
        <v>1543</v>
      </c>
      <c r="C40422" s="1">
        <v>42618</v>
      </c>
      <c r="D40422" s="1">
        <v>42620</v>
      </c>
      <c r="E40422" t="s">
        <v>22</v>
      </c>
      <c r="F40422" t="s">
        <v>110</v>
      </c>
      <c r="G40422" t="s">
        <v>111</v>
      </c>
      <c r="H40422" t="s">
        <v>25</v>
      </c>
      <c r="I40422" t="s">
        <v>26</v>
      </c>
      <c r="J40422" t="s">
        <v>881</v>
      </c>
      <c r="K40422" t="s">
        <v>237</v>
      </c>
      <c r="L40422" s="3">
        <v>48227</v>
      </c>
      <c r="M40422" t="s">
        <v>104</v>
      </c>
      <c r="N40422" t="s">
        <v>1552</v>
      </c>
      <c r="O40422" t="s">
        <v>31</v>
      </c>
      <c r="P40422" t="s">
        <v>35</v>
      </c>
      <c r="Q40422" t="s">
        <v>1553</v>
      </c>
      <c r="R40422">
        <v>242.94</v>
      </c>
      <c r="S40422">
        <v>3</v>
      </c>
      <c r="T40422">
        <v>0</v>
      </c>
      <c r="U40422">
        <v>29.152800000000013</v>
      </c>
    </row>
    <row r="40423" spans="1:21" x14ac:dyDescent="0.25">
      <c r="A40423">
        <v>446</v>
      </c>
      <c r="B40423" t="s">
        <v>1543</v>
      </c>
      <c r="C40423" s="1">
        <v>42618</v>
      </c>
      <c r="D40423" s="1">
        <v>42620</v>
      </c>
      <c r="E40423" t="s">
        <v>22</v>
      </c>
      <c r="F40423" t="s">
        <v>110</v>
      </c>
      <c r="G40423" t="s">
        <v>111</v>
      </c>
      <c r="H40423" t="s">
        <v>25</v>
      </c>
      <c r="I40423" t="s">
        <v>26</v>
      </c>
      <c r="J40423" t="s">
        <v>881</v>
      </c>
      <c r="K40423" t="s">
        <v>237</v>
      </c>
      <c r="L40423" s="3">
        <v>48227</v>
      </c>
      <c r="M40423" t="s">
        <v>104</v>
      </c>
      <c r="N40423" t="s">
        <v>1554</v>
      </c>
      <c r="O40423" t="s">
        <v>45</v>
      </c>
      <c r="P40423" t="s">
        <v>46</v>
      </c>
      <c r="Q40423" t="s">
        <v>1555</v>
      </c>
      <c r="R40423">
        <v>22.05</v>
      </c>
      <c r="S40423">
        <v>7</v>
      </c>
      <c r="T40423">
        <v>0</v>
      </c>
      <c r="U40423">
        <v>10.584</v>
      </c>
    </row>
    <row r="40424" spans="1:21" x14ac:dyDescent="0.25">
      <c r="A40424">
        <v>447</v>
      </c>
      <c r="B40424" t="s">
        <v>1556</v>
      </c>
      <c r="C40424" s="1">
        <v>42814</v>
      </c>
      <c r="D40424" s="1">
        <v>42819</v>
      </c>
      <c r="E40424" t="s">
        <v>22</v>
      </c>
      <c r="F40424" t="s">
        <v>1557</v>
      </c>
      <c r="G40424" t="s">
        <v>1558</v>
      </c>
      <c r="H40424" t="s">
        <v>25</v>
      </c>
      <c r="I40424" t="s">
        <v>26</v>
      </c>
      <c r="J40424" t="s">
        <v>496</v>
      </c>
      <c r="K40424" t="s">
        <v>253</v>
      </c>
      <c r="L40424" s="3">
        <v>47201</v>
      </c>
      <c r="M40424" t="s">
        <v>104</v>
      </c>
      <c r="N40424" t="s">
        <v>1559</v>
      </c>
      <c r="O40424" t="s">
        <v>31</v>
      </c>
      <c r="P40424" t="s">
        <v>64</v>
      </c>
      <c r="Q40424" t="s">
        <v>1560</v>
      </c>
      <c r="R40424">
        <v>2.91</v>
      </c>
      <c r="S40424">
        <v>1</v>
      </c>
      <c r="T40424">
        <v>0</v>
      </c>
      <c r="U40424">
        <v>1.3676999999999999</v>
      </c>
    </row>
    <row r="40425" spans="1:21" x14ac:dyDescent="0.25">
      <c r="A40425">
        <v>448</v>
      </c>
      <c r="B40425" t="s">
        <v>1561</v>
      </c>
      <c r="C40425" s="1">
        <v>42461</v>
      </c>
      <c r="D40425" s="1">
        <v>42463</v>
      </c>
      <c r="E40425" t="s">
        <v>22</v>
      </c>
      <c r="F40425" t="s">
        <v>1562</v>
      </c>
      <c r="G40425" t="s">
        <v>1563</v>
      </c>
      <c r="H40425" t="s">
        <v>25</v>
      </c>
      <c r="I40425" t="s">
        <v>26</v>
      </c>
      <c r="J40425" t="s">
        <v>1564</v>
      </c>
      <c r="K40425" t="s">
        <v>266</v>
      </c>
      <c r="L40425" s="3">
        <v>13021</v>
      </c>
      <c r="M40425" t="s">
        <v>147</v>
      </c>
      <c r="N40425" t="s">
        <v>1565</v>
      </c>
      <c r="O40425" t="s">
        <v>45</v>
      </c>
      <c r="P40425" t="s">
        <v>67</v>
      </c>
      <c r="Q40425" t="s">
        <v>1566</v>
      </c>
      <c r="R40425">
        <v>59.519999999999996</v>
      </c>
      <c r="S40425">
        <v>3</v>
      </c>
      <c r="T40425">
        <v>0</v>
      </c>
      <c r="U40425">
        <v>15.475200000000001</v>
      </c>
    </row>
    <row r="40426" spans="1:21" x14ac:dyDescent="0.25">
      <c r="A40426">
        <v>449</v>
      </c>
      <c r="B40426" t="s">
        <v>1561</v>
      </c>
      <c r="C40426" s="1">
        <v>42461</v>
      </c>
      <c r="D40426" s="1">
        <v>42463</v>
      </c>
      <c r="E40426" t="s">
        <v>22</v>
      </c>
      <c r="F40426" t="s">
        <v>1562</v>
      </c>
      <c r="G40426" t="s">
        <v>1563</v>
      </c>
      <c r="H40426" t="s">
        <v>25</v>
      </c>
      <c r="I40426" t="s">
        <v>26</v>
      </c>
      <c r="J40426" t="s">
        <v>1564</v>
      </c>
      <c r="K40426" t="s">
        <v>266</v>
      </c>
      <c r="L40426" s="3">
        <v>13021</v>
      </c>
      <c r="M40426" t="s">
        <v>147</v>
      </c>
      <c r="N40426" t="s">
        <v>1567</v>
      </c>
      <c r="O40426" t="s">
        <v>45</v>
      </c>
      <c r="P40426" t="s">
        <v>58</v>
      </c>
      <c r="Q40426" t="s">
        <v>1568</v>
      </c>
      <c r="R40426">
        <v>161.94</v>
      </c>
      <c r="S40426">
        <v>3</v>
      </c>
      <c r="T40426">
        <v>0</v>
      </c>
      <c r="U40426">
        <v>9.716399999999993</v>
      </c>
    </row>
    <row r="40427" spans="1:21" x14ac:dyDescent="0.25">
      <c r="A40427">
        <v>450</v>
      </c>
      <c r="B40427" t="s">
        <v>1561</v>
      </c>
      <c r="C40427" s="1">
        <v>42461</v>
      </c>
      <c r="D40427" s="1">
        <v>42463</v>
      </c>
      <c r="E40427" t="s">
        <v>22</v>
      </c>
      <c r="F40427" t="s">
        <v>1562</v>
      </c>
      <c r="G40427" t="s">
        <v>1563</v>
      </c>
      <c r="H40427" t="s">
        <v>25</v>
      </c>
      <c r="I40427" t="s">
        <v>26</v>
      </c>
      <c r="J40427" t="s">
        <v>1564</v>
      </c>
      <c r="K40427" t="s">
        <v>266</v>
      </c>
      <c r="L40427" s="3">
        <v>13021</v>
      </c>
      <c r="M40427" t="s">
        <v>147</v>
      </c>
      <c r="N40427" t="s">
        <v>1569</v>
      </c>
      <c r="O40427" t="s">
        <v>45</v>
      </c>
      <c r="P40427" t="s">
        <v>67</v>
      </c>
      <c r="Q40427" t="s">
        <v>1570</v>
      </c>
      <c r="R40427">
        <v>263.88</v>
      </c>
      <c r="S40427">
        <v>6</v>
      </c>
      <c r="T40427">
        <v>0</v>
      </c>
      <c r="U40427">
        <v>71.247600000000006</v>
      </c>
    </row>
    <row r="40428" spans="1:21" x14ac:dyDescent="0.25">
      <c r="A40428">
        <v>451</v>
      </c>
      <c r="B40428" t="s">
        <v>1561</v>
      </c>
      <c r="C40428" s="1">
        <v>42461</v>
      </c>
      <c r="D40428" s="1">
        <v>42463</v>
      </c>
      <c r="E40428" t="s">
        <v>22</v>
      </c>
      <c r="F40428" t="s">
        <v>1562</v>
      </c>
      <c r="G40428" t="s">
        <v>1563</v>
      </c>
      <c r="H40428" t="s">
        <v>25</v>
      </c>
      <c r="I40428" t="s">
        <v>26</v>
      </c>
      <c r="J40428" t="s">
        <v>1564</v>
      </c>
      <c r="K40428" t="s">
        <v>266</v>
      </c>
      <c r="L40428" s="3">
        <v>13021</v>
      </c>
      <c r="M40428" t="s">
        <v>147</v>
      </c>
      <c r="N40428" t="s">
        <v>1571</v>
      </c>
      <c r="O40428" t="s">
        <v>45</v>
      </c>
      <c r="P40428" t="s">
        <v>67</v>
      </c>
      <c r="Q40428" t="s">
        <v>1572</v>
      </c>
      <c r="R40428">
        <v>30.48</v>
      </c>
      <c r="S40428">
        <v>3</v>
      </c>
      <c r="T40428">
        <v>0</v>
      </c>
      <c r="U40428">
        <v>7.9248000000000012</v>
      </c>
    </row>
    <row r="40429" spans="1:21" x14ac:dyDescent="0.25">
      <c r="A40429">
        <v>452</v>
      </c>
      <c r="B40429" t="s">
        <v>1561</v>
      </c>
      <c r="C40429" s="1">
        <v>42461</v>
      </c>
      <c r="D40429" s="1">
        <v>42463</v>
      </c>
      <c r="E40429" t="s">
        <v>22</v>
      </c>
      <c r="F40429" t="s">
        <v>1562</v>
      </c>
      <c r="G40429" t="s">
        <v>1563</v>
      </c>
      <c r="H40429" t="s">
        <v>25</v>
      </c>
      <c r="I40429" t="s">
        <v>26</v>
      </c>
      <c r="J40429" t="s">
        <v>1564</v>
      </c>
      <c r="K40429" t="s">
        <v>266</v>
      </c>
      <c r="L40429" s="3">
        <v>13021</v>
      </c>
      <c r="M40429" t="s">
        <v>147</v>
      </c>
      <c r="N40429" t="s">
        <v>1573</v>
      </c>
      <c r="O40429" t="s">
        <v>45</v>
      </c>
      <c r="P40429" t="s">
        <v>67</v>
      </c>
      <c r="Q40429" t="s">
        <v>1574</v>
      </c>
      <c r="R40429">
        <v>9.84</v>
      </c>
      <c r="S40429">
        <v>3</v>
      </c>
      <c r="T40429">
        <v>0</v>
      </c>
      <c r="U40429">
        <v>2.8535999999999988</v>
      </c>
    </row>
    <row r="40430" spans="1:21" x14ac:dyDescent="0.25">
      <c r="A40430">
        <v>453</v>
      </c>
      <c r="B40430" t="s">
        <v>1561</v>
      </c>
      <c r="C40430" s="1">
        <v>42461</v>
      </c>
      <c r="D40430" s="1">
        <v>42463</v>
      </c>
      <c r="E40430" t="s">
        <v>22</v>
      </c>
      <c r="F40430" t="s">
        <v>1562</v>
      </c>
      <c r="G40430" t="s">
        <v>1563</v>
      </c>
      <c r="H40430" t="s">
        <v>25</v>
      </c>
      <c r="I40430" t="s">
        <v>26</v>
      </c>
      <c r="J40430" t="s">
        <v>1564</v>
      </c>
      <c r="K40430" t="s">
        <v>266</v>
      </c>
      <c r="L40430" s="3">
        <v>13021</v>
      </c>
      <c r="M40430" t="s">
        <v>147</v>
      </c>
      <c r="N40430" t="s">
        <v>1575</v>
      </c>
      <c r="O40430" t="s">
        <v>70</v>
      </c>
      <c r="P40430" t="s">
        <v>71</v>
      </c>
      <c r="Q40430" t="s">
        <v>1576</v>
      </c>
      <c r="R40430">
        <v>35.119999999999997</v>
      </c>
      <c r="S40430">
        <v>4</v>
      </c>
      <c r="T40430">
        <v>0</v>
      </c>
      <c r="U40430">
        <v>9.1311999999999998</v>
      </c>
    </row>
    <row r="40431" spans="1:21" x14ac:dyDescent="0.25">
      <c r="A40431">
        <v>454</v>
      </c>
      <c r="B40431" t="s">
        <v>1577</v>
      </c>
      <c r="C40431" s="1">
        <v>43028</v>
      </c>
      <c r="D40431" s="1">
        <v>43032</v>
      </c>
      <c r="E40431" t="s">
        <v>49</v>
      </c>
      <c r="F40431" t="s">
        <v>1578</v>
      </c>
      <c r="G40431" t="s">
        <v>1579</v>
      </c>
      <c r="H40431" t="s">
        <v>40</v>
      </c>
      <c r="I40431" t="s">
        <v>26</v>
      </c>
      <c r="J40431" t="s">
        <v>802</v>
      </c>
      <c r="K40431" t="s">
        <v>497</v>
      </c>
      <c r="L40431" s="3">
        <v>44312</v>
      </c>
      <c r="M40431" t="s">
        <v>147</v>
      </c>
      <c r="N40431" t="s">
        <v>79</v>
      </c>
      <c r="O40431" t="s">
        <v>31</v>
      </c>
      <c r="P40431" t="s">
        <v>55</v>
      </c>
      <c r="Q40431" t="s">
        <v>80</v>
      </c>
      <c r="R40431">
        <v>284.36399999999998</v>
      </c>
      <c r="S40431">
        <v>2</v>
      </c>
      <c r="T40431">
        <v>0.4</v>
      </c>
      <c r="U40431">
        <v>-75.830400000000054</v>
      </c>
    </row>
    <row r="40432" spans="1:21" x14ac:dyDescent="0.25">
      <c r="A40432">
        <v>455</v>
      </c>
      <c r="B40432" t="s">
        <v>1577</v>
      </c>
      <c r="C40432" s="1">
        <v>43028</v>
      </c>
      <c r="D40432" s="1">
        <v>43032</v>
      </c>
      <c r="E40432" t="s">
        <v>49</v>
      </c>
      <c r="F40432" t="s">
        <v>1578</v>
      </c>
      <c r="G40432" t="s">
        <v>1579</v>
      </c>
      <c r="H40432" t="s">
        <v>40</v>
      </c>
      <c r="I40432" t="s">
        <v>26</v>
      </c>
      <c r="J40432" t="s">
        <v>802</v>
      </c>
      <c r="K40432" t="s">
        <v>497</v>
      </c>
      <c r="L40432" s="3">
        <v>44312</v>
      </c>
      <c r="M40432" t="s">
        <v>147</v>
      </c>
      <c r="N40432" t="s">
        <v>1580</v>
      </c>
      <c r="O40432" t="s">
        <v>45</v>
      </c>
      <c r="P40432" t="s">
        <v>58</v>
      </c>
      <c r="Q40432" t="s">
        <v>1581</v>
      </c>
      <c r="R40432">
        <v>665.40800000000002</v>
      </c>
      <c r="S40432">
        <v>2</v>
      </c>
      <c r="T40432">
        <v>0.2</v>
      </c>
      <c r="U40432">
        <v>66.540799999999962</v>
      </c>
    </row>
    <row r="40433" spans="1:21" x14ac:dyDescent="0.25">
      <c r="A40433">
        <v>456</v>
      </c>
      <c r="B40433" t="s">
        <v>1582</v>
      </c>
      <c r="C40433" s="1">
        <v>42717</v>
      </c>
      <c r="D40433" s="1">
        <v>42721</v>
      </c>
      <c r="E40433" t="s">
        <v>49</v>
      </c>
      <c r="F40433" t="s">
        <v>1507</v>
      </c>
      <c r="G40433" t="s">
        <v>1508</v>
      </c>
      <c r="H40433" t="s">
        <v>40</v>
      </c>
      <c r="I40433" t="s">
        <v>26</v>
      </c>
      <c r="J40433" t="s">
        <v>1583</v>
      </c>
      <c r="K40433" t="s">
        <v>649</v>
      </c>
      <c r="L40433" s="3">
        <v>73071</v>
      </c>
      <c r="M40433" t="s">
        <v>104</v>
      </c>
      <c r="N40433" t="s">
        <v>1584</v>
      </c>
      <c r="O40433" t="s">
        <v>70</v>
      </c>
      <c r="P40433" t="s">
        <v>160</v>
      </c>
      <c r="Q40433" t="s">
        <v>1585</v>
      </c>
      <c r="R40433">
        <v>63.88</v>
      </c>
      <c r="S40433">
        <v>4</v>
      </c>
      <c r="T40433">
        <v>0</v>
      </c>
      <c r="U40433">
        <v>24.913200000000003</v>
      </c>
    </row>
    <row r="40434" spans="1:21" x14ac:dyDescent="0.25">
      <c r="A40434">
        <v>457</v>
      </c>
      <c r="B40434" t="s">
        <v>1586</v>
      </c>
      <c r="C40434" s="1">
        <v>41682</v>
      </c>
      <c r="D40434" s="1">
        <v>41688</v>
      </c>
      <c r="E40434" t="s">
        <v>49</v>
      </c>
      <c r="F40434" t="s">
        <v>1587</v>
      </c>
      <c r="G40434" t="s">
        <v>1588</v>
      </c>
      <c r="H40434" t="s">
        <v>25</v>
      </c>
      <c r="I40434" t="s">
        <v>26</v>
      </c>
      <c r="J40434" t="s">
        <v>86</v>
      </c>
      <c r="K40434" t="s">
        <v>42</v>
      </c>
      <c r="L40434" s="3">
        <v>94521</v>
      </c>
      <c r="M40434" t="s">
        <v>43</v>
      </c>
      <c r="N40434" t="s">
        <v>1589</v>
      </c>
      <c r="O40434" t="s">
        <v>31</v>
      </c>
      <c r="P40434" t="s">
        <v>35</v>
      </c>
      <c r="Q40434" t="s">
        <v>1590</v>
      </c>
      <c r="R40434">
        <v>129.56800000000001</v>
      </c>
      <c r="S40434">
        <v>2</v>
      </c>
      <c r="T40434">
        <v>0.2</v>
      </c>
      <c r="U40434">
        <v>-24.294000000000018</v>
      </c>
    </row>
    <row r="40435" spans="1:21" x14ac:dyDescent="0.25">
      <c r="A40435">
        <v>458</v>
      </c>
      <c r="B40435" t="s">
        <v>1591</v>
      </c>
      <c r="C40435" s="1">
        <v>42639</v>
      </c>
      <c r="D40435" s="1">
        <v>42644</v>
      </c>
      <c r="E40435" t="s">
        <v>49</v>
      </c>
      <c r="F40435" t="s">
        <v>1489</v>
      </c>
      <c r="G40435" t="s">
        <v>1490</v>
      </c>
      <c r="H40435" t="s">
        <v>25</v>
      </c>
      <c r="I40435" t="s">
        <v>26</v>
      </c>
      <c r="J40435" t="s">
        <v>356</v>
      </c>
      <c r="K40435" t="s">
        <v>210</v>
      </c>
      <c r="L40435" s="3">
        <v>62521</v>
      </c>
      <c r="M40435" t="s">
        <v>104</v>
      </c>
      <c r="N40435" t="s">
        <v>1592</v>
      </c>
      <c r="O40435" t="s">
        <v>31</v>
      </c>
      <c r="P40435" t="s">
        <v>35</v>
      </c>
      <c r="Q40435" t="s">
        <v>1593</v>
      </c>
      <c r="R40435">
        <v>747.55799999999999</v>
      </c>
      <c r="S40435">
        <v>3</v>
      </c>
      <c r="T40435">
        <v>0.3</v>
      </c>
      <c r="U40435">
        <v>-96.11460000000011</v>
      </c>
    </row>
    <row r="40436" spans="1:21" x14ac:dyDescent="0.25">
      <c r="A40436">
        <v>459</v>
      </c>
      <c r="B40436" t="s">
        <v>1591</v>
      </c>
      <c r="C40436" s="1">
        <v>42639</v>
      </c>
      <c r="D40436" s="1">
        <v>42644</v>
      </c>
      <c r="E40436" t="s">
        <v>49</v>
      </c>
      <c r="F40436" t="s">
        <v>1489</v>
      </c>
      <c r="G40436" t="s">
        <v>1490</v>
      </c>
      <c r="H40436" t="s">
        <v>25</v>
      </c>
      <c r="I40436" t="s">
        <v>26</v>
      </c>
      <c r="J40436" t="s">
        <v>356</v>
      </c>
      <c r="K40436" t="s">
        <v>210</v>
      </c>
      <c r="L40436" s="3">
        <v>62521</v>
      </c>
      <c r="M40436" t="s">
        <v>104</v>
      </c>
      <c r="N40436" t="s">
        <v>1594</v>
      </c>
      <c r="O40436" t="s">
        <v>45</v>
      </c>
      <c r="P40436" t="s">
        <v>172</v>
      </c>
      <c r="Q40436" t="s">
        <v>670</v>
      </c>
      <c r="R40436">
        <v>8.9280000000000008</v>
      </c>
      <c r="S40436">
        <v>2</v>
      </c>
      <c r="T40436">
        <v>0.2</v>
      </c>
      <c r="U40436">
        <v>3.3479999999999999</v>
      </c>
    </row>
    <row r="40437" spans="1:21" x14ac:dyDescent="0.25">
      <c r="A40437">
        <v>460</v>
      </c>
      <c r="B40437" t="s">
        <v>1595</v>
      </c>
      <c r="C40437" s="1">
        <v>42353</v>
      </c>
      <c r="D40437" s="1">
        <v>42360</v>
      </c>
      <c r="E40437" t="s">
        <v>49</v>
      </c>
      <c r="F40437" t="s">
        <v>831</v>
      </c>
      <c r="G40437" t="s">
        <v>832</v>
      </c>
      <c r="H40437" t="s">
        <v>25</v>
      </c>
      <c r="I40437" t="s">
        <v>26</v>
      </c>
      <c r="J40437" t="s">
        <v>94</v>
      </c>
      <c r="K40437" t="s">
        <v>95</v>
      </c>
      <c r="L40437" s="3">
        <v>98115</v>
      </c>
      <c r="M40437" t="s">
        <v>43</v>
      </c>
      <c r="N40437" t="s">
        <v>1596</v>
      </c>
      <c r="O40437" t="s">
        <v>45</v>
      </c>
      <c r="P40437" t="s">
        <v>77</v>
      </c>
      <c r="Q40437" t="s">
        <v>1597</v>
      </c>
      <c r="R40437">
        <v>103.92</v>
      </c>
      <c r="S40437">
        <v>4</v>
      </c>
      <c r="T40437">
        <v>0</v>
      </c>
      <c r="U40437">
        <v>36.372</v>
      </c>
    </row>
    <row r="40438" spans="1:21" x14ac:dyDescent="0.25">
      <c r="A40438">
        <v>461</v>
      </c>
      <c r="B40438" t="s">
        <v>1595</v>
      </c>
      <c r="C40438" s="1">
        <v>42353</v>
      </c>
      <c r="D40438" s="1">
        <v>42360</v>
      </c>
      <c r="E40438" t="s">
        <v>49</v>
      </c>
      <c r="F40438" t="s">
        <v>831</v>
      </c>
      <c r="G40438" t="s">
        <v>832</v>
      </c>
      <c r="H40438" t="s">
        <v>25</v>
      </c>
      <c r="I40438" t="s">
        <v>26</v>
      </c>
      <c r="J40438" t="s">
        <v>94</v>
      </c>
      <c r="K40438" t="s">
        <v>95</v>
      </c>
      <c r="L40438" s="3">
        <v>98115</v>
      </c>
      <c r="M40438" t="s">
        <v>43</v>
      </c>
      <c r="N40438" t="s">
        <v>1598</v>
      </c>
      <c r="O40438" t="s">
        <v>70</v>
      </c>
      <c r="P40438" t="s">
        <v>160</v>
      </c>
      <c r="Q40438" t="s">
        <v>1599</v>
      </c>
      <c r="R40438">
        <v>899.91</v>
      </c>
      <c r="S40438">
        <v>9</v>
      </c>
      <c r="T40438">
        <v>0</v>
      </c>
      <c r="U40438">
        <v>377.96220000000005</v>
      </c>
    </row>
    <row r="40439" spans="1:21" x14ac:dyDescent="0.25">
      <c r="A40439">
        <v>462</v>
      </c>
      <c r="B40439" t="s">
        <v>1595</v>
      </c>
      <c r="C40439" s="1">
        <v>42353</v>
      </c>
      <c r="D40439" s="1">
        <v>42360</v>
      </c>
      <c r="E40439" t="s">
        <v>49</v>
      </c>
      <c r="F40439" t="s">
        <v>831</v>
      </c>
      <c r="G40439" t="s">
        <v>832</v>
      </c>
      <c r="H40439" t="s">
        <v>25</v>
      </c>
      <c r="I40439" t="s">
        <v>26</v>
      </c>
      <c r="J40439" t="s">
        <v>94</v>
      </c>
      <c r="K40439" t="s">
        <v>95</v>
      </c>
      <c r="L40439" s="3">
        <v>98115</v>
      </c>
      <c r="M40439" t="s">
        <v>43</v>
      </c>
      <c r="N40439" t="s">
        <v>1600</v>
      </c>
      <c r="O40439" t="s">
        <v>45</v>
      </c>
      <c r="P40439" t="s">
        <v>74</v>
      </c>
      <c r="Q40439" t="s">
        <v>1601</v>
      </c>
      <c r="R40439">
        <v>51.311999999999998</v>
      </c>
      <c r="S40439">
        <v>3</v>
      </c>
      <c r="T40439">
        <v>0.2</v>
      </c>
      <c r="U40439">
        <v>18.600599999999996</v>
      </c>
    </row>
    <row r="40440" spans="1:21" x14ac:dyDescent="0.25">
      <c r="A40440">
        <v>463</v>
      </c>
      <c r="B40440" t="s">
        <v>1602</v>
      </c>
      <c r="C40440" s="1">
        <v>42482</v>
      </c>
      <c r="D40440" s="1">
        <v>42489</v>
      </c>
      <c r="E40440" t="s">
        <v>49</v>
      </c>
      <c r="F40440" t="s">
        <v>1603</v>
      </c>
      <c r="G40440" t="s">
        <v>1604</v>
      </c>
      <c r="H40440" t="s">
        <v>101</v>
      </c>
      <c r="I40440" t="s">
        <v>26</v>
      </c>
      <c r="J40440" t="s">
        <v>543</v>
      </c>
      <c r="K40440" t="s">
        <v>309</v>
      </c>
      <c r="L40440" s="3">
        <v>85023</v>
      </c>
      <c r="M40440" t="s">
        <v>43</v>
      </c>
      <c r="N40440" t="s">
        <v>1286</v>
      </c>
      <c r="O40440" t="s">
        <v>31</v>
      </c>
      <c r="P40440" t="s">
        <v>64</v>
      </c>
      <c r="Q40440" t="s">
        <v>1287</v>
      </c>
      <c r="R40440">
        <v>23.56</v>
      </c>
      <c r="S40440">
        <v>5</v>
      </c>
      <c r="T40440">
        <v>0.2</v>
      </c>
      <c r="U40440">
        <v>7.0680000000000005</v>
      </c>
    </row>
    <row r="40441" spans="1:21" x14ac:dyDescent="0.25">
      <c r="A40441">
        <v>464</v>
      </c>
      <c r="B40441" t="s">
        <v>1602</v>
      </c>
      <c r="C40441" s="1">
        <v>42482</v>
      </c>
      <c r="D40441" s="1">
        <v>42489</v>
      </c>
      <c r="E40441" t="s">
        <v>49</v>
      </c>
      <c r="F40441" t="s">
        <v>1603</v>
      </c>
      <c r="G40441" t="s">
        <v>1604</v>
      </c>
      <c r="H40441" t="s">
        <v>101</v>
      </c>
      <c r="I40441" t="s">
        <v>26</v>
      </c>
      <c r="J40441" t="s">
        <v>543</v>
      </c>
      <c r="K40441" t="s">
        <v>309</v>
      </c>
      <c r="L40441" s="3">
        <v>85023</v>
      </c>
      <c r="M40441" t="s">
        <v>43</v>
      </c>
      <c r="N40441" t="s">
        <v>1605</v>
      </c>
      <c r="O40441" t="s">
        <v>31</v>
      </c>
      <c r="P40441" t="s">
        <v>55</v>
      </c>
      <c r="Q40441" t="s">
        <v>1606</v>
      </c>
      <c r="R40441">
        <v>1272.6299999999999</v>
      </c>
      <c r="S40441">
        <v>6</v>
      </c>
      <c r="T40441">
        <v>0.5</v>
      </c>
      <c r="U40441">
        <v>-814.4831999999999</v>
      </c>
    </row>
    <row r="40442" spans="1:21" x14ac:dyDescent="0.25">
      <c r="A40442">
        <v>465</v>
      </c>
      <c r="B40442" t="s">
        <v>1602</v>
      </c>
      <c r="C40442" s="1">
        <v>42482</v>
      </c>
      <c r="D40442" s="1">
        <v>42489</v>
      </c>
      <c r="E40442" t="s">
        <v>49</v>
      </c>
      <c r="F40442" t="s">
        <v>1603</v>
      </c>
      <c r="G40442" t="s">
        <v>1604</v>
      </c>
      <c r="H40442" t="s">
        <v>101</v>
      </c>
      <c r="I40442" t="s">
        <v>26</v>
      </c>
      <c r="J40442" t="s">
        <v>543</v>
      </c>
      <c r="K40442" t="s">
        <v>309</v>
      </c>
      <c r="L40442" s="3">
        <v>85023</v>
      </c>
      <c r="M40442" t="s">
        <v>43</v>
      </c>
      <c r="N40442" t="s">
        <v>1607</v>
      </c>
      <c r="O40442" t="s">
        <v>45</v>
      </c>
      <c r="P40442" t="s">
        <v>74</v>
      </c>
      <c r="Q40442" t="s">
        <v>1608</v>
      </c>
      <c r="R40442">
        <v>28.484999999999999</v>
      </c>
      <c r="S40442">
        <v>5</v>
      </c>
      <c r="T40442">
        <v>0.7</v>
      </c>
      <c r="U40442">
        <v>-20.888999999999989</v>
      </c>
    </row>
    <row r="40443" spans="1:21" x14ac:dyDescent="0.25">
      <c r="A40443">
        <v>466</v>
      </c>
      <c r="B40443" t="s">
        <v>1602</v>
      </c>
      <c r="C40443" s="1">
        <v>42482</v>
      </c>
      <c r="D40443" s="1">
        <v>42489</v>
      </c>
      <c r="E40443" t="s">
        <v>49</v>
      </c>
      <c r="F40443" t="s">
        <v>1603</v>
      </c>
      <c r="G40443" t="s">
        <v>1604</v>
      </c>
      <c r="H40443" t="s">
        <v>101</v>
      </c>
      <c r="I40443" t="s">
        <v>26</v>
      </c>
      <c r="J40443" t="s">
        <v>543</v>
      </c>
      <c r="K40443" t="s">
        <v>309</v>
      </c>
      <c r="L40443" s="3">
        <v>85023</v>
      </c>
      <c r="M40443" t="s">
        <v>43</v>
      </c>
      <c r="N40443" t="s">
        <v>1609</v>
      </c>
      <c r="O40443" t="s">
        <v>45</v>
      </c>
      <c r="P40443" t="s">
        <v>578</v>
      </c>
      <c r="Q40443" t="s">
        <v>1610</v>
      </c>
      <c r="R40443">
        <v>185.376</v>
      </c>
      <c r="S40443">
        <v>2</v>
      </c>
      <c r="T40443">
        <v>0.2</v>
      </c>
      <c r="U40443">
        <v>-34.758000000000017</v>
      </c>
    </row>
    <row r="40444" spans="1:21" x14ac:dyDescent="0.25">
      <c r="A40444">
        <v>467</v>
      </c>
      <c r="B40444" t="s">
        <v>1602</v>
      </c>
      <c r="C40444" s="1">
        <v>42482</v>
      </c>
      <c r="D40444" s="1">
        <v>42489</v>
      </c>
      <c r="E40444" t="s">
        <v>49</v>
      </c>
      <c r="F40444" t="s">
        <v>1603</v>
      </c>
      <c r="G40444" t="s">
        <v>1604</v>
      </c>
      <c r="H40444" t="s">
        <v>101</v>
      </c>
      <c r="I40444" t="s">
        <v>26</v>
      </c>
      <c r="J40444" t="s">
        <v>543</v>
      </c>
      <c r="K40444" t="s">
        <v>309</v>
      </c>
      <c r="L40444" s="3">
        <v>85023</v>
      </c>
      <c r="M40444" t="s">
        <v>43</v>
      </c>
      <c r="N40444" t="s">
        <v>1611</v>
      </c>
      <c r="O40444" t="s">
        <v>45</v>
      </c>
      <c r="P40444" t="s">
        <v>77</v>
      </c>
      <c r="Q40444" t="s">
        <v>1612</v>
      </c>
      <c r="R40444">
        <v>78.272000000000006</v>
      </c>
      <c r="S40444">
        <v>2</v>
      </c>
      <c r="T40444">
        <v>0.2</v>
      </c>
      <c r="U40444">
        <v>5.8704000000000001</v>
      </c>
    </row>
    <row r="40445" spans="1:21" x14ac:dyDescent="0.25">
      <c r="A40445">
        <v>468</v>
      </c>
      <c r="B40445" t="s">
        <v>1613</v>
      </c>
      <c r="C40445" s="1">
        <v>42021</v>
      </c>
      <c r="D40445" s="1">
        <v>42028</v>
      </c>
      <c r="E40445" t="s">
        <v>49</v>
      </c>
      <c r="F40445" t="s">
        <v>1614</v>
      </c>
      <c r="G40445" t="s">
        <v>1615</v>
      </c>
      <c r="H40445" t="s">
        <v>101</v>
      </c>
      <c r="I40445" t="s">
        <v>26</v>
      </c>
      <c r="J40445" t="s">
        <v>1616</v>
      </c>
      <c r="K40445" t="s">
        <v>210</v>
      </c>
      <c r="L40445" s="3">
        <v>60068</v>
      </c>
      <c r="M40445" t="s">
        <v>104</v>
      </c>
      <c r="N40445" t="s">
        <v>1088</v>
      </c>
      <c r="O40445" t="s">
        <v>31</v>
      </c>
      <c r="P40445" t="s">
        <v>64</v>
      </c>
      <c r="Q40445" t="s">
        <v>1089</v>
      </c>
      <c r="R40445">
        <v>254.74400000000003</v>
      </c>
      <c r="S40445">
        <v>7</v>
      </c>
      <c r="T40445">
        <v>0.6</v>
      </c>
      <c r="U40445">
        <v>-312.06139999999994</v>
      </c>
    </row>
    <row r="40446" spans="1:21" x14ac:dyDescent="0.25">
      <c r="A40446">
        <v>469</v>
      </c>
      <c r="B40446" t="s">
        <v>1617</v>
      </c>
      <c r="C40446" s="1">
        <v>42825</v>
      </c>
      <c r="D40446" s="1">
        <v>42829</v>
      </c>
      <c r="E40446" t="s">
        <v>49</v>
      </c>
      <c r="F40446" t="s">
        <v>879</v>
      </c>
      <c r="G40446" t="s">
        <v>880</v>
      </c>
      <c r="H40446" t="s">
        <v>40</v>
      </c>
      <c r="I40446" t="s">
        <v>26</v>
      </c>
      <c r="J40446" t="s">
        <v>1618</v>
      </c>
      <c r="K40446" t="s">
        <v>103</v>
      </c>
      <c r="L40446" s="3">
        <v>79109</v>
      </c>
      <c r="M40446" t="s">
        <v>104</v>
      </c>
      <c r="N40446" t="s">
        <v>1619</v>
      </c>
      <c r="O40446" t="s">
        <v>31</v>
      </c>
      <c r="P40446" t="s">
        <v>32</v>
      </c>
      <c r="Q40446" t="s">
        <v>1620</v>
      </c>
      <c r="R40446">
        <v>205.33279999999996</v>
      </c>
      <c r="S40446">
        <v>2</v>
      </c>
      <c r="T40446">
        <v>0.32</v>
      </c>
      <c r="U40446">
        <v>-36.235200000000006</v>
      </c>
    </row>
    <row r="40447" spans="1:21" x14ac:dyDescent="0.25">
      <c r="A40447">
        <v>470</v>
      </c>
      <c r="B40447" t="s">
        <v>1621</v>
      </c>
      <c r="C40447" s="1">
        <v>42720</v>
      </c>
      <c r="D40447" s="1">
        <v>42724</v>
      </c>
      <c r="E40447" t="s">
        <v>22</v>
      </c>
      <c r="F40447" t="s">
        <v>967</v>
      </c>
      <c r="G40447" t="s">
        <v>968</v>
      </c>
      <c r="H40447" t="s">
        <v>25</v>
      </c>
      <c r="I40447" t="s">
        <v>26</v>
      </c>
      <c r="J40447" t="s">
        <v>302</v>
      </c>
      <c r="K40447" t="s">
        <v>210</v>
      </c>
      <c r="L40447" s="3">
        <v>60610</v>
      </c>
      <c r="M40447" t="s">
        <v>104</v>
      </c>
      <c r="N40447" t="s">
        <v>1622</v>
      </c>
      <c r="O40447" t="s">
        <v>45</v>
      </c>
      <c r="P40447" t="s">
        <v>74</v>
      </c>
      <c r="Q40447" t="s">
        <v>1623</v>
      </c>
      <c r="R40447">
        <v>4.7879999999999985</v>
      </c>
      <c r="S40447">
        <v>3</v>
      </c>
      <c r="T40447">
        <v>0.8</v>
      </c>
      <c r="U40447">
        <v>-7.9001999999999999</v>
      </c>
    </row>
    <row r="40448" spans="1:21" x14ac:dyDescent="0.25">
      <c r="A40448">
        <v>471</v>
      </c>
      <c r="B40448" t="s">
        <v>1624</v>
      </c>
      <c r="C40448" s="1">
        <v>42358</v>
      </c>
      <c r="D40448" s="1">
        <v>42362</v>
      </c>
      <c r="E40448" t="s">
        <v>49</v>
      </c>
      <c r="F40448" t="s">
        <v>1625</v>
      </c>
      <c r="G40448" t="s">
        <v>1626</v>
      </c>
      <c r="H40448" t="s">
        <v>40</v>
      </c>
      <c r="I40448" t="s">
        <v>26</v>
      </c>
      <c r="J40448" t="s">
        <v>1627</v>
      </c>
      <c r="K40448" t="s">
        <v>266</v>
      </c>
      <c r="L40448" s="3">
        <v>11757</v>
      </c>
      <c r="M40448" t="s">
        <v>147</v>
      </c>
      <c r="N40448" t="s">
        <v>1628</v>
      </c>
      <c r="O40448" t="s">
        <v>45</v>
      </c>
      <c r="P40448" t="s">
        <v>89</v>
      </c>
      <c r="Q40448" t="s">
        <v>1629</v>
      </c>
      <c r="R40448">
        <v>55.48</v>
      </c>
      <c r="S40448">
        <v>1</v>
      </c>
      <c r="T40448">
        <v>0</v>
      </c>
      <c r="U40448">
        <v>26.630399999999998</v>
      </c>
    </row>
    <row r="40449" spans="1:21" x14ac:dyDescent="0.25">
      <c r="A40449">
        <v>472</v>
      </c>
      <c r="B40449" t="s">
        <v>1630</v>
      </c>
      <c r="C40449" s="1">
        <v>41952</v>
      </c>
      <c r="D40449" s="1">
        <v>41954</v>
      </c>
      <c r="E40449" t="s">
        <v>22</v>
      </c>
      <c r="F40449" t="s">
        <v>1631</v>
      </c>
      <c r="G40449" t="s">
        <v>1632</v>
      </c>
      <c r="H40449" t="s">
        <v>25</v>
      </c>
      <c r="I40449" t="s">
        <v>26</v>
      </c>
      <c r="J40449" t="s">
        <v>126</v>
      </c>
      <c r="K40449" t="s">
        <v>42</v>
      </c>
      <c r="L40449" s="3">
        <v>94110</v>
      </c>
      <c r="M40449" t="s">
        <v>43</v>
      </c>
      <c r="N40449" t="s">
        <v>1633</v>
      </c>
      <c r="O40449" t="s">
        <v>45</v>
      </c>
      <c r="P40449" t="s">
        <v>58</v>
      </c>
      <c r="Q40449" t="s">
        <v>1634</v>
      </c>
      <c r="R40449">
        <v>340.92</v>
      </c>
      <c r="S40449">
        <v>3</v>
      </c>
      <c r="T40449">
        <v>0</v>
      </c>
      <c r="U40449">
        <v>3.4091999999999842</v>
      </c>
    </row>
    <row r="40450" spans="1:21" x14ac:dyDescent="0.25">
      <c r="A40450">
        <v>473</v>
      </c>
      <c r="B40450" t="s">
        <v>1630</v>
      </c>
      <c r="C40450" s="1">
        <v>41952</v>
      </c>
      <c r="D40450" s="1">
        <v>41954</v>
      </c>
      <c r="E40450" t="s">
        <v>22</v>
      </c>
      <c r="F40450" t="s">
        <v>1631</v>
      </c>
      <c r="G40450" t="s">
        <v>1632</v>
      </c>
      <c r="H40450" t="s">
        <v>25</v>
      </c>
      <c r="I40450" t="s">
        <v>26</v>
      </c>
      <c r="J40450" t="s">
        <v>126</v>
      </c>
      <c r="K40450" t="s">
        <v>42</v>
      </c>
      <c r="L40450" s="3">
        <v>94110</v>
      </c>
      <c r="M40450" t="s">
        <v>43</v>
      </c>
      <c r="N40450" t="s">
        <v>1635</v>
      </c>
      <c r="O40450" t="s">
        <v>31</v>
      </c>
      <c r="P40450" t="s">
        <v>32</v>
      </c>
      <c r="Q40450" t="s">
        <v>1636</v>
      </c>
      <c r="R40450">
        <v>222.66599999999997</v>
      </c>
      <c r="S40450">
        <v>2</v>
      </c>
      <c r="T40450">
        <v>0.15</v>
      </c>
      <c r="U40450">
        <v>10.478399999999979</v>
      </c>
    </row>
    <row r="40451" spans="1:21" x14ac:dyDescent="0.25">
      <c r="A40451">
        <v>474</v>
      </c>
      <c r="B40451" t="s">
        <v>1630</v>
      </c>
      <c r="C40451" s="1">
        <v>41952</v>
      </c>
      <c r="D40451" s="1">
        <v>41954</v>
      </c>
      <c r="E40451" t="s">
        <v>22</v>
      </c>
      <c r="F40451" t="s">
        <v>1631</v>
      </c>
      <c r="G40451" t="s">
        <v>1632</v>
      </c>
      <c r="H40451" t="s">
        <v>25</v>
      </c>
      <c r="I40451" t="s">
        <v>26</v>
      </c>
      <c r="J40451" t="s">
        <v>126</v>
      </c>
      <c r="K40451" t="s">
        <v>42</v>
      </c>
      <c r="L40451" s="3">
        <v>94110</v>
      </c>
      <c r="M40451" t="s">
        <v>43</v>
      </c>
      <c r="N40451" t="s">
        <v>1637</v>
      </c>
      <c r="O40451" t="s">
        <v>70</v>
      </c>
      <c r="P40451" t="s">
        <v>71</v>
      </c>
      <c r="Q40451" t="s">
        <v>1638</v>
      </c>
      <c r="R40451">
        <v>703.96800000000007</v>
      </c>
      <c r="S40451">
        <v>4</v>
      </c>
      <c r="T40451">
        <v>0.2</v>
      </c>
      <c r="U40451">
        <v>87.995999999999924</v>
      </c>
    </row>
    <row r="40452" spans="1:21" x14ac:dyDescent="0.25">
      <c r="A40452">
        <v>475</v>
      </c>
      <c r="B40452" t="s">
        <v>1630</v>
      </c>
      <c r="C40452" s="1">
        <v>41952</v>
      </c>
      <c r="D40452" s="1">
        <v>41954</v>
      </c>
      <c r="E40452" t="s">
        <v>22</v>
      </c>
      <c r="F40452" t="s">
        <v>1631</v>
      </c>
      <c r="G40452" t="s">
        <v>1632</v>
      </c>
      <c r="H40452" t="s">
        <v>25</v>
      </c>
      <c r="I40452" t="s">
        <v>26</v>
      </c>
      <c r="J40452" t="s">
        <v>126</v>
      </c>
      <c r="K40452" t="s">
        <v>42</v>
      </c>
      <c r="L40452" s="3">
        <v>94110</v>
      </c>
      <c r="M40452" t="s">
        <v>43</v>
      </c>
      <c r="N40452" t="s">
        <v>1639</v>
      </c>
      <c r="O40452" t="s">
        <v>45</v>
      </c>
      <c r="P40452" t="s">
        <v>58</v>
      </c>
      <c r="Q40452" t="s">
        <v>1640</v>
      </c>
      <c r="R40452">
        <v>92.52</v>
      </c>
      <c r="S40452">
        <v>6</v>
      </c>
      <c r="T40452">
        <v>0</v>
      </c>
      <c r="U40452">
        <v>24.980400000000007</v>
      </c>
    </row>
    <row r="40453" spans="1:21" x14ac:dyDescent="0.25">
      <c r="A40453">
        <v>476</v>
      </c>
      <c r="B40453" t="s">
        <v>1630</v>
      </c>
      <c r="C40453" s="1">
        <v>41952</v>
      </c>
      <c r="D40453" s="1">
        <v>41954</v>
      </c>
      <c r="E40453" t="s">
        <v>22</v>
      </c>
      <c r="F40453" t="s">
        <v>1631</v>
      </c>
      <c r="G40453" t="s">
        <v>1632</v>
      </c>
      <c r="H40453" t="s">
        <v>25</v>
      </c>
      <c r="I40453" t="s">
        <v>26</v>
      </c>
      <c r="J40453" t="s">
        <v>126</v>
      </c>
      <c r="K40453" t="s">
        <v>42</v>
      </c>
      <c r="L40453" s="3">
        <v>94110</v>
      </c>
      <c r="M40453" t="s">
        <v>43</v>
      </c>
      <c r="N40453" t="s">
        <v>1641</v>
      </c>
      <c r="O40453" t="s">
        <v>45</v>
      </c>
      <c r="P40453" t="s">
        <v>89</v>
      </c>
      <c r="Q40453" t="s">
        <v>1642</v>
      </c>
      <c r="R40453">
        <v>62.649999999999991</v>
      </c>
      <c r="S40453">
        <v>7</v>
      </c>
      <c r="T40453">
        <v>0</v>
      </c>
      <c r="U40453">
        <v>28.818999999999996</v>
      </c>
    </row>
    <row r="40454" spans="1:21" x14ac:dyDescent="0.25">
      <c r="A40454">
        <v>477</v>
      </c>
      <c r="B40454" t="s">
        <v>1630</v>
      </c>
      <c r="C40454" s="1">
        <v>41952</v>
      </c>
      <c r="D40454" s="1">
        <v>41954</v>
      </c>
      <c r="E40454" t="s">
        <v>22</v>
      </c>
      <c r="F40454" t="s">
        <v>1631</v>
      </c>
      <c r="G40454" t="s">
        <v>1632</v>
      </c>
      <c r="H40454" t="s">
        <v>25</v>
      </c>
      <c r="I40454" t="s">
        <v>26</v>
      </c>
      <c r="J40454" t="s">
        <v>126</v>
      </c>
      <c r="K40454" t="s">
        <v>42</v>
      </c>
      <c r="L40454" s="3">
        <v>94110</v>
      </c>
      <c r="M40454" t="s">
        <v>43</v>
      </c>
      <c r="N40454" t="s">
        <v>1643</v>
      </c>
      <c r="O40454" t="s">
        <v>45</v>
      </c>
      <c r="P40454" t="s">
        <v>89</v>
      </c>
      <c r="Q40454" t="s">
        <v>1644</v>
      </c>
      <c r="R40454">
        <v>94.85</v>
      </c>
      <c r="S40454">
        <v>5</v>
      </c>
      <c r="T40454">
        <v>0</v>
      </c>
      <c r="U40454">
        <v>45.527999999999992</v>
      </c>
    </row>
    <row r="40455" spans="1:21" x14ac:dyDescent="0.25">
      <c r="A40455">
        <v>478</v>
      </c>
      <c r="B40455" t="s">
        <v>1645</v>
      </c>
      <c r="C40455" s="1">
        <v>42563</v>
      </c>
      <c r="D40455" s="1">
        <v>42570</v>
      </c>
      <c r="E40455" t="s">
        <v>49</v>
      </c>
      <c r="F40455" t="s">
        <v>1015</v>
      </c>
      <c r="G40455" t="s">
        <v>1016</v>
      </c>
      <c r="H40455" t="s">
        <v>40</v>
      </c>
      <c r="I40455" t="s">
        <v>26</v>
      </c>
      <c r="J40455" t="s">
        <v>41</v>
      </c>
      <c r="K40455" t="s">
        <v>42</v>
      </c>
      <c r="L40455" s="3">
        <v>90008</v>
      </c>
      <c r="M40455" t="s">
        <v>43</v>
      </c>
      <c r="N40455" t="s">
        <v>1646</v>
      </c>
      <c r="O40455" t="s">
        <v>70</v>
      </c>
      <c r="P40455" t="s">
        <v>71</v>
      </c>
      <c r="Q40455" t="s">
        <v>1647</v>
      </c>
      <c r="R40455">
        <v>95.76</v>
      </c>
      <c r="S40455">
        <v>6</v>
      </c>
      <c r="T40455">
        <v>0.2</v>
      </c>
      <c r="U40455">
        <v>7.1819999999999951</v>
      </c>
    </row>
    <row r="40456" spans="1:21" x14ac:dyDescent="0.25">
      <c r="A40456">
        <v>479</v>
      </c>
      <c r="B40456" t="s">
        <v>1648</v>
      </c>
      <c r="C40456" s="1">
        <v>42670</v>
      </c>
      <c r="D40456" s="1">
        <v>42676</v>
      </c>
      <c r="E40456" t="s">
        <v>49</v>
      </c>
      <c r="F40456" t="s">
        <v>1649</v>
      </c>
      <c r="G40456" t="s">
        <v>1650</v>
      </c>
      <c r="H40456" t="s">
        <v>25</v>
      </c>
      <c r="I40456" t="s">
        <v>26</v>
      </c>
      <c r="J40456" t="s">
        <v>275</v>
      </c>
      <c r="K40456" t="s">
        <v>266</v>
      </c>
      <c r="L40456" s="3">
        <v>12180</v>
      </c>
      <c r="M40456" t="s">
        <v>147</v>
      </c>
      <c r="N40456" t="s">
        <v>1112</v>
      </c>
      <c r="O40456" t="s">
        <v>31</v>
      </c>
      <c r="P40456" t="s">
        <v>64</v>
      </c>
      <c r="Q40456" t="s">
        <v>1113</v>
      </c>
      <c r="R40456">
        <v>40.200000000000003</v>
      </c>
      <c r="S40456">
        <v>3</v>
      </c>
      <c r="T40456">
        <v>0</v>
      </c>
      <c r="U40456">
        <v>19.295999999999999</v>
      </c>
    </row>
    <row r="40457" spans="1:21" x14ac:dyDescent="0.25">
      <c r="A40457">
        <v>480</v>
      </c>
      <c r="B40457" t="s">
        <v>1651</v>
      </c>
      <c r="C40457" s="1">
        <v>42547</v>
      </c>
      <c r="D40457" s="1">
        <v>42553</v>
      </c>
      <c r="E40457" t="s">
        <v>49</v>
      </c>
      <c r="F40457" t="s">
        <v>1652</v>
      </c>
      <c r="G40457" t="s">
        <v>1653</v>
      </c>
      <c r="H40457" t="s">
        <v>40</v>
      </c>
      <c r="I40457" t="s">
        <v>26</v>
      </c>
      <c r="J40457" t="s">
        <v>265</v>
      </c>
      <c r="K40457" t="s">
        <v>266</v>
      </c>
      <c r="L40457" s="3">
        <v>10024</v>
      </c>
      <c r="M40457" t="s">
        <v>147</v>
      </c>
      <c r="N40457" t="s">
        <v>1654</v>
      </c>
      <c r="O40457" t="s">
        <v>45</v>
      </c>
      <c r="P40457" t="s">
        <v>67</v>
      </c>
      <c r="Q40457" t="s">
        <v>1655</v>
      </c>
      <c r="R40457">
        <v>14.7</v>
      </c>
      <c r="S40457">
        <v>5</v>
      </c>
      <c r="T40457">
        <v>0</v>
      </c>
      <c r="U40457">
        <v>6.6150000000000002</v>
      </c>
    </row>
    <row r="40458" spans="1:21" x14ac:dyDescent="0.25">
      <c r="A40458">
        <v>481</v>
      </c>
      <c r="B40458" t="s">
        <v>1651</v>
      </c>
      <c r="C40458" s="1">
        <v>42547</v>
      </c>
      <c r="D40458" s="1">
        <v>42553</v>
      </c>
      <c r="E40458" t="s">
        <v>49</v>
      </c>
      <c r="F40458" t="s">
        <v>1652</v>
      </c>
      <c r="G40458" t="s">
        <v>1653</v>
      </c>
      <c r="H40458" t="s">
        <v>40</v>
      </c>
      <c r="I40458" t="s">
        <v>26</v>
      </c>
      <c r="J40458" t="s">
        <v>265</v>
      </c>
      <c r="K40458" t="s">
        <v>266</v>
      </c>
      <c r="L40458" s="3">
        <v>10024</v>
      </c>
      <c r="M40458" t="s">
        <v>147</v>
      </c>
      <c r="N40458" t="s">
        <v>1656</v>
      </c>
      <c r="O40458" t="s">
        <v>45</v>
      </c>
      <c r="P40458" t="s">
        <v>58</v>
      </c>
      <c r="Q40458" t="s">
        <v>1657</v>
      </c>
      <c r="R40458">
        <v>704.25</v>
      </c>
      <c r="S40458">
        <v>5</v>
      </c>
      <c r="T40458">
        <v>0</v>
      </c>
      <c r="U40458">
        <v>84.51</v>
      </c>
    </row>
    <row r="40459" spans="1:21" x14ac:dyDescent="0.25">
      <c r="A40459">
        <v>482</v>
      </c>
      <c r="B40459" t="s">
        <v>1658</v>
      </c>
      <c r="C40459" s="1">
        <v>41918</v>
      </c>
      <c r="D40459" s="1">
        <v>41922</v>
      </c>
      <c r="E40459" t="s">
        <v>49</v>
      </c>
      <c r="F40459" t="s">
        <v>1659</v>
      </c>
      <c r="G40459" t="s">
        <v>1660</v>
      </c>
      <c r="H40459" t="s">
        <v>25</v>
      </c>
      <c r="I40459" t="s">
        <v>26</v>
      </c>
      <c r="J40459" t="s">
        <v>949</v>
      </c>
      <c r="K40459" t="s">
        <v>42</v>
      </c>
      <c r="L40459" s="3">
        <v>92024</v>
      </c>
      <c r="M40459" t="s">
        <v>43</v>
      </c>
      <c r="N40459" t="s">
        <v>1661</v>
      </c>
      <c r="O40459" t="s">
        <v>70</v>
      </c>
      <c r="P40459" t="s">
        <v>160</v>
      </c>
      <c r="Q40459" t="s">
        <v>1662</v>
      </c>
      <c r="R40459">
        <v>9.09</v>
      </c>
      <c r="S40459">
        <v>3</v>
      </c>
      <c r="T40459">
        <v>0</v>
      </c>
      <c r="U40459">
        <v>1.9088999999999996</v>
      </c>
    </row>
    <row r="40460" spans="1:21" x14ac:dyDescent="0.25">
      <c r="A40460">
        <v>483</v>
      </c>
      <c r="B40460" t="s">
        <v>1663</v>
      </c>
      <c r="C40460" s="1">
        <v>41842</v>
      </c>
      <c r="D40460" s="1">
        <v>41847</v>
      </c>
      <c r="E40460" t="s">
        <v>49</v>
      </c>
      <c r="F40460" t="s">
        <v>1664</v>
      </c>
      <c r="G40460" t="s">
        <v>1665</v>
      </c>
      <c r="H40460" t="s">
        <v>25</v>
      </c>
      <c r="I40460" t="s">
        <v>26</v>
      </c>
      <c r="J40460" t="s">
        <v>265</v>
      </c>
      <c r="K40460" t="s">
        <v>266</v>
      </c>
      <c r="L40460" s="3">
        <v>10024</v>
      </c>
      <c r="M40460" t="s">
        <v>147</v>
      </c>
      <c r="N40460" t="s">
        <v>365</v>
      </c>
      <c r="O40460" t="s">
        <v>45</v>
      </c>
      <c r="P40460" t="s">
        <v>67</v>
      </c>
      <c r="Q40460" t="s">
        <v>366</v>
      </c>
      <c r="R40460">
        <v>5.96</v>
      </c>
      <c r="S40460">
        <v>2</v>
      </c>
      <c r="T40460">
        <v>0</v>
      </c>
      <c r="U40460">
        <v>1.6688000000000001</v>
      </c>
    </row>
    <row r="40461" spans="1:21" x14ac:dyDescent="0.25">
      <c r="A40461">
        <v>484</v>
      </c>
      <c r="B40461" t="s">
        <v>1663</v>
      </c>
      <c r="C40461" s="1">
        <v>41842</v>
      </c>
      <c r="D40461" s="1">
        <v>41847</v>
      </c>
      <c r="E40461" t="s">
        <v>49</v>
      </c>
      <c r="F40461" t="s">
        <v>1664</v>
      </c>
      <c r="G40461" t="s">
        <v>1665</v>
      </c>
      <c r="H40461" t="s">
        <v>25</v>
      </c>
      <c r="I40461" t="s">
        <v>26</v>
      </c>
      <c r="J40461" t="s">
        <v>265</v>
      </c>
      <c r="K40461" t="s">
        <v>266</v>
      </c>
      <c r="L40461" s="3">
        <v>10024</v>
      </c>
      <c r="M40461" t="s">
        <v>147</v>
      </c>
      <c r="N40461" t="s">
        <v>1666</v>
      </c>
      <c r="O40461" t="s">
        <v>70</v>
      </c>
      <c r="P40461" t="s">
        <v>160</v>
      </c>
      <c r="Q40461" t="s">
        <v>1667</v>
      </c>
      <c r="R40461">
        <v>159.97999999999999</v>
      </c>
      <c r="S40461">
        <v>2</v>
      </c>
      <c r="T40461">
        <v>0</v>
      </c>
      <c r="U40461">
        <v>57.592799999999997</v>
      </c>
    </row>
    <row r="40462" spans="1:21" x14ac:dyDescent="0.25">
      <c r="A40462">
        <v>485</v>
      </c>
      <c r="B40462" t="s">
        <v>1668</v>
      </c>
      <c r="C40462" s="1">
        <v>42896</v>
      </c>
      <c r="D40462" s="1">
        <v>42899</v>
      </c>
      <c r="E40462" t="s">
        <v>187</v>
      </c>
      <c r="F40462" t="s">
        <v>1669</v>
      </c>
      <c r="G40462" t="s">
        <v>1670</v>
      </c>
      <c r="H40462" t="s">
        <v>101</v>
      </c>
      <c r="I40462" t="s">
        <v>26</v>
      </c>
      <c r="J40462" t="s">
        <v>41</v>
      </c>
      <c r="K40462" t="s">
        <v>42</v>
      </c>
      <c r="L40462" s="3">
        <v>90045</v>
      </c>
      <c r="M40462" t="s">
        <v>43</v>
      </c>
      <c r="N40462" t="s">
        <v>1671</v>
      </c>
      <c r="O40462" t="s">
        <v>45</v>
      </c>
      <c r="P40462" t="s">
        <v>46</v>
      </c>
      <c r="Q40462" t="s">
        <v>1672</v>
      </c>
      <c r="R40462">
        <v>29.6</v>
      </c>
      <c r="S40462">
        <v>2</v>
      </c>
      <c r="T40462">
        <v>0</v>
      </c>
      <c r="U40462">
        <v>14.8</v>
      </c>
    </row>
    <row r="40463" spans="1:21" x14ac:dyDescent="0.25">
      <c r="A40463">
        <v>486</v>
      </c>
      <c r="B40463" t="s">
        <v>1668</v>
      </c>
      <c r="C40463" s="1">
        <v>42896</v>
      </c>
      <c r="D40463" s="1">
        <v>42899</v>
      </c>
      <c r="E40463" t="s">
        <v>187</v>
      </c>
      <c r="F40463" t="s">
        <v>1669</v>
      </c>
      <c r="G40463" t="s">
        <v>1670</v>
      </c>
      <c r="H40463" t="s">
        <v>101</v>
      </c>
      <c r="I40463" t="s">
        <v>26</v>
      </c>
      <c r="J40463" t="s">
        <v>41</v>
      </c>
      <c r="K40463" t="s">
        <v>42</v>
      </c>
      <c r="L40463" s="3">
        <v>90045</v>
      </c>
      <c r="M40463" t="s">
        <v>43</v>
      </c>
      <c r="N40463" t="s">
        <v>1673</v>
      </c>
      <c r="O40463" t="s">
        <v>31</v>
      </c>
      <c r="P40463" t="s">
        <v>32</v>
      </c>
      <c r="Q40463" t="s">
        <v>1674</v>
      </c>
      <c r="R40463">
        <v>514.16499999999996</v>
      </c>
      <c r="S40463">
        <v>5</v>
      </c>
      <c r="T40463">
        <v>0.15</v>
      </c>
      <c r="U40463">
        <v>-30.24499999999999</v>
      </c>
    </row>
    <row r="40464" spans="1:21" x14ac:dyDescent="0.25">
      <c r="A40464">
        <v>487</v>
      </c>
      <c r="B40464" t="s">
        <v>1668</v>
      </c>
      <c r="C40464" s="1">
        <v>42896</v>
      </c>
      <c r="D40464" s="1">
        <v>42899</v>
      </c>
      <c r="E40464" t="s">
        <v>187</v>
      </c>
      <c r="F40464" t="s">
        <v>1669</v>
      </c>
      <c r="G40464" t="s">
        <v>1670</v>
      </c>
      <c r="H40464" t="s">
        <v>101</v>
      </c>
      <c r="I40464" t="s">
        <v>26</v>
      </c>
      <c r="J40464" t="s">
        <v>41</v>
      </c>
      <c r="K40464" t="s">
        <v>42</v>
      </c>
      <c r="L40464" s="3">
        <v>90045</v>
      </c>
      <c r="M40464" t="s">
        <v>43</v>
      </c>
      <c r="N40464" t="s">
        <v>1675</v>
      </c>
      <c r="O40464" t="s">
        <v>70</v>
      </c>
      <c r="P40464" t="s">
        <v>71</v>
      </c>
      <c r="Q40464" t="s">
        <v>1676</v>
      </c>
      <c r="R40464">
        <v>279.95999999999998</v>
      </c>
      <c r="S40464">
        <v>5</v>
      </c>
      <c r="T40464">
        <v>0.2</v>
      </c>
      <c r="U40464">
        <v>17.497500000000016</v>
      </c>
    </row>
    <row r="40465" spans="1:21" x14ac:dyDescent="0.25">
      <c r="A40465">
        <v>488</v>
      </c>
      <c r="B40465" t="s">
        <v>1677</v>
      </c>
      <c r="C40465" s="1">
        <v>41941</v>
      </c>
      <c r="D40465" s="1">
        <v>41943</v>
      </c>
      <c r="E40465" t="s">
        <v>187</v>
      </c>
      <c r="F40465" t="s">
        <v>1678</v>
      </c>
      <c r="G40465" t="s">
        <v>1679</v>
      </c>
      <c r="H40465" t="s">
        <v>25</v>
      </c>
      <c r="I40465" t="s">
        <v>26</v>
      </c>
      <c r="J40465" t="s">
        <v>302</v>
      </c>
      <c r="K40465" t="s">
        <v>210</v>
      </c>
      <c r="L40465" s="3">
        <v>60610</v>
      </c>
      <c r="M40465" t="s">
        <v>104</v>
      </c>
      <c r="N40465" t="s">
        <v>1680</v>
      </c>
      <c r="O40465" t="s">
        <v>70</v>
      </c>
      <c r="P40465" t="s">
        <v>71</v>
      </c>
      <c r="Q40465" t="s">
        <v>1681</v>
      </c>
      <c r="R40465">
        <v>2735.9520000000002</v>
      </c>
      <c r="S40465">
        <v>6</v>
      </c>
      <c r="T40465">
        <v>0.2</v>
      </c>
      <c r="U40465">
        <v>341.99399999999969</v>
      </c>
    </row>
    <row r="40466" spans="1:21" x14ac:dyDescent="0.25">
      <c r="A40466">
        <v>489</v>
      </c>
      <c r="B40466" t="s">
        <v>1682</v>
      </c>
      <c r="C40466" s="1">
        <v>41799</v>
      </c>
      <c r="D40466" s="1">
        <v>41803</v>
      </c>
      <c r="E40466" t="s">
        <v>22</v>
      </c>
      <c r="F40466" t="s">
        <v>1683</v>
      </c>
      <c r="G40466" t="s">
        <v>1684</v>
      </c>
      <c r="H40466" t="s">
        <v>101</v>
      </c>
      <c r="I40466" t="s">
        <v>26</v>
      </c>
      <c r="J40466" t="s">
        <v>1685</v>
      </c>
      <c r="K40466" t="s">
        <v>103</v>
      </c>
      <c r="L40466" s="3">
        <v>77340</v>
      </c>
      <c r="M40466" t="s">
        <v>104</v>
      </c>
      <c r="N40466" t="s">
        <v>1686</v>
      </c>
      <c r="O40466" t="s">
        <v>70</v>
      </c>
      <c r="P40466" t="s">
        <v>71</v>
      </c>
      <c r="Q40466" t="s">
        <v>1687</v>
      </c>
      <c r="R40466">
        <v>7.9920000000000009</v>
      </c>
      <c r="S40466">
        <v>1</v>
      </c>
      <c r="T40466">
        <v>0.2</v>
      </c>
      <c r="U40466">
        <v>0.59940000000000015</v>
      </c>
    </row>
    <row r="40467" spans="1:21" x14ac:dyDescent="0.25">
      <c r="A40467">
        <v>490</v>
      </c>
      <c r="B40467" t="s">
        <v>1682</v>
      </c>
      <c r="C40467" s="1">
        <v>41799</v>
      </c>
      <c r="D40467" s="1">
        <v>41803</v>
      </c>
      <c r="E40467" t="s">
        <v>22</v>
      </c>
      <c r="F40467" t="s">
        <v>1683</v>
      </c>
      <c r="G40467" t="s">
        <v>1684</v>
      </c>
      <c r="H40467" t="s">
        <v>101</v>
      </c>
      <c r="I40467" t="s">
        <v>26</v>
      </c>
      <c r="J40467" t="s">
        <v>1685</v>
      </c>
      <c r="K40467" t="s">
        <v>103</v>
      </c>
      <c r="L40467" s="3">
        <v>77340</v>
      </c>
      <c r="M40467" t="s">
        <v>104</v>
      </c>
      <c r="N40467" t="s">
        <v>1688</v>
      </c>
      <c r="O40467" t="s">
        <v>70</v>
      </c>
      <c r="P40467" t="s">
        <v>160</v>
      </c>
      <c r="Q40467" t="s">
        <v>1689</v>
      </c>
      <c r="R40467">
        <v>63.984000000000009</v>
      </c>
      <c r="S40467">
        <v>2</v>
      </c>
      <c r="T40467">
        <v>0.2</v>
      </c>
      <c r="U40467">
        <v>10.397399999999998</v>
      </c>
    </row>
    <row r="40468" spans="1:21" x14ac:dyDescent="0.25">
      <c r="A40468">
        <v>491</v>
      </c>
      <c r="B40468" t="s">
        <v>1682</v>
      </c>
      <c r="C40468" s="1">
        <v>41799</v>
      </c>
      <c r="D40468" s="1">
        <v>41803</v>
      </c>
      <c r="E40468" t="s">
        <v>22</v>
      </c>
      <c r="F40468" t="s">
        <v>1683</v>
      </c>
      <c r="G40468" t="s">
        <v>1684</v>
      </c>
      <c r="H40468" t="s">
        <v>101</v>
      </c>
      <c r="I40468" t="s">
        <v>26</v>
      </c>
      <c r="J40468" t="s">
        <v>1685</v>
      </c>
      <c r="K40468" t="s">
        <v>103</v>
      </c>
      <c r="L40468" s="3">
        <v>77340</v>
      </c>
      <c r="M40468" t="s">
        <v>104</v>
      </c>
      <c r="N40468" t="s">
        <v>1569</v>
      </c>
      <c r="O40468" t="s">
        <v>45</v>
      </c>
      <c r="P40468" t="s">
        <v>67</v>
      </c>
      <c r="Q40468" t="s">
        <v>1570</v>
      </c>
      <c r="R40468">
        <v>70.367999999999995</v>
      </c>
      <c r="S40468">
        <v>2</v>
      </c>
      <c r="T40468">
        <v>0.2</v>
      </c>
      <c r="U40468">
        <v>6.1572000000000031</v>
      </c>
    </row>
    <row r="40469" spans="1:21" x14ac:dyDescent="0.25">
      <c r="A40469">
        <v>492</v>
      </c>
      <c r="B40469" t="s">
        <v>1690</v>
      </c>
      <c r="C40469" s="1">
        <v>41896</v>
      </c>
      <c r="D40469" s="1">
        <v>41901</v>
      </c>
      <c r="E40469" t="s">
        <v>49</v>
      </c>
      <c r="F40469" t="s">
        <v>1691</v>
      </c>
      <c r="G40469" t="s">
        <v>1692</v>
      </c>
      <c r="H40469" t="s">
        <v>25</v>
      </c>
      <c r="I40469" t="s">
        <v>26</v>
      </c>
      <c r="J40469" t="s">
        <v>388</v>
      </c>
      <c r="K40469" t="s">
        <v>266</v>
      </c>
      <c r="L40469" s="3">
        <v>14609</v>
      </c>
      <c r="M40469" t="s">
        <v>147</v>
      </c>
      <c r="N40469" t="s">
        <v>1693</v>
      </c>
      <c r="O40469" t="s">
        <v>45</v>
      </c>
      <c r="P40469" t="s">
        <v>58</v>
      </c>
      <c r="Q40469" t="s">
        <v>1694</v>
      </c>
      <c r="R40469">
        <v>449.15</v>
      </c>
      <c r="S40469">
        <v>5</v>
      </c>
      <c r="T40469">
        <v>0</v>
      </c>
      <c r="U40469">
        <v>8.9829999999999899</v>
      </c>
    </row>
    <row r="40470" spans="1:21" x14ac:dyDescent="0.25">
      <c r="A40470">
        <v>493</v>
      </c>
      <c r="B40470" t="s">
        <v>1690</v>
      </c>
      <c r="C40470" s="1">
        <v>41896</v>
      </c>
      <c r="D40470" s="1">
        <v>41901</v>
      </c>
      <c r="E40470" t="s">
        <v>49</v>
      </c>
      <c r="F40470" t="s">
        <v>1691</v>
      </c>
      <c r="G40470" t="s">
        <v>1692</v>
      </c>
      <c r="H40470" t="s">
        <v>25</v>
      </c>
      <c r="I40470" t="s">
        <v>26</v>
      </c>
      <c r="J40470" t="s">
        <v>388</v>
      </c>
      <c r="K40470" t="s">
        <v>266</v>
      </c>
      <c r="L40470" s="3">
        <v>14609</v>
      </c>
      <c r="M40470" t="s">
        <v>147</v>
      </c>
      <c r="N40470" t="s">
        <v>1695</v>
      </c>
      <c r="O40470" t="s">
        <v>45</v>
      </c>
      <c r="P40470" t="s">
        <v>172</v>
      </c>
      <c r="Q40470" t="s">
        <v>1696</v>
      </c>
      <c r="R40470">
        <v>11.07</v>
      </c>
      <c r="S40470">
        <v>3</v>
      </c>
      <c r="T40470">
        <v>0</v>
      </c>
      <c r="U40470">
        <v>5.0921999999999992</v>
      </c>
    </row>
    <row r="40471" spans="1:21" x14ac:dyDescent="0.25">
      <c r="A40471">
        <v>494</v>
      </c>
      <c r="B40471" t="s">
        <v>1697</v>
      </c>
      <c r="C40471" s="1">
        <v>42499</v>
      </c>
      <c r="D40471" s="1">
        <v>42504</v>
      </c>
      <c r="E40471" t="s">
        <v>49</v>
      </c>
      <c r="F40471" t="s">
        <v>1698</v>
      </c>
      <c r="G40471" t="s">
        <v>1699</v>
      </c>
      <c r="H40471" t="s">
        <v>25</v>
      </c>
      <c r="I40471" t="s">
        <v>26</v>
      </c>
      <c r="J40471" t="s">
        <v>94</v>
      </c>
      <c r="K40471" t="s">
        <v>95</v>
      </c>
      <c r="L40471" s="3">
        <v>98115</v>
      </c>
      <c r="M40471" t="s">
        <v>43</v>
      </c>
      <c r="N40471" t="s">
        <v>1700</v>
      </c>
      <c r="O40471" t="s">
        <v>70</v>
      </c>
      <c r="P40471" t="s">
        <v>160</v>
      </c>
      <c r="Q40471" t="s">
        <v>1701</v>
      </c>
      <c r="R40471">
        <v>93.98</v>
      </c>
      <c r="S40471">
        <v>2</v>
      </c>
      <c r="T40471">
        <v>0</v>
      </c>
      <c r="U40471">
        <v>13.157200000000003</v>
      </c>
    </row>
    <row r="40472" spans="1:21" x14ac:dyDescent="0.25">
      <c r="A40472">
        <v>495</v>
      </c>
      <c r="B40472" t="s">
        <v>1702</v>
      </c>
      <c r="C40472" s="1">
        <v>42447</v>
      </c>
      <c r="D40472" s="1">
        <v>42450</v>
      </c>
      <c r="E40472" t="s">
        <v>22</v>
      </c>
      <c r="F40472" t="s">
        <v>1703</v>
      </c>
      <c r="G40472" t="s">
        <v>1704</v>
      </c>
      <c r="H40472" t="s">
        <v>25</v>
      </c>
      <c r="I40472" t="s">
        <v>26</v>
      </c>
      <c r="J40472" t="s">
        <v>333</v>
      </c>
      <c r="K40472" t="s">
        <v>334</v>
      </c>
      <c r="L40472" s="3">
        <v>38109</v>
      </c>
      <c r="M40472" t="s">
        <v>29</v>
      </c>
      <c r="N40472" t="s">
        <v>1705</v>
      </c>
      <c r="O40472" t="s">
        <v>31</v>
      </c>
      <c r="P40472" t="s">
        <v>55</v>
      </c>
      <c r="Q40472" t="s">
        <v>1706</v>
      </c>
      <c r="R40472">
        <v>189.88200000000001</v>
      </c>
      <c r="S40472">
        <v>3</v>
      </c>
      <c r="T40472">
        <v>0.4</v>
      </c>
      <c r="U40472">
        <v>-94.941000000000017</v>
      </c>
    </row>
    <row r="40473" spans="1:21" x14ac:dyDescent="0.25">
      <c r="A40473">
        <v>496</v>
      </c>
      <c r="B40473" t="s">
        <v>1707</v>
      </c>
      <c r="C40473" s="1">
        <v>42365</v>
      </c>
      <c r="D40473" s="1">
        <v>42369</v>
      </c>
      <c r="E40473" t="s">
        <v>49</v>
      </c>
      <c r="F40473" t="s">
        <v>1708</v>
      </c>
      <c r="G40473" t="s">
        <v>1709</v>
      </c>
      <c r="H40473" t="s">
        <v>25</v>
      </c>
      <c r="I40473" t="s">
        <v>26</v>
      </c>
      <c r="J40473" t="s">
        <v>1710</v>
      </c>
      <c r="K40473" t="s">
        <v>1711</v>
      </c>
      <c r="L40473" s="3">
        <v>72701</v>
      </c>
      <c r="M40473" t="s">
        <v>29</v>
      </c>
      <c r="N40473" t="s">
        <v>1712</v>
      </c>
      <c r="O40473" t="s">
        <v>45</v>
      </c>
      <c r="P40473" t="s">
        <v>172</v>
      </c>
      <c r="Q40473" t="s">
        <v>1713</v>
      </c>
      <c r="R40473">
        <v>105.42</v>
      </c>
      <c r="S40473">
        <v>2</v>
      </c>
      <c r="T40473">
        <v>0</v>
      </c>
      <c r="U40473">
        <v>51.655799999999999</v>
      </c>
    </row>
    <row r="40474" spans="1:21" x14ac:dyDescent="0.25">
      <c r="A40474">
        <v>497</v>
      </c>
      <c r="B40474" t="s">
        <v>1714</v>
      </c>
      <c r="C40474" s="1">
        <v>42576</v>
      </c>
      <c r="D40474" s="1">
        <v>42582</v>
      </c>
      <c r="E40474" t="s">
        <v>49</v>
      </c>
      <c r="F40474" t="s">
        <v>1587</v>
      </c>
      <c r="G40474" t="s">
        <v>1588</v>
      </c>
      <c r="H40474" t="s">
        <v>25</v>
      </c>
      <c r="I40474" t="s">
        <v>26</v>
      </c>
      <c r="J40474" t="s">
        <v>1715</v>
      </c>
      <c r="K40474" t="s">
        <v>42</v>
      </c>
      <c r="L40474" s="3">
        <v>92627</v>
      </c>
      <c r="M40474" t="s">
        <v>43</v>
      </c>
      <c r="N40474" t="s">
        <v>1716</v>
      </c>
      <c r="O40474" t="s">
        <v>45</v>
      </c>
      <c r="P40474" t="s">
        <v>74</v>
      </c>
      <c r="Q40474" t="s">
        <v>1717</v>
      </c>
      <c r="R40474">
        <v>119.61600000000001</v>
      </c>
      <c r="S40474">
        <v>8</v>
      </c>
      <c r="T40474">
        <v>0.2</v>
      </c>
      <c r="U40474">
        <v>40.370399999999997</v>
      </c>
    </row>
    <row r="40475" spans="1:21" x14ac:dyDescent="0.25">
      <c r="A40475">
        <v>498</v>
      </c>
      <c r="B40475" t="s">
        <v>1714</v>
      </c>
      <c r="C40475" s="1">
        <v>42576</v>
      </c>
      <c r="D40475" s="1">
        <v>42582</v>
      </c>
      <c r="E40475" t="s">
        <v>49</v>
      </c>
      <c r="F40475" t="s">
        <v>1587</v>
      </c>
      <c r="G40475" t="s">
        <v>1588</v>
      </c>
      <c r="H40475" t="s">
        <v>25</v>
      </c>
      <c r="I40475" t="s">
        <v>26</v>
      </c>
      <c r="J40475" t="s">
        <v>1715</v>
      </c>
      <c r="K40475" t="s">
        <v>42</v>
      </c>
      <c r="L40475" s="3">
        <v>92627</v>
      </c>
      <c r="M40475" t="s">
        <v>43</v>
      </c>
      <c r="N40475" t="s">
        <v>1718</v>
      </c>
      <c r="O40475" t="s">
        <v>31</v>
      </c>
      <c r="P40475" t="s">
        <v>64</v>
      </c>
      <c r="Q40475" t="s">
        <v>1719</v>
      </c>
      <c r="R40475">
        <v>255.76</v>
      </c>
      <c r="S40475">
        <v>4</v>
      </c>
      <c r="T40475">
        <v>0</v>
      </c>
      <c r="U40475">
        <v>81.843199999999996</v>
      </c>
    </row>
    <row r="40476" spans="1:21" x14ac:dyDescent="0.25">
      <c r="A40476">
        <v>499</v>
      </c>
      <c r="B40476" t="s">
        <v>1714</v>
      </c>
      <c r="C40476" s="1">
        <v>42576</v>
      </c>
      <c r="D40476" s="1">
        <v>42582</v>
      </c>
      <c r="E40476" t="s">
        <v>49</v>
      </c>
      <c r="F40476" t="s">
        <v>1587</v>
      </c>
      <c r="G40476" t="s">
        <v>1588</v>
      </c>
      <c r="H40476" t="s">
        <v>25</v>
      </c>
      <c r="I40476" t="s">
        <v>26</v>
      </c>
      <c r="J40476" t="s">
        <v>1715</v>
      </c>
      <c r="K40476" t="s">
        <v>42</v>
      </c>
      <c r="L40476" s="3">
        <v>92627</v>
      </c>
      <c r="M40476" t="s">
        <v>43</v>
      </c>
      <c r="N40476" t="s">
        <v>1166</v>
      </c>
      <c r="O40476" t="s">
        <v>31</v>
      </c>
      <c r="P40476" t="s">
        <v>35</v>
      </c>
      <c r="Q40476" t="s">
        <v>1167</v>
      </c>
      <c r="R40476">
        <v>241.56799999999998</v>
      </c>
      <c r="S40476">
        <v>2</v>
      </c>
      <c r="T40476">
        <v>0.2</v>
      </c>
      <c r="U40476">
        <v>18.11760000000001</v>
      </c>
    </row>
    <row r="40477" spans="1:21" x14ac:dyDescent="0.25">
      <c r="A40477">
        <v>500</v>
      </c>
      <c r="B40477" t="s">
        <v>1714</v>
      </c>
      <c r="C40477" s="1">
        <v>42576</v>
      </c>
      <c r="D40477" s="1">
        <v>42582</v>
      </c>
      <c r="E40477" t="s">
        <v>49</v>
      </c>
      <c r="F40477" t="s">
        <v>1587</v>
      </c>
      <c r="G40477" t="s">
        <v>1588</v>
      </c>
      <c r="H40477" t="s">
        <v>25</v>
      </c>
      <c r="I40477" t="s">
        <v>26</v>
      </c>
      <c r="J40477" t="s">
        <v>1715</v>
      </c>
      <c r="K40477" t="s">
        <v>42</v>
      </c>
      <c r="L40477" s="3">
        <v>92627</v>
      </c>
      <c r="M40477" t="s">
        <v>43</v>
      </c>
      <c r="N40477" t="s">
        <v>1720</v>
      </c>
      <c r="O40477" t="s">
        <v>31</v>
      </c>
      <c r="P40477" t="s">
        <v>64</v>
      </c>
      <c r="Q40477" t="s">
        <v>1721</v>
      </c>
      <c r="R40477">
        <v>69.3</v>
      </c>
      <c r="S40477">
        <v>9</v>
      </c>
      <c r="T40477">
        <v>0</v>
      </c>
      <c r="U40477">
        <v>22.868999999999996</v>
      </c>
    </row>
    <row r="40478" spans="1:21" x14ac:dyDescent="0.25">
      <c r="A40478">
        <v>501</v>
      </c>
      <c r="B40478" t="s">
        <v>1722</v>
      </c>
      <c r="C40478" s="1">
        <v>42520</v>
      </c>
      <c r="D40478" s="1">
        <v>42525</v>
      </c>
      <c r="E40478" t="s">
        <v>49</v>
      </c>
      <c r="F40478" t="s">
        <v>1723</v>
      </c>
      <c r="G40478" t="s">
        <v>1724</v>
      </c>
      <c r="H40478" t="s">
        <v>40</v>
      </c>
      <c r="I40478" t="s">
        <v>26</v>
      </c>
      <c r="J40478" t="s">
        <v>1725</v>
      </c>
      <c r="K40478" t="s">
        <v>456</v>
      </c>
      <c r="L40478" s="3">
        <v>80134</v>
      </c>
      <c r="M40478" t="s">
        <v>43</v>
      </c>
      <c r="N40478" t="s">
        <v>1726</v>
      </c>
      <c r="O40478" t="s">
        <v>45</v>
      </c>
      <c r="P40478" t="s">
        <v>74</v>
      </c>
      <c r="Q40478" t="s">
        <v>1727</v>
      </c>
      <c r="R40478">
        <v>22.620000000000005</v>
      </c>
      <c r="S40478">
        <v>2</v>
      </c>
      <c r="T40478">
        <v>0.7</v>
      </c>
      <c r="U40478">
        <v>-15.079999999999998</v>
      </c>
    </row>
    <row r="40479" spans="1:21" x14ac:dyDescent="0.25">
      <c r="A40479">
        <v>502</v>
      </c>
      <c r="B40479" t="s">
        <v>1722</v>
      </c>
      <c r="C40479" s="1">
        <v>42520</v>
      </c>
      <c r="D40479" s="1">
        <v>42525</v>
      </c>
      <c r="E40479" t="s">
        <v>49</v>
      </c>
      <c r="F40479" t="s">
        <v>1723</v>
      </c>
      <c r="G40479" t="s">
        <v>1724</v>
      </c>
      <c r="H40479" t="s">
        <v>40</v>
      </c>
      <c r="I40479" t="s">
        <v>26</v>
      </c>
      <c r="J40479" t="s">
        <v>1725</v>
      </c>
      <c r="K40479" t="s">
        <v>456</v>
      </c>
      <c r="L40479" s="3">
        <v>80134</v>
      </c>
      <c r="M40479" t="s">
        <v>43</v>
      </c>
      <c r="N40479" t="s">
        <v>1728</v>
      </c>
      <c r="O40479" t="s">
        <v>45</v>
      </c>
      <c r="P40479" t="s">
        <v>74</v>
      </c>
      <c r="Q40479" t="s">
        <v>1729</v>
      </c>
      <c r="R40479">
        <v>14.952000000000004</v>
      </c>
      <c r="S40479">
        <v>2</v>
      </c>
      <c r="T40479">
        <v>0.7</v>
      </c>
      <c r="U40479">
        <v>-11.961599999999997</v>
      </c>
    </row>
    <row r="40480" spans="1:21" x14ac:dyDescent="0.25">
      <c r="A40480">
        <v>503</v>
      </c>
      <c r="B40480" t="s">
        <v>1722</v>
      </c>
      <c r="C40480" s="1">
        <v>42520</v>
      </c>
      <c r="D40480" s="1">
        <v>42525</v>
      </c>
      <c r="E40480" t="s">
        <v>49</v>
      </c>
      <c r="F40480" t="s">
        <v>1723</v>
      </c>
      <c r="G40480" t="s">
        <v>1724</v>
      </c>
      <c r="H40480" t="s">
        <v>40</v>
      </c>
      <c r="I40480" t="s">
        <v>26</v>
      </c>
      <c r="J40480" t="s">
        <v>1725</v>
      </c>
      <c r="K40480" t="s">
        <v>456</v>
      </c>
      <c r="L40480" s="3">
        <v>80134</v>
      </c>
      <c r="M40480" t="s">
        <v>43</v>
      </c>
      <c r="N40480" t="s">
        <v>1730</v>
      </c>
      <c r="O40480" t="s">
        <v>31</v>
      </c>
      <c r="P40480" t="s">
        <v>35</v>
      </c>
      <c r="Q40480" t="s">
        <v>1731</v>
      </c>
      <c r="R40480">
        <v>801.5680000000001</v>
      </c>
      <c r="S40480">
        <v>2</v>
      </c>
      <c r="T40480">
        <v>0.2</v>
      </c>
      <c r="U40480">
        <v>50.097999999999985</v>
      </c>
    </row>
    <row r="40481" spans="1:21" x14ac:dyDescent="0.25">
      <c r="A40481">
        <v>504</v>
      </c>
      <c r="B40481" t="s">
        <v>1722</v>
      </c>
      <c r="C40481" s="1">
        <v>42520</v>
      </c>
      <c r="D40481" s="1">
        <v>42525</v>
      </c>
      <c r="E40481" t="s">
        <v>49</v>
      </c>
      <c r="F40481" t="s">
        <v>1723</v>
      </c>
      <c r="G40481" t="s">
        <v>1724</v>
      </c>
      <c r="H40481" t="s">
        <v>40</v>
      </c>
      <c r="I40481" t="s">
        <v>26</v>
      </c>
      <c r="J40481" t="s">
        <v>1725</v>
      </c>
      <c r="K40481" t="s">
        <v>456</v>
      </c>
      <c r="L40481" s="3">
        <v>80134</v>
      </c>
      <c r="M40481" t="s">
        <v>43</v>
      </c>
      <c r="N40481" t="s">
        <v>1732</v>
      </c>
      <c r="O40481" t="s">
        <v>45</v>
      </c>
      <c r="P40481" t="s">
        <v>74</v>
      </c>
      <c r="Q40481" t="s">
        <v>1733</v>
      </c>
      <c r="R40481">
        <v>2.3760000000000003</v>
      </c>
      <c r="S40481">
        <v>3</v>
      </c>
      <c r="T40481">
        <v>0.7</v>
      </c>
      <c r="U40481">
        <v>-1.9007999999999998</v>
      </c>
    </row>
    <row r="40482" spans="1:21" x14ac:dyDescent="0.25">
      <c r="A40482">
        <v>505</v>
      </c>
      <c r="B40482" t="s">
        <v>1722</v>
      </c>
      <c r="C40482" s="1">
        <v>42520</v>
      </c>
      <c r="D40482" s="1">
        <v>42525</v>
      </c>
      <c r="E40482" t="s">
        <v>49</v>
      </c>
      <c r="F40482" t="s">
        <v>1723</v>
      </c>
      <c r="G40482" t="s">
        <v>1724</v>
      </c>
      <c r="H40482" t="s">
        <v>40</v>
      </c>
      <c r="I40482" t="s">
        <v>26</v>
      </c>
      <c r="J40482" t="s">
        <v>1725</v>
      </c>
      <c r="K40482" t="s">
        <v>456</v>
      </c>
      <c r="L40482" s="3">
        <v>80134</v>
      </c>
      <c r="M40482" t="s">
        <v>43</v>
      </c>
      <c r="N40482" t="s">
        <v>1734</v>
      </c>
      <c r="O40482" t="s">
        <v>45</v>
      </c>
      <c r="P40482" t="s">
        <v>89</v>
      </c>
      <c r="Q40482" t="s">
        <v>1735</v>
      </c>
      <c r="R40482">
        <v>32.792000000000002</v>
      </c>
      <c r="S40482">
        <v>1</v>
      </c>
      <c r="T40482">
        <v>0.2</v>
      </c>
      <c r="U40482">
        <v>11.8871</v>
      </c>
    </row>
    <row r="40483" spans="1:21" x14ac:dyDescent="0.25">
      <c r="A40483">
        <v>506</v>
      </c>
      <c r="B40483" t="s">
        <v>1736</v>
      </c>
      <c r="C40483" s="1">
        <v>43051</v>
      </c>
      <c r="D40483" s="1">
        <v>43054</v>
      </c>
      <c r="E40483" t="s">
        <v>22</v>
      </c>
      <c r="F40483" t="s">
        <v>1578</v>
      </c>
      <c r="G40483" t="s">
        <v>1579</v>
      </c>
      <c r="H40483" t="s">
        <v>40</v>
      </c>
      <c r="I40483" t="s">
        <v>26</v>
      </c>
      <c r="J40483" t="s">
        <v>265</v>
      </c>
      <c r="K40483" t="s">
        <v>266</v>
      </c>
      <c r="L40483" s="3">
        <v>10024</v>
      </c>
      <c r="M40483" t="s">
        <v>147</v>
      </c>
      <c r="N40483" t="s">
        <v>544</v>
      </c>
      <c r="O40483" t="s">
        <v>45</v>
      </c>
      <c r="P40483" t="s">
        <v>74</v>
      </c>
      <c r="Q40483" t="s">
        <v>545</v>
      </c>
      <c r="R40483">
        <v>15.920000000000002</v>
      </c>
      <c r="S40483">
        <v>5</v>
      </c>
      <c r="T40483">
        <v>0.2</v>
      </c>
      <c r="U40483">
        <v>5.3729999999999993</v>
      </c>
    </row>
    <row r="40484" spans="1:21" x14ac:dyDescent="0.25">
      <c r="A40484">
        <v>507</v>
      </c>
      <c r="B40484" t="s">
        <v>1737</v>
      </c>
      <c r="C40484" s="1">
        <v>42079</v>
      </c>
      <c r="D40484" s="1">
        <v>42085</v>
      </c>
      <c r="E40484" t="s">
        <v>49</v>
      </c>
      <c r="F40484" t="s">
        <v>1738</v>
      </c>
      <c r="G40484" t="s">
        <v>1739</v>
      </c>
      <c r="H40484" t="s">
        <v>25</v>
      </c>
      <c r="I40484" t="s">
        <v>26</v>
      </c>
      <c r="J40484" t="s">
        <v>1740</v>
      </c>
      <c r="K40484" t="s">
        <v>1274</v>
      </c>
      <c r="L40484" s="3">
        <v>30318</v>
      </c>
      <c r="M40484" t="s">
        <v>29</v>
      </c>
      <c r="N40484" t="s">
        <v>1741</v>
      </c>
      <c r="O40484" t="s">
        <v>45</v>
      </c>
      <c r="P40484" t="s">
        <v>67</v>
      </c>
      <c r="Q40484" t="s">
        <v>1742</v>
      </c>
      <c r="R40484">
        <v>2.74</v>
      </c>
      <c r="S40484">
        <v>1</v>
      </c>
      <c r="T40484">
        <v>0</v>
      </c>
      <c r="U40484">
        <v>0.73980000000000024</v>
      </c>
    </row>
    <row r="40485" spans="1:21" x14ac:dyDescent="0.25">
      <c r="A40485">
        <v>508</v>
      </c>
      <c r="B40485" t="s">
        <v>1737</v>
      </c>
      <c r="C40485" s="1">
        <v>42079</v>
      </c>
      <c r="D40485" s="1">
        <v>42085</v>
      </c>
      <c r="E40485" t="s">
        <v>49</v>
      </c>
      <c r="F40485" t="s">
        <v>1738</v>
      </c>
      <c r="G40485" t="s">
        <v>1739</v>
      </c>
      <c r="H40485" t="s">
        <v>25</v>
      </c>
      <c r="I40485" t="s">
        <v>26</v>
      </c>
      <c r="J40485" t="s">
        <v>1740</v>
      </c>
      <c r="K40485" t="s">
        <v>1274</v>
      </c>
      <c r="L40485" s="3">
        <v>30318</v>
      </c>
      <c r="M40485" t="s">
        <v>29</v>
      </c>
      <c r="N40485" t="s">
        <v>1743</v>
      </c>
      <c r="O40485" t="s">
        <v>45</v>
      </c>
      <c r="P40485" t="s">
        <v>67</v>
      </c>
      <c r="Q40485" t="s">
        <v>1744</v>
      </c>
      <c r="R40485">
        <v>8.34</v>
      </c>
      <c r="S40485">
        <v>3</v>
      </c>
      <c r="T40485">
        <v>0</v>
      </c>
      <c r="U40485">
        <v>2.1683999999999997</v>
      </c>
    </row>
    <row r="40486" spans="1:21" x14ac:dyDescent="0.25">
      <c r="A40486">
        <v>509</v>
      </c>
      <c r="B40486" t="s">
        <v>1737</v>
      </c>
      <c r="C40486" s="1">
        <v>42079</v>
      </c>
      <c r="D40486" s="1">
        <v>42085</v>
      </c>
      <c r="E40486" t="s">
        <v>49</v>
      </c>
      <c r="F40486" t="s">
        <v>1738</v>
      </c>
      <c r="G40486" t="s">
        <v>1739</v>
      </c>
      <c r="H40486" t="s">
        <v>25</v>
      </c>
      <c r="I40486" t="s">
        <v>26</v>
      </c>
      <c r="J40486" t="s">
        <v>1740</v>
      </c>
      <c r="K40486" t="s">
        <v>1274</v>
      </c>
      <c r="L40486" s="3">
        <v>30318</v>
      </c>
      <c r="M40486" t="s">
        <v>29</v>
      </c>
      <c r="N40486" t="s">
        <v>955</v>
      </c>
      <c r="O40486" t="s">
        <v>45</v>
      </c>
      <c r="P40486" t="s">
        <v>58</v>
      </c>
      <c r="Q40486" t="s">
        <v>1745</v>
      </c>
      <c r="R40486">
        <v>46.74</v>
      </c>
      <c r="S40486">
        <v>3</v>
      </c>
      <c r="T40486">
        <v>0</v>
      </c>
      <c r="U40486">
        <v>11.684999999999999</v>
      </c>
    </row>
    <row r="40487" spans="1:21" x14ac:dyDescent="0.25">
      <c r="A40487">
        <v>510</v>
      </c>
      <c r="B40487" t="s">
        <v>1737</v>
      </c>
      <c r="C40487" s="1">
        <v>42079</v>
      </c>
      <c r="D40487" s="1">
        <v>42085</v>
      </c>
      <c r="E40487" t="s">
        <v>49</v>
      </c>
      <c r="F40487" t="s">
        <v>1738</v>
      </c>
      <c r="G40487" t="s">
        <v>1739</v>
      </c>
      <c r="H40487" t="s">
        <v>25</v>
      </c>
      <c r="I40487" t="s">
        <v>26</v>
      </c>
      <c r="J40487" t="s">
        <v>1740</v>
      </c>
      <c r="K40487" t="s">
        <v>1274</v>
      </c>
      <c r="L40487" s="3">
        <v>30318</v>
      </c>
      <c r="M40487" t="s">
        <v>29</v>
      </c>
      <c r="N40487" t="s">
        <v>1746</v>
      </c>
      <c r="O40487" t="s">
        <v>45</v>
      </c>
      <c r="P40487" t="s">
        <v>74</v>
      </c>
      <c r="Q40487" t="s">
        <v>1747</v>
      </c>
      <c r="R40487">
        <v>6354.95</v>
      </c>
      <c r="S40487">
        <v>5</v>
      </c>
      <c r="T40487">
        <v>0</v>
      </c>
      <c r="U40487">
        <v>3177.4749999999999</v>
      </c>
    </row>
    <row r="40488" spans="1:21" x14ac:dyDescent="0.25">
      <c r="A40488">
        <v>511</v>
      </c>
      <c r="B40488" t="s">
        <v>1748</v>
      </c>
      <c r="C40488" s="1">
        <v>43065</v>
      </c>
      <c r="D40488" s="1">
        <v>43066</v>
      </c>
      <c r="E40488" t="s">
        <v>187</v>
      </c>
      <c r="F40488" t="s">
        <v>1749</v>
      </c>
      <c r="G40488" t="s">
        <v>1750</v>
      </c>
      <c r="H40488" t="s">
        <v>25</v>
      </c>
      <c r="I40488" t="s">
        <v>26</v>
      </c>
      <c r="J40488" t="s">
        <v>1751</v>
      </c>
      <c r="K40488" t="s">
        <v>596</v>
      </c>
      <c r="L40488" s="3">
        <v>64118</v>
      </c>
      <c r="M40488" t="s">
        <v>104</v>
      </c>
      <c r="N40488" t="s">
        <v>1752</v>
      </c>
      <c r="O40488" t="s">
        <v>31</v>
      </c>
      <c r="P40488" t="s">
        <v>64</v>
      </c>
      <c r="Q40488" t="s">
        <v>1753</v>
      </c>
      <c r="R40488">
        <v>126.30000000000001</v>
      </c>
      <c r="S40488">
        <v>3</v>
      </c>
      <c r="T40488">
        <v>0</v>
      </c>
      <c r="U40488">
        <v>40.415999999999997</v>
      </c>
    </row>
    <row r="40489" spans="1:21" x14ac:dyDescent="0.25">
      <c r="A40489">
        <v>512</v>
      </c>
      <c r="B40489" t="s">
        <v>1748</v>
      </c>
      <c r="C40489" s="1">
        <v>43065</v>
      </c>
      <c r="D40489" s="1">
        <v>43066</v>
      </c>
      <c r="E40489" t="s">
        <v>187</v>
      </c>
      <c r="F40489" t="s">
        <v>1749</v>
      </c>
      <c r="G40489" t="s">
        <v>1750</v>
      </c>
      <c r="H40489" t="s">
        <v>25</v>
      </c>
      <c r="I40489" t="s">
        <v>26</v>
      </c>
      <c r="J40489" t="s">
        <v>1751</v>
      </c>
      <c r="K40489" t="s">
        <v>596</v>
      </c>
      <c r="L40489" s="3">
        <v>64118</v>
      </c>
      <c r="M40489" t="s">
        <v>104</v>
      </c>
      <c r="N40489" t="s">
        <v>1754</v>
      </c>
      <c r="O40489" t="s">
        <v>70</v>
      </c>
      <c r="P40489" t="s">
        <v>160</v>
      </c>
      <c r="Q40489" t="s">
        <v>1755</v>
      </c>
      <c r="R40489">
        <v>38.04</v>
      </c>
      <c r="S40489">
        <v>2</v>
      </c>
      <c r="T40489">
        <v>0</v>
      </c>
      <c r="U40489">
        <v>12.172799999999999</v>
      </c>
    </row>
    <row r="40490" spans="1:21" x14ac:dyDescent="0.25">
      <c r="A40490">
        <v>513</v>
      </c>
      <c r="B40490" t="s">
        <v>1756</v>
      </c>
      <c r="C40490" s="1">
        <v>42663</v>
      </c>
      <c r="D40490" s="1">
        <v>42666</v>
      </c>
      <c r="E40490" t="s">
        <v>187</v>
      </c>
      <c r="F40490" t="s">
        <v>1420</v>
      </c>
      <c r="G40490" t="s">
        <v>1421</v>
      </c>
      <c r="H40490" t="s">
        <v>25</v>
      </c>
      <c r="I40490" t="s">
        <v>26</v>
      </c>
      <c r="J40490" t="s">
        <v>606</v>
      </c>
      <c r="K40490" t="s">
        <v>497</v>
      </c>
      <c r="L40490" s="3">
        <v>43055</v>
      </c>
      <c r="M40490" t="s">
        <v>147</v>
      </c>
      <c r="N40490" t="s">
        <v>365</v>
      </c>
      <c r="O40490" t="s">
        <v>45</v>
      </c>
      <c r="P40490" t="s">
        <v>67</v>
      </c>
      <c r="Q40490" t="s">
        <v>366</v>
      </c>
      <c r="R40490">
        <v>7.1519999999999992</v>
      </c>
      <c r="S40490">
        <v>3</v>
      </c>
      <c r="T40490">
        <v>0.2</v>
      </c>
      <c r="U40490">
        <v>0.71520000000000028</v>
      </c>
    </row>
    <row r="40491" spans="1:21" x14ac:dyDescent="0.25">
      <c r="A40491">
        <v>514</v>
      </c>
      <c r="B40491" t="s">
        <v>1757</v>
      </c>
      <c r="C40491" s="1">
        <v>43090</v>
      </c>
      <c r="D40491" s="1">
        <v>43094</v>
      </c>
      <c r="E40491" t="s">
        <v>49</v>
      </c>
      <c r="F40491" t="s">
        <v>1758</v>
      </c>
      <c r="G40491" t="s">
        <v>1759</v>
      </c>
      <c r="H40491" t="s">
        <v>25</v>
      </c>
      <c r="I40491" t="s">
        <v>26</v>
      </c>
      <c r="J40491" t="s">
        <v>41</v>
      </c>
      <c r="K40491" t="s">
        <v>42</v>
      </c>
      <c r="L40491" s="3">
        <v>90049</v>
      </c>
      <c r="M40491" t="s">
        <v>43</v>
      </c>
      <c r="N40491" t="s">
        <v>1760</v>
      </c>
      <c r="O40491" t="s">
        <v>45</v>
      </c>
      <c r="P40491" t="s">
        <v>67</v>
      </c>
      <c r="Q40491" t="s">
        <v>1761</v>
      </c>
      <c r="R40491">
        <v>6.63</v>
      </c>
      <c r="S40491">
        <v>3</v>
      </c>
      <c r="T40491">
        <v>0</v>
      </c>
      <c r="U40491">
        <v>1.7901</v>
      </c>
    </row>
    <row r="40492" spans="1:21" x14ac:dyDescent="0.25">
      <c r="A40492">
        <v>515</v>
      </c>
      <c r="B40492" t="s">
        <v>1757</v>
      </c>
      <c r="C40492" s="1">
        <v>43090</v>
      </c>
      <c r="D40492" s="1">
        <v>43094</v>
      </c>
      <c r="E40492" t="s">
        <v>49</v>
      </c>
      <c r="F40492" t="s">
        <v>1758</v>
      </c>
      <c r="G40492" t="s">
        <v>1759</v>
      </c>
      <c r="H40492" t="s">
        <v>25</v>
      </c>
      <c r="I40492" t="s">
        <v>26</v>
      </c>
      <c r="J40492" t="s">
        <v>41</v>
      </c>
      <c r="K40492" t="s">
        <v>42</v>
      </c>
      <c r="L40492" s="3">
        <v>90049</v>
      </c>
      <c r="M40492" t="s">
        <v>43</v>
      </c>
      <c r="N40492" t="s">
        <v>1762</v>
      </c>
      <c r="O40492" t="s">
        <v>45</v>
      </c>
      <c r="P40492" t="s">
        <v>67</v>
      </c>
      <c r="Q40492" t="s">
        <v>1763</v>
      </c>
      <c r="R40492">
        <v>5.88</v>
      </c>
      <c r="S40492">
        <v>2</v>
      </c>
      <c r="T40492">
        <v>0</v>
      </c>
      <c r="U40492">
        <v>1.7051999999999996</v>
      </c>
    </row>
    <row r="40493" spans="1:21" x14ac:dyDescent="0.25">
      <c r="A40493">
        <v>516</v>
      </c>
      <c r="B40493" t="s">
        <v>1764</v>
      </c>
      <c r="C40493" s="1">
        <v>42757</v>
      </c>
      <c r="D40493" s="1">
        <v>42762</v>
      </c>
      <c r="E40493" t="s">
        <v>49</v>
      </c>
      <c r="F40493" t="s">
        <v>530</v>
      </c>
      <c r="G40493" t="s">
        <v>531</v>
      </c>
      <c r="H40493" t="s">
        <v>101</v>
      </c>
      <c r="I40493" t="s">
        <v>26</v>
      </c>
      <c r="J40493" t="s">
        <v>1765</v>
      </c>
      <c r="K40493" t="s">
        <v>1766</v>
      </c>
      <c r="L40493" s="3">
        <v>59405</v>
      </c>
      <c r="M40493" t="s">
        <v>43</v>
      </c>
      <c r="N40493" t="s">
        <v>1767</v>
      </c>
      <c r="O40493" t="s">
        <v>70</v>
      </c>
      <c r="P40493" t="s">
        <v>1218</v>
      </c>
      <c r="Q40493" t="s">
        <v>1768</v>
      </c>
      <c r="R40493">
        <v>2999.95</v>
      </c>
      <c r="S40493">
        <v>5</v>
      </c>
      <c r="T40493">
        <v>0</v>
      </c>
      <c r="U40493">
        <v>1379.9769999999999</v>
      </c>
    </row>
    <row r="40494" spans="1:21" x14ac:dyDescent="0.25">
      <c r="A40494">
        <v>517</v>
      </c>
      <c r="B40494" t="s">
        <v>1764</v>
      </c>
      <c r="C40494" s="1">
        <v>42757</v>
      </c>
      <c r="D40494" s="1">
        <v>42762</v>
      </c>
      <c r="E40494" t="s">
        <v>49</v>
      </c>
      <c r="F40494" t="s">
        <v>530</v>
      </c>
      <c r="G40494" t="s">
        <v>531</v>
      </c>
      <c r="H40494" t="s">
        <v>101</v>
      </c>
      <c r="I40494" t="s">
        <v>26</v>
      </c>
      <c r="J40494" t="s">
        <v>1765</v>
      </c>
      <c r="K40494" t="s">
        <v>1766</v>
      </c>
      <c r="L40494" s="3">
        <v>59405</v>
      </c>
      <c r="M40494" t="s">
        <v>43</v>
      </c>
      <c r="N40494" t="s">
        <v>1769</v>
      </c>
      <c r="O40494" t="s">
        <v>45</v>
      </c>
      <c r="P40494" t="s">
        <v>58</v>
      </c>
      <c r="Q40494" t="s">
        <v>1770</v>
      </c>
      <c r="R40494">
        <v>51.449999999999996</v>
      </c>
      <c r="S40494">
        <v>3</v>
      </c>
      <c r="T40494">
        <v>0</v>
      </c>
      <c r="U40494">
        <v>13.891499999999999</v>
      </c>
    </row>
    <row r="40495" spans="1:21" x14ac:dyDescent="0.25">
      <c r="A40495">
        <v>518</v>
      </c>
      <c r="B40495" t="s">
        <v>1764</v>
      </c>
      <c r="C40495" s="1">
        <v>42757</v>
      </c>
      <c r="D40495" s="1">
        <v>42762</v>
      </c>
      <c r="E40495" t="s">
        <v>49</v>
      </c>
      <c r="F40495" t="s">
        <v>530</v>
      </c>
      <c r="G40495" t="s">
        <v>531</v>
      </c>
      <c r="H40495" t="s">
        <v>101</v>
      </c>
      <c r="I40495" t="s">
        <v>26</v>
      </c>
      <c r="J40495" t="s">
        <v>1765</v>
      </c>
      <c r="K40495" t="s">
        <v>1766</v>
      </c>
      <c r="L40495" s="3">
        <v>59405</v>
      </c>
      <c r="M40495" t="s">
        <v>43</v>
      </c>
      <c r="N40495" t="s">
        <v>1771</v>
      </c>
      <c r="O40495" t="s">
        <v>45</v>
      </c>
      <c r="P40495" t="s">
        <v>89</v>
      </c>
      <c r="Q40495" t="s">
        <v>1772</v>
      </c>
      <c r="R40495">
        <v>11.96</v>
      </c>
      <c r="S40495">
        <v>2</v>
      </c>
      <c r="T40495">
        <v>0</v>
      </c>
      <c r="U40495">
        <v>5.3819999999999997</v>
      </c>
    </row>
    <row r="40496" spans="1:21" x14ac:dyDescent="0.25">
      <c r="A40496">
        <v>519</v>
      </c>
      <c r="B40496" t="s">
        <v>1764</v>
      </c>
      <c r="C40496" s="1">
        <v>42757</v>
      </c>
      <c r="D40496" s="1">
        <v>42762</v>
      </c>
      <c r="E40496" t="s">
        <v>49</v>
      </c>
      <c r="F40496" t="s">
        <v>530</v>
      </c>
      <c r="G40496" t="s">
        <v>531</v>
      </c>
      <c r="H40496" t="s">
        <v>101</v>
      </c>
      <c r="I40496" t="s">
        <v>26</v>
      </c>
      <c r="J40496" t="s">
        <v>1765</v>
      </c>
      <c r="K40496" t="s">
        <v>1766</v>
      </c>
      <c r="L40496" s="3">
        <v>59405</v>
      </c>
      <c r="M40496" t="s">
        <v>43</v>
      </c>
      <c r="N40496" t="s">
        <v>1773</v>
      </c>
      <c r="O40496" t="s">
        <v>45</v>
      </c>
      <c r="P40496" t="s">
        <v>58</v>
      </c>
      <c r="Q40496" t="s">
        <v>1774</v>
      </c>
      <c r="R40496">
        <v>1126.02</v>
      </c>
      <c r="S40496">
        <v>3</v>
      </c>
      <c r="T40496">
        <v>0</v>
      </c>
      <c r="U40496">
        <v>56.300999999999988</v>
      </c>
    </row>
    <row r="40497" spans="1:21" x14ac:dyDescent="0.25">
      <c r="A40497">
        <v>520</v>
      </c>
      <c r="B40497" t="s">
        <v>1775</v>
      </c>
      <c r="C40497" s="1">
        <v>42085</v>
      </c>
      <c r="D40497" s="1">
        <v>42089</v>
      </c>
      <c r="E40497" t="s">
        <v>49</v>
      </c>
      <c r="F40497" t="s">
        <v>1776</v>
      </c>
      <c r="G40497" t="s">
        <v>1777</v>
      </c>
      <c r="H40497" t="s">
        <v>25</v>
      </c>
      <c r="I40497" t="s">
        <v>26</v>
      </c>
      <c r="J40497" t="s">
        <v>183</v>
      </c>
      <c r="K40497" t="s">
        <v>103</v>
      </c>
      <c r="L40497" s="3">
        <v>77041</v>
      </c>
      <c r="M40497" t="s">
        <v>104</v>
      </c>
      <c r="N40497" t="s">
        <v>229</v>
      </c>
      <c r="O40497" t="s">
        <v>70</v>
      </c>
      <c r="P40497" t="s">
        <v>160</v>
      </c>
      <c r="Q40497" t="s">
        <v>230</v>
      </c>
      <c r="R40497">
        <v>18.391999999999999</v>
      </c>
      <c r="S40497">
        <v>1</v>
      </c>
      <c r="T40497">
        <v>0.2</v>
      </c>
      <c r="U40497">
        <v>5.2877000000000001</v>
      </c>
    </row>
    <row r="40498" spans="1:21" x14ac:dyDescent="0.25">
      <c r="A40498">
        <v>521</v>
      </c>
      <c r="B40498" t="s">
        <v>1775</v>
      </c>
      <c r="C40498" s="1">
        <v>42085</v>
      </c>
      <c r="D40498" s="1">
        <v>42089</v>
      </c>
      <c r="E40498" t="s">
        <v>49</v>
      </c>
      <c r="F40498" t="s">
        <v>1776</v>
      </c>
      <c r="G40498" t="s">
        <v>1777</v>
      </c>
      <c r="H40498" t="s">
        <v>25</v>
      </c>
      <c r="I40498" t="s">
        <v>26</v>
      </c>
      <c r="J40498" t="s">
        <v>183</v>
      </c>
      <c r="K40498" t="s">
        <v>103</v>
      </c>
      <c r="L40498" s="3">
        <v>77041</v>
      </c>
      <c r="M40498" t="s">
        <v>104</v>
      </c>
      <c r="N40498" t="s">
        <v>1778</v>
      </c>
      <c r="O40498" t="s">
        <v>45</v>
      </c>
      <c r="P40498" t="s">
        <v>58</v>
      </c>
      <c r="Q40498" t="s">
        <v>1779</v>
      </c>
      <c r="R40498">
        <v>129.56800000000001</v>
      </c>
      <c r="S40498">
        <v>2</v>
      </c>
      <c r="T40498">
        <v>0.2</v>
      </c>
      <c r="U40498">
        <v>-25.91360000000001</v>
      </c>
    </row>
    <row r="40499" spans="1:21" x14ac:dyDescent="0.25">
      <c r="A40499">
        <v>522</v>
      </c>
      <c r="B40499" t="s">
        <v>1775</v>
      </c>
      <c r="C40499" s="1">
        <v>42085</v>
      </c>
      <c r="D40499" s="1">
        <v>42089</v>
      </c>
      <c r="E40499" t="s">
        <v>49</v>
      </c>
      <c r="F40499" t="s">
        <v>1776</v>
      </c>
      <c r="G40499" t="s">
        <v>1777</v>
      </c>
      <c r="H40499" t="s">
        <v>25</v>
      </c>
      <c r="I40499" t="s">
        <v>26</v>
      </c>
      <c r="J40499" t="s">
        <v>183</v>
      </c>
      <c r="K40499" t="s">
        <v>103</v>
      </c>
      <c r="L40499" s="3">
        <v>77041</v>
      </c>
      <c r="M40499" t="s">
        <v>104</v>
      </c>
      <c r="N40499" t="s">
        <v>1780</v>
      </c>
      <c r="O40499" t="s">
        <v>45</v>
      </c>
      <c r="P40499" t="s">
        <v>74</v>
      </c>
      <c r="Q40499" t="s">
        <v>1781</v>
      </c>
      <c r="R40499">
        <v>14.111999999999997</v>
      </c>
      <c r="S40499">
        <v>9</v>
      </c>
      <c r="T40499">
        <v>0.8</v>
      </c>
      <c r="U40499">
        <v>-21.167999999999999</v>
      </c>
    </row>
    <row r="40500" spans="1:21" x14ac:dyDescent="0.25">
      <c r="A40500">
        <v>523</v>
      </c>
      <c r="B40500" t="s">
        <v>1782</v>
      </c>
      <c r="C40500" s="1">
        <v>42758</v>
      </c>
      <c r="D40500" s="1">
        <v>42760</v>
      </c>
      <c r="E40500" t="s">
        <v>187</v>
      </c>
      <c r="F40500" t="s">
        <v>1783</v>
      </c>
      <c r="G40500" t="s">
        <v>1784</v>
      </c>
      <c r="H40500" t="s">
        <v>40</v>
      </c>
      <c r="I40500" t="s">
        <v>26</v>
      </c>
      <c r="J40500" t="s">
        <v>881</v>
      </c>
      <c r="K40500" t="s">
        <v>237</v>
      </c>
      <c r="L40500" s="3">
        <v>48234</v>
      </c>
      <c r="M40500" t="s">
        <v>104</v>
      </c>
      <c r="N40500" t="s">
        <v>1705</v>
      </c>
      <c r="O40500" t="s">
        <v>31</v>
      </c>
      <c r="P40500" t="s">
        <v>55</v>
      </c>
      <c r="Q40500" t="s">
        <v>1706</v>
      </c>
      <c r="R40500">
        <v>210.98</v>
      </c>
      <c r="S40500">
        <v>2</v>
      </c>
      <c r="T40500">
        <v>0</v>
      </c>
      <c r="U40500">
        <v>21.097999999999985</v>
      </c>
    </row>
    <row r="40501" spans="1:21" x14ac:dyDescent="0.25">
      <c r="A40501">
        <v>524</v>
      </c>
      <c r="B40501" t="s">
        <v>1785</v>
      </c>
      <c r="C40501" s="1">
        <v>42511</v>
      </c>
      <c r="D40501" s="1">
        <v>42513</v>
      </c>
      <c r="E40501" t="s">
        <v>187</v>
      </c>
      <c r="F40501" t="s">
        <v>942</v>
      </c>
      <c r="G40501" t="s">
        <v>943</v>
      </c>
      <c r="H40501" t="s">
        <v>25</v>
      </c>
      <c r="I40501" t="s">
        <v>26</v>
      </c>
      <c r="J40501" t="s">
        <v>41</v>
      </c>
      <c r="K40501" t="s">
        <v>42</v>
      </c>
      <c r="L40501" s="3">
        <v>90032</v>
      </c>
      <c r="M40501" t="s">
        <v>43</v>
      </c>
      <c r="N40501" t="s">
        <v>1786</v>
      </c>
      <c r="O40501" t="s">
        <v>70</v>
      </c>
      <c r="P40501" t="s">
        <v>71</v>
      </c>
      <c r="Q40501" t="s">
        <v>1787</v>
      </c>
      <c r="R40501">
        <v>55.176000000000002</v>
      </c>
      <c r="S40501">
        <v>3</v>
      </c>
      <c r="T40501">
        <v>0.2</v>
      </c>
      <c r="U40501">
        <v>-12.414599999999997</v>
      </c>
    </row>
    <row r="40502" spans="1:21" x14ac:dyDescent="0.25">
      <c r="A40502">
        <v>525</v>
      </c>
      <c r="B40502" t="s">
        <v>1785</v>
      </c>
      <c r="C40502" s="1">
        <v>42511</v>
      </c>
      <c r="D40502" s="1">
        <v>42513</v>
      </c>
      <c r="E40502" t="s">
        <v>187</v>
      </c>
      <c r="F40502" t="s">
        <v>942</v>
      </c>
      <c r="G40502" t="s">
        <v>943</v>
      </c>
      <c r="H40502" t="s">
        <v>25</v>
      </c>
      <c r="I40502" t="s">
        <v>26</v>
      </c>
      <c r="J40502" t="s">
        <v>41</v>
      </c>
      <c r="K40502" t="s">
        <v>42</v>
      </c>
      <c r="L40502" s="3">
        <v>90032</v>
      </c>
      <c r="M40502" t="s">
        <v>43</v>
      </c>
      <c r="N40502" t="s">
        <v>908</v>
      </c>
      <c r="O40502" t="s">
        <v>70</v>
      </c>
      <c r="P40502" t="s">
        <v>160</v>
      </c>
      <c r="Q40502" t="s">
        <v>1788</v>
      </c>
      <c r="R40502">
        <v>66.260000000000005</v>
      </c>
      <c r="S40502">
        <v>2</v>
      </c>
      <c r="T40502">
        <v>0</v>
      </c>
      <c r="U40502">
        <v>27.166600000000003</v>
      </c>
    </row>
    <row r="40503" spans="1:21" x14ac:dyDescent="0.25">
      <c r="A40503">
        <v>526</v>
      </c>
      <c r="B40503" t="s">
        <v>1789</v>
      </c>
      <c r="C40503" s="1">
        <v>42364</v>
      </c>
      <c r="D40503" s="1">
        <v>42371</v>
      </c>
      <c r="E40503" t="s">
        <v>49</v>
      </c>
      <c r="F40503" t="s">
        <v>1790</v>
      </c>
      <c r="G40503" t="s">
        <v>1791</v>
      </c>
      <c r="H40503" t="s">
        <v>25</v>
      </c>
      <c r="I40503" t="s">
        <v>26</v>
      </c>
      <c r="J40503" t="s">
        <v>1483</v>
      </c>
      <c r="K40503" t="s">
        <v>1247</v>
      </c>
      <c r="L40503" s="3">
        <v>1841</v>
      </c>
      <c r="M40503" t="s">
        <v>147</v>
      </c>
      <c r="N40503" t="s">
        <v>1792</v>
      </c>
      <c r="O40503" t="s">
        <v>45</v>
      </c>
      <c r="P40503" t="s">
        <v>268</v>
      </c>
      <c r="Q40503" t="s">
        <v>562</v>
      </c>
      <c r="R40503">
        <v>22.200000000000003</v>
      </c>
      <c r="S40503">
        <v>5</v>
      </c>
      <c r="T40503">
        <v>0</v>
      </c>
      <c r="U40503">
        <v>10.434000000000001</v>
      </c>
    </row>
    <row r="40504" spans="1:21" x14ac:dyDescent="0.25">
      <c r="A40504">
        <v>527</v>
      </c>
      <c r="B40504" t="s">
        <v>1793</v>
      </c>
      <c r="C40504" s="1">
        <v>43029</v>
      </c>
      <c r="D40504" s="1">
        <v>43034</v>
      </c>
      <c r="E40504" t="s">
        <v>49</v>
      </c>
      <c r="F40504" t="s">
        <v>1794</v>
      </c>
      <c r="G40504" t="s">
        <v>1795</v>
      </c>
      <c r="H40504" t="s">
        <v>101</v>
      </c>
      <c r="I40504" t="s">
        <v>26</v>
      </c>
      <c r="J40504" t="s">
        <v>1796</v>
      </c>
      <c r="K40504" t="s">
        <v>53</v>
      </c>
      <c r="L40504" s="3">
        <v>33801</v>
      </c>
      <c r="M40504" t="s">
        <v>29</v>
      </c>
      <c r="N40504" t="s">
        <v>1797</v>
      </c>
      <c r="O40504" t="s">
        <v>31</v>
      </c>
      <c r="P40504" t="s">
        <v>35</v>
      </c>
      <c r="Q40504" t="s">
        <v>1798</v>
      </c>
      <c r="R40504">
        <v>683.95200000000011</v>
      </c>
      <c r="S40504">
        <v>3</v>
      </c>
      <c r="T40504">
        <v>0.2</v>
      </c>
      <c r="U40504">
        <v>42.746999999999986</v>
      </c>
    </row>
    <row r="40505" spans="1:21" x14ac:dyDescent="0.25">
      <c r="A40505">
        <v>528</v>
      </c>
      <c r="B40505" t="s">
        <v>1793</v>
      </c>
      <c r="C40505" s="1">
        <v>43029</v>
      </c>
      <c r="D40505" s="1">
        <v>43034</v>
      </c>
      <c r="E40505" t="s">
        <v>49</v>
      </c>
      <c r="F40505" t="s">
        <v>1794</v>
      </c>
      <c r="G40505" t="s">
        <v>1795</v>
      </c>
      <c r="H40505" t="s">
        <v>101</v>
      </c>
      <c r="I40505" t="s">
        <v>26</v>
      </c>
      <c r="J40505" t="s">
        <v>1796</v>
      </c>
      <c r="K40505" t="s">
        <v>53</v>
      </c>
      <c r="L40505" s="3">
        <v>33801</v>
      </c>
      <c r="M40505" t="s">
        <v>29</v>
      </c>
      <c r="N40505" t="s">
        <v>1140</v>
      </c>
      <c r="O40505" t="s">
        <v>31</v>
      </c>
      <c r="P40505" t="s">
        <v>64</v>
      </c>
      <c r="Q40505" t="s">
        <v>1141</v>
      </c>
      <c r="R40505">
        <v>45.695999999999998</v>
      </c>
      <c r="S40505">
        <v>3</v>
      </c>
      <c r="T40505">
        <v>0.2</v>
      </c>
      <c r="U40505">
        <v>5.1407999999999916</v>
      </c>
    </row>
    <row r="40506" spans="1:21" x14ac:dyDescent="0.25">
      <c r="A40506">
        <v>529</v>
      </c>
      <c r="B40506" t="s">
        <v>1799</v>
      </c>
      <c r="C40506" s="1">
        <v>42250</v>
      </c>
      <c r="D40506" s="1">
        <v>42254</v>
      </c>
      <c r="E40506" t="s">
        <v>49</v>
      </c>
      <c r="F40506" t="s">
        <v>1800</v>
      </c>
      <c r="G40506" t="s">
        <v>1801</v>
      </c>
      <c r="H40506" t="s">
        <v>25</v>
      </c>
      <c r="I40506" t="s">
        <v>26</v>
      </c>
      <c r="J40506" t="s">
        <v>145</v>
      </c>
      <c r="K40506" t="s">
        <v>146</v>
      </c>
      <c r="L40506" s="3">
        <v>19134</v>
      </c>
      <c r="M40506" t="s">
        <v>147</v>
      </c>
      <c r="N40506" t="s">
        <v>1802</v>
      </c>
      <c r="O40506" t="s">
        <v>45</v>
      </c>
      <c r="P40506" t="s">
        <v>58</v>
      </c>
      <c r="Q40506" t="s">
        <v>1803</v>
      </c>
      <c r="R40506">
        <v>36.336000000000006</v>
      </c>
      <c r="S40506">
        <v>3</v>
      </c>
      <c r="T40506">
        <v>0.2</v>
      </c>
      <c r="U40506">
        <v>-7.2672000000000043</v>
      </c>
    </row>
    <row r="40507" spans="1:21" x14ac:dyDescent="0.25">
      <c r="A40507">
        <v>530</v>
      </c>
      <c r="B40507" t="s">
        <v>1799</v>
      </c>
      <c r="C40507" s="1">
        <v>42250</v>
      </c>
      <c r="D40507" s="1">
        <v>42254</v>
      </c>
      <c r="E40507" t="s">
        <v>49</v>
      </c>
      <c r="F40507" t="s">
        <v>1800</v>
      </c>
      <c r="G40507" t="s">
        <v>1801</v>
      </c>
      <c r="H40507" t="s">
        <v>25</v>
      </c>
      <c r="I40507" t="s">
        <v>26</v>
      </c>
      <c r="J40507" t="s">
        <v>145</v>
      </c>
      <c r="K40507" t="s">
        <v>146</v>
      </c>
      <c r="L40507" s="3">
        <v>19134</v>
      </c>
      <c r="M40507" t="s">
        <v>147</v>
      </c>
      <c r="N40507" t="s">
        <v>1804</v>
      </c>
      <c r="O40507" t="s">
        <v>45</v>
      </c>
      <c r="P40507" t="s">
        <v>578</v>
      </c>
      <c r="Q40507" t="s">
        <v>1805</v>
      </c>
      <c r="R40507">
        <v>666.24800000000005</v>
      </c>
      <c r="S40507">
        <v>1</v>
      </c>
      <c r="T40507">
        <v>0.2</v>
      </c>
      <c r="U40507">
        <v>-149.9058</v>
      </c>
    </row>
    <row r="40508" spans="1:21" x14ac:dyDescent="0.25">
      <c r="A40508">
        <v>531</v>
      </c>
      <c r="B40508" t="s">
        <v>1799</v>
      </c>
      <c r="C40508" s="1">
        <v>42250</v>
      </c>
      <c r="D40508" s="1">
        <v>42254</v>
      </c>
      <c r="E40508" t="s">
        <v>49</v>
      </c>
      <c r="F40508" t="s">
        <v>1800</v>
      </c>
      <c r="G40508" t="s">
        <v>1801</v>
      </c>
      <c r="H40508" t="s">
        <v>25</v>
      </c>
      <c r="I40508" t="s">
        <v>26</v>
      </c>
      <c r="J40508" t="s">
        <v>145</v>
      </c>
      <c r="K40508" t="s">
        <v>146</v>
      </c>
      <c r="L40508" s="3">
        <v>19134</v>
      </c>
      <c r="M40508" t="s">
        <v>147</v>
      </c>
      <c r="N40508" t="s">
        <v>1806</v>
      </c>
      <c r="O40508" t="s">
        <v>45</v>
      </c>
      <c r="P40508" t="s">
        <v>172</v>
      </c>
      <c r="Q40508" t="s">
        <v>1807</v>
      </c>
      <c r="R40508">
        <v>52.512</v>
      </c>
      <c r="S40508">
        <v>6</v>
      </c>
      <c r="T40508">
        <v>0.2</v>
      </c>
      <c r="U40508">
        <v>19.692</v>
      </c>
    </row>
    <row r="40509" spans="1:21" x14ac:dyDescent="0.25">
      <c r="A40509">
        <v>532</v>
      </c>
      <c r="B40509" t="s">
        <v>1808</v>
      </c>
      <c r="C40509" s="1">
        <v>42315</v>
      </c>
      <c r="D40509" s="1">
        <v>42317</v>
      </c>
      <c r="E40509" t="s">
        <v>22</v>
      </c>
      <c r="F40509" t="s">
        <v>1809</v>
      </c>
      <c r="G40509" t="s">
        <v>1810</v>
      </c>
      <c r="H40509" t="s">
        <v>40</v>
      </c>
      <c r="I40509" t="s">
        <v>26</v>
      </c>
      <c r="J40509" t="s">
        <v>41</v>
      </c>
      <c r="K40509" t="s">
        <v>42</v>
      </c>
      <c r="L40509" s="3">
        <v>90036</v>
      </c>
      <c r="M40509" t="s">
        <v>43</v>
      </c>
      <c r="N40509" t="s">
        <v>1811</v>
      </c>
      <c r="O40509" t="s">
        <v>31</v>
      </c>
      <c r="P40509" t="s">
        <v>35</v>
      </c>
      <c r="Q40509" t="s">
        <v>1812</v>
      </c>
      <c r="R40509">
        <v>190.72000000000003</v>
      </c>
      <c r="S40509">
        <v>1</v>
      </c>
      <c r="T40509">
        <v>0.2</v>
      </c>
      <c r="U40509">
        <v>11.919999999999987</v>
      </c>
    </row>
    <row r="40510" spans="1:21" x14ac:dyDescent="0.25">
      <c r="A40510">
        <v>533</v>
      </c>
      <c r="B40510" t="s">
        <v>1813</v>
      </c>
      <c r="C40510" s="1">
        <v>42985</v>
      </c>
      <c r="D40510" s="1">
        <v>42989</v>
      </c>
      <c r="E40510" t="s">
        <v>49</v>
      </c>
      <c r="F40510" t="s">
        <v>1814</v>
      </c>
      <c r="G40510" t="s">
        <v>1815</v>
      </c>
      <c r="H40510" t="s">
        <v>25</v>
      </c>
      <c r="I40510" t="s">
        <v>26</v>
      </c>
      <c r="J40510" t="s">
        <v>41</v>
      </c>
      <c r="K40510" t="s">
        <v>42</v>
      </c>
      <c r="L40510" s="3">
        <v>90032</v>
      </c>
      <c r="M40510" t="s">
        <v>43</v>
      </c>
      <c r="N40510" t="s">
        <v>1816</v>
      </c>
      <c r="O40510" t="s">
        <v>31</v>
      </c>
      <c r="P40510" t="s">
        <v>64</v>
      </c>
      <c r="Q40510" t="s">
        <v>1817</v>
      </c>
      <c r="R40510">
        <v>47.94</v>
      </c>
      <c r="S40510">
        <v>3</v>
      </c>
      <c r="T40510">
        <v>0</v>
      </c>
      <c r="U40510">
        <v>2.3969999999999985</v>
      </c>
    </row>
    <row r="40511" spans="1:21" x14ac:dyDescent="0.25">
      <c r="A40511">
        <v>534</v>
      </c>
      <c r="B40511" t="s">
        <v>1818</v>
      </c>
      <c r="C40511" s="1">
        <v>42519</v>
      </c>
      <c r="D40511" s="1">
        <v>42522</v>
      </c>
      <c r="E40511" t="s">
        <v>22</v>
      </c>
      <c r="F40511" t="s">
        <v>1819</v>
      </c>
      <c r="G40511" t="s">
        <v>1820</v>
      </c>
      <c r="H40511" t="s">
        <v>25</v>
      </c>
      <c r="I40511" t="s">
        <v>26</v>
      </c>
      <c r="J40511" t="s">
        <v>1821</v>
      </c>
      <c r="K40511" t="s">
        <v>357</v>
      </c>
      <c r="L40511" s="3">
        <v>36116</v>
      </c>
      <c r="M40511" t="s">
        <v>29</v>
      </c>
      <c r="N40511" t="s">
        <v>1822</v>
      </c>
      <c r="O40511" t="s">
        <v>70</v>
      </c>
      <c r="P40511" t="s">
        <v>71</v>
      </c>
      <c r="Q40511" t="s">
        <v>1823</v>
      </c>
      <c r="R40511">
        <v>979.95</v>
      </c>
      <c r="S40511">
        <v>5</v>
      </c>
      <c r="T40511">
        <v>0</v>
      </c>
      <c r="U40511">
        <v>274.38600000000008</v>
      </c>
    </row>
    <row r="40512" spans="1:21" x14ac:dyDescent="0.25">
      <c r="A40512">
        <v>535</v>
      </c>
      <c r="B40512" t="s">
        <v>1818</v>
      </c>
      <c r="C40512" s="1">
        <v>42519</v>
      </c>
      <c r="D40512" s="1">
        <v>42522</v>
      </c>
      <c r="E40512" t="s">
        <v>22</v>
      </c>
      <c r="F40512" t="s">
        <v>1819</v>
      </c>
      <c r="G40512" t="s">
        <v>1820</v>
      </c>
      <c r="H40512" t="s">
        <v>25</v>
      </c>
      <c r="I40512" t="s">
        <v>26</v>
      </c>
      <c r="J40512" t="s">
        <v>1821</v>
      </c>
      <c r="K40512" t="s">
        <v>357</v>
      </c>
      <c r="L40512" s="3">
        <v>36116</v>
      </c>
      <c r="M40512" t="s">
        <v>29</v>
      </c>
      <c r="N40512" t="s">
        <v>1024</v>
      </c>
      <c r="O40512" t="s">
        <v>45</v>
      </c>
      <c r="P40512" t="s">
        <v>74</v>
      </c>
      <c r="Q40512" t="s">
        <v>1025</v>
      </c>
      <c r="R40512">
        <v>22.75</v>
      </c>
      <c r="S40512">
        <v>5</v>
      </c>
      <c r="T40512">
        <v>0</v>
      </c>
      <c r="U40512">
        <v>11.375</v>
      </c>
    </row>
    <row r="40513" spans="1:21" x14ac:dyDescent="0.25">
      <c r="A40513">
        <v>536</v>
      </c>
      <c r="B40513" t="s">
        <v>1824</v>
      </c>
      <c r="C40513" s="1">
        <v>42561</v>
      </c>
      <c r="D40513" s="1">
        <v>42567</v>
      </c>
      <c r="E40513" t="s">
        <v>49</v>
      </c>
      <c r="F40513" t="s">
        <v>1825</v>
      </c>
      <c r="G40513" t="s">
        <v>1826</v>
      </c>
      <c r="H40513" t="s">
        <v>25</v>
      </c>
      <c r="I40513" t="s">
        <v>26</v>
      </c>
      <c r="J40513" t="s">
        <v>1827</v>
      </c>
      <c r="K40513" t="s">
        <v>309</v>
      </c>
      <c r="L40513" s="3">
        <v>85204</v>
      </c>
      <c r="M40513" t="s">
        <v>43</v>
      </c>
      <c r="N40513" t="s">
        <v>1828</v>
      </c>
      <c r="O40513" t="s">
        <v>45</v>
      </c>
      <c r="P40513" t="s">
        <v>58</v>
      </c>
      <c r="Q40513" t="s">
        <v>1829</v>
      </c>
      <c r="R40513">
        <v>16.768000000000001</v>
      </c>
      <c r="S40513">
        <v>2</v>
      </c>
      <c r="T40513">
        <v>0.2</v>
      </c>
      <c r="U40513">
        <v>1.4672000000000001</v>
      </c>
    </row>
    <row r="40514" spans="1:21" x14ac:dyDescent="0.25">
      <c r="A40514">
        <v>537</v>
      </c>
      <c r="B40514" t="s">
        <v>1830</v>
      </c>
      <c r="C40514" s="1">
        <v>42981</v>
      </c>
      <c r="D40514" s="1">
        <v>42986</v>
      </c>
      <c r="E40514" t="s">
        <v>22</v>
      </c>
      <c r="F40514" t="s">
        <v>1831</v>
      </c>
      <c r="G40514" t="s">
        <v>1832</v>
      </c>
      <c r="H40514" t="s">
        <v>25</v>
      </c>
      <c r="I40514" t="s">
        <v>26</v>
      </c>
      <c r="J40514" t="s">
        <v>302</v>
      </c>
      <c r="K40514" t="s">
        <v>210</v>
      </c>
      <c r="L40514" s="3">
        <v>60653</v>
      </c>
      <c r="M40514" t="s">
        <v>104</v>
      </c>
      <c r="N40514" t="s">
        <v>1833</v>
      </c>
      <c r="O40514" t="s">
        <v>45</v>
      </c>
      <c r="P40514" t="s">
        <v>74</v>
      </c>
      <c r="Q40514" t="s">
        <v>1834</v>
      </c>
      <c r="R40514">
        <v>42.615999999999993</v>
      </c>
      <c r="S40514">
        <v>7</v>
      </c>
      <c r="T40514">
        <v>0.8</v>
      </c>
      <c r="U40514">
        <v>-68.185600000000022</v>
      </c>
    </row>
    <row r="40515" spans="1:21" x14ac:dyDescent="0.25">
      <c r="A40515">
        <v>538</v>
      </c>
      <c r="B40515" t="s">
        <v>1835</v>
      </c>
      <c r="C40515" s="1">
        <v>42341</v>
      </c>
      <c r="D40515" s="1">
        <v>42346</v>
      </c>
      <c r="E40515" t="s">
        <v>49</v>
      </c>
      <c r="F40515" t="s">
        <v>763</v>
      </c>
      <c r="G40515" t="s">
        <v>764</v>
      </c>
      <c r="H40515" t="s">
        <v>101</v>
      </c>
      <c r="I40515" t="s">
        <v>26</v>
      </c>
      <c r="J40515" t="s">
        <v>265</v>
      </c>
      <c r="K40515" t="s">
        <v>266</v>
      </c>
      <c r="L40515" s="3">
        <v>10009</v>
      </c>
      <c r="M40515" t="s">
        <v>147</v>
      </c>
      <c r="N40515" t="s">
        <v>1836</v>
      </c>
      <c r="O40515" t="s">
        <v>45</v>
      </c>
      <c r="P40515" t="s">
        <v>74</v>
      </c>
      <c r="Q40515" t="s">
        <v>1837</v>
      </c>
      <c r="R40515">
        <v>10.752000000000001</v>
      </c>
      <c r="S40515">
        <v>4</v>
      </c>
      <c r="T40515">
        <v>0.2</v>
      </c>
      <c r="U40515">
        <v>3.359999999999999</v>
      </c>
    </row>
    <row r="40516" spans="1:21" x14ac:dyDescent="0.25">
      <c r="A40516">
        <v>539</v>
      </c>
      <c r="B40516" t="s">
        <v>1838</v>
      </c>
      <c r="C40516" s="1">
        <v>42345</v>
      </c>
      <c r="D40516" s="1">
        <v>42349</v>
      </c>
      <c r="E40516" t="s">
        <v>49</v>
      </c>
      <c r="F40516" t="s">
        <v>1839</v>
      </c>
      <c r="G40516" t="s">
        <v>1840</v>
      </c>
      <c r="H40516" t="s">
        <v>25</v>
      </c>
      <c r="I40516" t="s">
        <v>26</v>
      </c>
      <c r="J40516" t="s">
        <v>27</v>
      </c>
      <c r="K40516" t="s">
        <v>28</v>
      </c>
      <c r="L40516" s="3">
        <v>42420</v>
      </c>
      <c r="M40516" t="s">
        <v>29</v>
      </c>
      <c r="N40516" t="s">
        <v>1841</v>
      </c>
      <c r="O40516" t="s">
        <v>45</v>
      </c>
      <c r="P40516" t="s">
        <v>77</v>
      </c>
      <c r="Q40516" t="s">
        <v>1842</v>
      </c>
      <c r="R40516">
        <v>152.94</v>
      </c>
      <c r="S40516">
        <v>3</v>
      </c>
      <c r="T40516">
        <v>0</v>
      </c>
      <c r="U40516">
        <v>41.293800000000005</v>
      </c>
    </row>
    <row r="40517" spans="1:21" x14ac:dyDescent="0.25">
      <c r="A40517">
        <v>540</v>
      </c>
      <c r="B40517" t="s">
        <v>1838</v>
      </c>
      <c r="C40517" s="1">
        <v>42345</v>
      </c>
      <c r="D40517" s="1">
        <v>42349</v>
      </c>
      <c r="E40517" t="s">
        <v>49</v>
      </c>
      <c r="F40517" t="s">
        <v>1839</v>
      </c>
      <c r="G40517" t="s">
        <v>1840</v>
      </c>
      <c r="H40517" t="s">
        <v>25</v>
      </c>
      <c r="I40517" t="s">
        <v>26</v>
      </c>
      <c r="J40517" t="s">
        <v>27</v>
      </c>
      <c r="K40517" t="s">
        <v>28</v>
      </c>
      <c r="L40517" s="3">
        <v>42420</v>
      </c>
      <c r="M40517" t="s">
        <v>29</v>
      </c>
      <c r="N40517" t="s">
        <v>1843</v>
      </c>
      <c r="O40517" t="s">
        <v>31</v>
      </c>
      <c r="P40517" t="s">
        <v>35</v>
      </c>
      <c r="Q40517" t="s">
        <v>1844</v>
      </c>
      <c r="R40517">
        <v>283.92</v>
      </c>
      <c r="S40517">
        <v>4</v>
      </c>
      <c r="T40517">
        <v>0</v>
      </c>
      <c r="U40517">
        <v>70.980000000000018</v>
      </c>
    </row>
    <row r="40518" spans="1:21" x14ac:dyDescent="0.25">
      <c r="A40518">
        <v>541</v>
      </c>
      <c r="B40518" t="s">
        <v>1845</v>
      </c>
      <c r="C40518" s="1">
        <v>41671</v>
      </c>
      <c r="D40518" s="1">
        <v>41673</v>
      </c>
      <c r="E40518" t="s">
        <v>187</v>
      </c>
      <c r="F40518" t="s">
        <v>1846</v>
      </c>
      <c r="G40518" t="s">
        <v>1847</v>
      </c>
      <c r="H40518" t="s">
        <v>25</v>
      </c>
      <c r="I40518" t="s">
        <v>26</v>
      </c>
      <c r="J40518" t="s">
        <v>1848</v>
      </c>
      <c r="K40518" t="s">
        <v>113</v>
      </c>
      <c r="L40518" s="3">
        <v>54302</v>
      </c>
      <c r="M40518" t="s">
        <v>104</v>
      </c>
      <c r="N40518" t="s">
        <v>1849</v>
      </c>
      <c r="O40518" t="s">
        <v>70</v>
      </c>
      <c r="P40518" t="s">
        <v>160</v>
      </c>
      <c r="Q40518" t="s">
        <v>1850</v>
      </c>
      <c r="R40518">
        <v>468.90000000000003</v>
      </c>
      <c r="S40518">
        <v>6</v>
      </c>
      <c r="T40518">
        <v>0</v>
      </c>
      <c r="U40518">
        <v>206.31600000000006</v>
      </c>
    </row>
    <row r="40519" spans="1:21" x14ac:dyDescent="0.25">
      <c r="A40519">
        <v>542</v>
      </c>
      <c r="B40519" t="s">
        <v>1851</v>
      </c>
      <c r="C40519" s="1">
        <v>42565</v>
      </c>
      <c r="D40519" s="1">
        <v>42568</v>
      </c>
      <c r="E40519" t="s">
        <v>187</v>
      </c>
      <c r="F40519" t="s">
        <v>219</v>
      </c>
      <c r="G40519" t="s">
        <v>220</v>
      </c>
      <c r="H40519" t="s">
        <v>40</v>
      </c>
      <c r="I40519" t="s">
        <v>26</v>
      </c>
      <c r="J40519" t="s">
        <v>1313</v>
      </c>
      <c r="K40519" t="s">
        <v>309</v>
      </c>
      <c r="L40519" s="3">
        <v>85705</v>
      </c>
      <c r="M40519" t="s">
        <v>43</v>
      </c>
      <c r="N40519" t="s">
        <v>1852</v>
      </c>
      <c r="O40519" t="s">
        <v>70</v>
      </c>
      <c r="P40519" t="s">
        <v>71</v>
      </c>
      <c r="Q40519" t="s">
        <v>1853</v>
      </c>
      <c r="R40519">
        <v>380.86400000000003</v>
      </c>
      <c r="S40519">
        <v>8</v>
      </c>
      <c r="T40519">
        <v>0.2</v>
      </c>
      <c r="U40519">
        <v>38.086400000000026</v>
      </c>
    </row>
    <row r="40520" spans="1:21" x14ac:dyDescent="0.25">
      <c r="A40520">
        <v>543</v>
      </c>
      <c r="B40520" t="s">
        <v>1854</v>
      </c>
      <c r="C40520" s="1">
        <v>42356</v>
      </c>
      <c r="D40520" s="1">
        <v>42361</v>
      </c>
      <c r="E40520" t="s">
        <v>49</v>
      </c>
      <c r="F40520" t="s">
        <v>1855</v>
      </c>
      <c r="G40520" t="s">
        <v>1856</v>
      </c>
      <c r="H40520" t="s">
        <v>25</v>
      </c>
      <c r="I40520" t="s">
        <v>26</v>
      </c>
      <c r="J40520" t="s">
        <v>317</v>
      </c>
      <c r="K40520" t="s">
        <v>497</v>
      </c>
      <c r="L40520" s="3">
        <v>45503</v>
      </c>
      <c r="M40520" t="s">
        <v>147</v>
      </c>
      <c r="N40520" t="s">
        <v>1693</v>
      </c>
      <c r="O40520" t="s">
        <v>45</v>
      </c>
      <c r="P40520" t="s">
        <v>58</v>
      </c>
      <c r="Q40520" t="s">
        <v>1694</v>
      </c>
      <c r="R40520">
        <v>646.77600000000007</v>
      </c>
      <c r="S40520">
        <v>9</v>
      </c>
      <c r="T40520">
        <v>0.2</v>
      </c>
      <c r="U40520">
        <v>-145.52460000000002</v>
      </c>
    </row>
    <row r="40521" spans="1:21" x14ac:dyDescent="0.25">
      <c r="A40521">
        <v>544</v>
      </c>
      <c r="B40521" t="s">
        <v>1857</v>
      </c>
      <c r="C40521" s="1">
        <v>41770</v>
      </c>
      <c r="D40521" s="1">
        <v>41775</v>
      </c>
      <c r="E40521" t="s">
        <v>49</v>
      </c>
      <c r="F40521" t="s">
        <v>386</v>
      </c>
      <c r="G40521" t="s">
        <v>387</v>
      </c>
      <c r="H40521" t="s">
        <v>25</v>
      </c>
      <c r="I40521" t="s">
        <v>26</v>
      </c>
      <c r="J40521" t="s">
        <v>102</v>
      </c>
      <c r="K40521" t="s">
        <v>103</v>
      </c>
      <c r="L40521" s="3">
        <v>76106</v>
      </c>
      <c r="M40521" t="s">
        <v>104</v>
      </c>
      <c r="N40521" t="s">
        <v>1858</v>
      </c>
      <c r="O40521" t="s">
        <v>70</v>
      </c>
      <c r="P40521" t="s">
        <v>160</v>
      </c>
      <c r="Q40521" t="s">
        <v>1859</v>
      </c>
      <c r="R40521">
        <v>58.112000000000002</v>
      </c>
      <c r="S40521">
        <v>2</v>
      </c>
      <c r="T40521">
        <v>0.2</v>
      </c>
      <c r="U40521">
        <v>7.263999999999994</v>
      </c>
    </row>
    <row r="40522" spans="1:21" x14ac:dyDescent="0.25">
      <c r="A40522">
        <v>545</v>
      </c>
      <c r="B40522" t="s">
        <v>1857</v>
      </c>
      <c r="C40522" s="1">
        <v>41770</v>
      </c>
      <c r="D40522" s="1">
        <v>41775</v>
      </c>
      <c r="E40522" t="s">
        <v>49</v>
      </c>
      <c r="F40522" t="s">
        <v>386</v>
      </c>
      <c r="G40522" t="s">
        <v>387</v>
      </c>
      <c r="H40522" t="s">
        <v>25</v>
      </c>
      <c r="I40522" t="s">
        <v>26</v>
      </c>
      <c r="J40522" t="s">
        <v>102</v>
      </c>
      <c r="K40522" t="s">
        <v>103</v>
      </c>
      <c r="L40522" s="3">
        <v>76106</v>
      </c>
      <c r="M40522" t="s">
        <v>104</v>
      </c>
      <c r="N40522" t="s">
        <v>1860</v>
      </c>
      <c r="O40522" t="s">
        <v>70</v>
      </c>
      <c r="P40522" t="s">
        <v>71</v>
      </c>
      <c r="Q40522" t="s">
        <v>1861</v>
      </c>
      <c r="R40522">
        <v>100.792</v>
      </c>
      <c r="S40522">
        <v>1</v>
      </c>
      <c r="T40522">
        <v>0.2</v>
      </c>
      <c r="U40522">
        <v>6.2995000000000019</v>
      </c>
    </row>
    <row r="40523" spans="1:21" x14ac:dyDescent="0.25">
      <c r="A40523">
        <v>546</v>
      </c>
      <c r="B40523" t="s">
        <v>1857</v>
      </c>
      <c r="C40523" s="1">
        <v>41770</v>
      </c>
      <c r="D40523" s="1">
        <v>41775</v>
      </c>
      <c r="E40523" t="s">
        <v>49</v>
      </c>
      <c r="F40523" t="s">
        <v>386</v>
      </c>
      <c r="G40523" t="s">
        <v>387</v>
      </c>
      <c r="H40523" t="s">
        <v>25</v>
      </c>
      <c r="I40523" t="s">
        <v>26</v>
      </c>
      <c r="J40523" t="s">
        <v>102</v>
      </c>
      <c r="K40523" t="s">
        <v>103</v>
      </c>
      <c r="L40523" s="3">
        <v>76106</v>
      </c>
      <c r="M40523" t="s">
        <v>104</v>
      </c>
      <c r="N40523" t="s">
        <v>1862</v>
      </c>
      <c r="O40523" t="s">
        <v>31</v>
      </c>
      <c r="P40523" t="s">
        <v>64</v>
      </c>
      <c r="Q40523" t="s">
        <v>1863</v>
      </c>
      <c r="R40523">
        <v>66.112000000000009</v>
      </c>
      <c r="S40523">
        <v>4</v>
      </c>
      <c r="T40523">
        <v>0.6</v>
      </c>
      <c r="U40523">
        <v>-84.292799999999986</v>
      </c>
    </row>
    <row r="40524" spans="1:21" x14ac:dyDescent="0.25">
      <c r="A40524">
        <v>547</v>
      </c>
      <c r="B40524" t="s">
        <v>1864</v>
      </c>
      <c r="C40524" s="1">
        <v>43058</v>
      </c>
      <c r="D40524" s="1">
        <v>43061</v>
      </c>
      <c r="E40524" t="s">
        <v>187</v>
      </c>
      <c r="F40524" t="s">
        <v>1865</v>
      </c>
      <c r="G40524" t="s">
        <v>1866</v>
      </c>
      <c r="H40524" t="s">
        <v>101</v>
      </c>
      <c r="I40524" t="s">
        <v>26</v>
      </c>
      <c r="J40524" t="s">
        <v>265</v>
      </c>
      <c r="K40524" t="s">
        <v>266</v>
      </c>
      <c r="L40524" s="3">
        <v>10035</v>
      </c>
      <c r="M40524" t="s">
        <v>147</v>
      </c>
      <c r="N40524" t="s">
        <v>1867</v>
      </c>
      <c r="O40524" t="s">
        <v>45</v>
      </c>
      <c r="P40524" t="s">
        <v>74</v>
      </c>
      <c r="Q40524" t="s">
        <v>1868</v>
      </c>
      <c r="R40524">
        <v>41.28</v>
      </c>
      <c r="S40524">
        <v>6</v>
      </c>
      <c r="T40524">
        <v>0.2</v>
      </c>
      <c r="U40524">
        <v>13.931999999999999</v>
      </c>
    </row>
    <row r="40525" spans="1:21" x14ac:dyDescent="0.25">
      <c r="A40525">
        <v>548</v>
      </c>
      <c r="B40525" t="s">
        <v>1864</v>
      </c>
      <c r="C40525" s="1">
        <v>43058</v>
      </c>
      <c r="D40525" s="1">
        <v>43061</v>
      </c>
      <c r="E40525" t="s">
        <v>187</v>
      </c>
      <c r="F40525" t="s">
        <v>1865</v>
      </c>
      <c r="G40525" t="s">
        <v>1866</v>
      </c>
      <c r="H40525" t="s">
        <v>101</v>
      </c>
      <c r="I40525" t="s">
        <v>26</v>
      </c>
      <c r="J40525" t="s">
        <v>265</v>
      </c>
      <c r="K40525" t="s">
        <v>266</v>
      </c>
      <c r="L40525" s="3">
        <v>10035</v>
      </c>
      <c r="M40525" t="s">
        <v>147</v>
      </c>
      <c r="N40525" t="s">
        <v>1869</v>
      </c>
      <c r="O40525" t="s">
        <v>45</v>
      </c>
      <c r="P40525" t="s">
        <v>89</v>
      </c>
      <c r="Q40525" t="s">
        <v>1870</v>
      </c>
      <c r="R40525">
        <v>13.36</v>
      </c>
      <c r="S40525">
        <v>2</v>
      </c>
      <c r="T40525">
        <v>0</v>
      </c>
      <c r="U40525">
        <v>6.4127999999999998</v>
      </c>
    </row>
    <row r="40526" spans="1:21" x14ac:dyDescent="0.25">
      <c r="A40526">
        <v>549</v>
      </c>
      <c r="B40526" t="s">
        <v>1871</v>
      </c>
      <c r="C40526" s="1">
        <v>42323</v>
      </c>
      <c r="D40526" s="1">
        <v>42325</v>
      </c>
      <c r="E40526" t="s">
        <v>22</v>
      </c>
      <c r="F40526" t="s">
        <v>1361</v>
      </c>
      <c r="G40526" t="s">
        <v>1362</v>
      </c>
      <c r="H40526" t="s">
        <v>40</v>
      </c>
      <c r="I40526" t="s">
        <v>26</v>
      </c>
      <c r="J40526" t="s">
        <v>302</v>
      </c>
      <c r="K40526" t="s">
        <v>210</v>
      </c>
      <c r="L40526" s="3">
        <v>60653</v>
      </c>
      <c r="M40526" t="s">
        <v>104</v>
      </c>
      <c r="N40526" t="s">
        <v>276</v>
      </c>
      <c r="O40526" t="s">
        <v>45</v>
      </c>
      <c r="P40526" t="s">
        <v>58</v>
      </c>
      <c r="Q40526" t="s">
        <v>277</v>
      </c>
      <c r="R40526">
        <v>250.27199999999999</v>
      </c>
      <c r="S40526">
        <v>9</v>
      </c>
      <c r="T40526">
        <v>0.2</v>
      </c>
      <c r="U40526">
        <v>15.641999999999982</v>
      </c>
    </row>
    <row r="40527" spans="1:21" x14ac:dyDescent="0.25">
      <c r="A40527">
        <v>550</v>
      </c>
      <c r="B40527" t="s">
        <v>1871</v>
      </c>
      <c r="C40527" s="1">
        <v>42323</v>
      </c>
      <c r="D40527" s="1">
        <v>42325</v>
      </c>
      <c r="E40527" t="s">
        <v>22</v>
      </c>
      <c r="F40527" t="s">
        <v>1361</v>
      </c>
      <c r="G40527" t="s">
        <v>1362</v>
      </c>
      <c r="H40527" t="s">
        <v>40</v>
      </c>
      <c r="I40527" t="s">
        <v>26</v>
      </c>
      <c r="J40527" t="s">
        <v>302</v>
      </c>
      <c r="K40527" t="s">
        <v>210</v>
      </c>
      <c r="L40527" s="3">
        <v>60653</v>
      </c>
      <c r="M40527" t="s">
        <v>104</v>
      </c>
      <c r="N40527" t="s">
        <v>420</v>
      </c>
      <c r="O40527" t="s">
        <v>45</v>
      </c>
      <c r="P40527" t="s">
        <v>74</v>
      </c>
      <c r="Q40527" t="s">
        <v>421</v>
      </c>
      <c r="R40527">
        <v>11.363999999999997</v>
      </c>
      <c r="S40527">
        <v>3</v>
      </c>
      <c r="T40527">
        <v>0.8</v>
      </c>
      <c r="U40527">
        <v>-17.045999999999999</v>
      </c>
    </row>
    <row r="40528" spans="1:21" x14ac:dyDescent="0.25">
      <c r="A40528">
        <v>551</v>
      </c>
      <c r="B40528" t="s">
        <v>1871</v>
      </c>
      <c r="C40528" s="1">
        <v>42323</v>
      </c>
      <c r="D40528" s="1">
        <v>42325</v>
      </c>
      <c r="E40528" t="s">
        <v>22</v>
      </c>
      <c r="F40528" t="s">
        <v>1361</v>
      </c>
      <c r="G40528" t="s">
        <v>1362</v>
      </c>
      <c r="H40528" t="s">
        <v>40</v>
      </c>
      <c r="I40528" t="s">
        <v>26</v>
      </c>
      <c r="J40528" t="s">
        <v>302</v>
      </c>
      <c r="K40528" t="s">
        <v>210</v>
      </c>
      <c r="L40528" s="3">
        <v>60653</v>
      </c>
      <c r="M40528" t="s">
        <v>104</v>
      </c>
      <c r="N40528" t="s">
        <v>1872</v>
      </c>
      <c r="O40528" t="s">
        <v>45</v>
      </c>
      <c r="P40528" t="s">
        <v>578</v>
      </c>
      <c r="Q40528" t="s">
        <v>1299</v>
      </c>
      <c r="R40528">
        <v>8.7200000000000006</v>
      </c>
      <c r="S40528">
        <v>5</v>
      </c>
      <c r="T40528">
        <v>0.2</v>
      </c>
      <c r="U40528">
        <v>-1.7440000000000015</v>
      </c>
    </row>
    <row r="40529" spans="1:21" x14ac:dyDescent="0.25">
      <c r="A40529">
        <v>552</v>
      </c>
      <c r="B40529" t="s">
        <v>1873</v>
      </c>
      <c r="C40529" s="1">
        <v>42475</v>
      </c>
      <c r="D40529" s="1">
        <v>42477</v>
      </c>
      <c r="E40529" t="s">
        <v>22</v>
      </c>
      <c r="F40529" t="s">
        <v>1874</v>
      </c>
      <c r="G40529" t="s">
        <v>1875</v>
      </c>
      <c r="H40529" t="s">
        <v>25</v>
      </c>
      <c r="I40529" t="s">
        <v>26</v>
      </c>
      <c r="J40529" t="s">
        <v>126</v>
      </c>
      <c r="K40529" t="s">
        <v>42</v>
      </c>
      <c r="L40529" s="3">
        <v>94110</v>
      </c>
      <c r="M40529" t="s">
        <v>43</v>
      </c>
      <c r="N40529" t="s">
        <v>1876</v>
      </c>
      <c r="O40529" t="s">
        <v>31</v>
      </c>
      <c r="P40529" t="s">
        <v>35</v>
      </c>
      <c r="Q40529" t="s">
        <v>1877</v>
      </c>
      <c r="R40529">
        <v>1121.568</v>
      </c>
      <c r="S40529">
        <v>2</v>
      </c>
      <c r="T40529">
        <v>0.2</v>
      </c>
      <c r="U40529">
        <v>0</v>
      </c>
    </row>
    <row r="40530" spans="1:21" x14ac:dyDescent="0.25">
      <c r="A40530">
        <v>553</v>
      </c>
      <c r="B40530" t="s">
        <v>1878</v>
      </c>
      <c r="C40530" s="1">
        <v>42989</v>
      </c>
      <c r="D40530" s="1">
        <v>42990</v>
      </c>
      <c r="E40530" t="s">
        <v>187</v>
      </c>
      <c r="F40530" t="s">
        <v>494</v>
      </c>
      <c r="G40530" t="s">
        <v>495</v>
      </c>
      <c r="H40530" t="s">
        <v>25</v>
      </c>
      <c r="I40530" t="s">
        <v>26</v>
      </c>
      <c r="J40530" t="s">
        <v>1525</v>
      </c>
      <c r="K40530" t="s">
        <v>53</v>
      </c>
      <c r="L40530" s="3">
        <v>32216</v>
      </c>
      <c r="M40530" t="s">
        <v>29</v>
      </c>
      <c r="N40530" t="s">
        <v>1879</v>
      </c>
      <c r="O40530" t="s">
        <v>31</v>
      </c>
      <c r="P40530" t="s">
        <v>64</v>
      </c>
      <c r="Q40530" t="s">
        <v>1880</v>
      </c>
      <c r="R40530">
        <v>34.504000000000005</v>
      </c>
      <c r="S40530">
        <v>1</v>
      </c>
      <c r="T40530">
        <v>0.2</v>
      </c>
      <c r="U40530">
        <v>6.0381999999999998</v>
      </c>
    </row>
    <row r="40531" spans="1:21" x14ac:dyDescent="0.25">
      <c r="A40531">
        <v>554</v>
      </c>
      <c r="B40531" t="s">
        <v>1881</v>
      </c>
      <c r="C40531" s="1">
        <v>43063</v>
      </c>
      <c r="D40531" s="1">
        <v>43067</v>
      </c>
      <c r="E40531" t="s">
        <v>49</v>
      </c>
      <c r="F40531" t="s">
        <v>1882</v>
      </c>
      <c r="G40531" t="s">
        <v>1883</v>
      </c>
      <c r="H40531" t="s">
        <v>25</v>
      </c>
      <c r="I40531" t="s">
        <v>26</v>
      </c>
      <c r="J40531" t="s">
        <v>183</v>
      </c>
      <c r="K40531" t="s">
        <v>103</v>
      </c>
      <c r="L40531" s="3">
        <v>77070</v>
      </c>
      <c r="M40531" t="s">
        <v>104</v>
      </c>
      <c r="N40531" t="s">
        <v>1884</v>
      </c>
      <c r="O40531" t="s">
        <v>45</v>
      </c>
      <c r="P40531" t="s">
        <v>268</v>
      </c>
      <c r="Q40531" t="s">
        <v>1885</v>
      </c>
      <c r="R40531">
        <v>10.824</v>
      </c>
      <c r="S40531">
        <v>3</v>
      </c>
      <c r="T40531">
        <v>0.2</v>
      </c>
      <c r="U40531">
        <v>2.5707</v>
      </c>
    </row>
    <row r="40532" spans="1:21" x14ac:dyDescent="0.25">
      <c r="A40532">
        <v>555</v>
      </c>
      <c r="B40532" t="s">
        <v>1886</v>
      </c>
      <c r="C40532" s="1">
        <v>42915</v>
      </c>
      <c r="D40532" s="1">
        <v>42919</v>
      </c>
      <c r="E40532" t="s">
        <v>22</v>
      </c>
      <c r="F40532" t="s">
        <v>1361</v>
      </c>
      <c r="G40532" t="s">
        <v>1362</v>
      </c>
      <c r="H40532" t="s">
        <v>40</v>
      </c>
      <c r="I40532" t="s">
        <v>26</v>
      </c>
      <c r="J40532" t="s">
        <v>1887</v>
      </c>
      <c r="K40532" t="s">
        <v>42</v>
      </c>
      <c r="L40532" s="3">
        <v>92804</v>
      </c>
      <c r="M40532" t="s">
        <v>43</v>
      </c>
      <c r="N40532" t="s">
        <v>1888</v>
      </c>
      <c r="O40532" t="s">
        <v>45</v>
      </c>
      <c r="P40532" t="s">
        <v>58</v>
      </c>
      <c r="Q40532" t="s">
        <v>1889</v>
      </c>
      <c r="R40532">
        <v>1295.78</v>
      </c>
      <c r="S40532">
        <v>2</v>
      </c>
      <c r="T40532">
        <v>0</v>
      </c>
      <c r="U40532">
        <v>310.98720000000003</v>
      </c>
    </row>
    <row r="40533" spans="1:21" x14ac:dyDescent="0.25">
      <c r="A40533">
        <v>556</v>
      </c>
      <c r="B40533" t="s">
        <v>1890</v>
      </c>
      <c r="C40533" s="1">
        <v>41701</v>
      </c>
      <c r="D40533" s="1">
        <v>41705</v>
      </c>
      <c r="E40533" t="s">
        <v>22</v>
      </c>
      <c r="F40533" t="s">
        <v>1891</v>
      </c>
      <c r="G40533" t="s">
        <v>1892</v>
      </c>
      <c r="H40533" t="s">
        <v>25</v>
      </c>
      <c r="I40533" t="s">
        <v>26</v>
      </c>
      <c r="J40533" t="s">
        <v>520</v>
      </c>
      <c r="K40533" t="s">
        <v>87</v>
      </c>
      <c r="L40533" s="3">
        <v>28403</v>
      </c>
      <c r="M40533" t="s">
        <v>29</v>
      </c>
      <c r="N40533" t="s">
        <v>1893</v>
      </c>
      <c r="O40533" t="s">
        <v>45</v>
      </c>
      <c r="P40533" t="s">
        <v>67</v>
      </c>
      <c r="Q40533" t="s">
        <v>1894</v>
      </c>
      <c r="R40533">
        <v>19.456000000000003</v>
      </c>
      <c r="S40533">
        <v>4</v>
      </c>
      <c r="T40533">
        <v>0.2</v>
      </c>
      <c r="U40533">
        <v>3.4047999999999981</v>
      </c>
    </row>
    <row r="40534" spans="1:21" x14ac:dyDescent="0.25">
      <c r="A40534">
        <v>557</v>
      </c>
      <c r="B40534" t="s">
        <v>1895</v>
      </c>
      <c r="C40534" s="1">
        <v>42531</v>
      </c>
      <c r="D40534" s="1">
        <v>42536</v>
      </c>
      <c r="E40534" t="s">
        <v>49</v>
      </c>
      <c r="F40534" t="s">
        <v>1896</v>
      </c>
      <c r="G40534" t="s">
        <v>1897</v>
      </c>
      <c r="H40534" t="s">
        <v>25</v>
      </c>
      <c r="I40534" t="s">
        <v>26</v>
      </c>
      <c r="J40534" t="s">
        <v>41</v>
      </c>
      <c r="K40534" t="s">
        <v>42</v>
      </c>
      <c r="L40534" s="3">
        <v>90045</v>
      </c>
      <c r="M40534" t="s">
        <v>43</v>
      </c>
      <c r="N40534" t="s">
        <v>1898</v>
      </c>
      <c r="O40534" t="s">
        <v>45</v>
      </c>
      <c r="P40534" t="s">
        <v>46</v>
      </c>
      <c r="Q40534" t="s">
        <v>1899</v>
      </c>
      <c r="R40534">
        <v>20.7</v>
      </c>
      <c r="S40534">
        <v>2</v>
      </c>
      <c r="T40534">
        <v>0</v>
      </c>
      <c r="U40534">
        <v>9.9359999999999999</v>
      </c>
    </row>
    <row r="40535" spans="1:21" x14ac:dyDescent="0.25">
      <c r="A40535">
        <v>558</v>
      </c>
      <c r="B40535" t="s">
        <v>1895</v>
      </c>
      <c r="C40535" s="1">
        <v>42531</v>
      </c>
      <c r="D40535" s="1">
        <v>42536</v>
      </c>
      <c r="E40535" t="s">
        <v>49</v>
      </c>
      <c r="F40535" t="s">
        <v>1896</v>
      </c>
      <c r="G40535" t="s">
        <v>1897</v>
      </c>
      <c r="H40535" t="s">
        <v>25</v>
      </c>
      <c r="I40535" t="s">
        <v>26</v>
      </c>
      <c r="J40535" t="s">
        <v>41</v>
      </c>
      <c r="K40535" t="s">
        <v>42</v>
      </c>
      <c r="L40535" s="3">
        <v>90045</v>
      </c>
      <c r="M40535" t="s">
        <v>43</v>
      </c>
      <c r="N40535" t="s">
        <v>1900</v>
      </c>
      <c r="O40535" t="s">
        <v>31</v>
      </c>
      <c r="P40535" t="s">
        <v>55</v>
      </c>
      <c r="Q40535" t="s">
        <v>1901</v>
      </c>
      <c r="R40535">
        <v>1335.68</v>
      </c>
      <c r="S40535">
        <v>4</v>
      </c>
      <c r="T40535">
        <v>0.2</v>
      </c>
      <c r="U40535">
        <v>-217.04800000000017</v>
      </c>
    </row>
    <row r="40536" spans="1:21" x14ac:dyDescent="0.25">
      <c r="A40536">
        <v>559</v>
      </c>
      <c r="B40536" t="s">
        <v>1895</v>
      </c>
      <c r="C40536" s="1">
        <v>42531</v>
      </c>
      <c r="D40536" s="1">
        <v>42536</v>
      </c>
      <c r="E40536" t="s">
        <v>49</v>
      </c>
      <c r="F40536" t="s">
        <v>1896</v>
      </c>
      <c r="G40536" t="s">
        <v>1897</v>
      </c>
      <c r="H40536" t="s">
        <v>25</v>
      </c>
      <c r="I40536" t="s">
        <v>26</v>
      </c>
      <c r="J40536" t="s">
        <v>41</v>
      </c>
      <c r="K40536" t="s">
        <v>42</v>
      </c>
      <c r="L40536" s="3">
        <v>90045</v>
      </c>
      <c r="M40536" t="s">
        <v>43</v>
      </c>
      <c r="N40536" t="s">
        <v>1902</v>
      </c>
      <c r="O40536" t="s">
        <v>45</v>
      </c>
      <c r="P40536" t="s">
        <v>89</v>
      </c>
      <c r="Q40536" t="s">
        <v>1903</v>
      </c>
      <c r="R40536">
        <v>32.400000000000006</v>
      </c>
      <c r="S40536">
        <v>5</v>
      </c>
      <c r="T40536">
        <v>0</v>
      </c>
      <c r="U40536">
        <v>15.552000000000001</v>
      </c>
    </row>
    <row r="40537" spans="1:21" x14ac:dyDescent="0.25">
      <c r="A40537">
        <v>560</v>
      </c>
      <c r="B40537" t="s">
        <v>1904</v>
      </c>
      <c r="C40537" s="1">
        <v>43059</v>
      </c>
      <c r="D40537" s="1">
        <v>43061</v>
      </c>
      <c r="E40537" t="s">
        <v>22</v>
      </c>
      <c r="F40537" t="s">
        <v>1905</v>
      </c>
      <c r="G40537" t="s">
        <v>1906</v>
      </c>
      <c r="H40537" t="s">
        <v>25</v>
      </c>
      <c r="I40537" t="s">
        <v>26</v>
      </c>
      <c r="J40537" t="s">
        <v>126</v>
      </c>
      <c r="K40537" t="s">
        <v>42</v>
      </c>
      <c r="L40537" s="3">
        <v>94110</v>
      </c>
      <c r="M40537" t="s">
        <v>43</v>
      </c>
      <c r="N40537" t="s">
        <v>1496</v>
      </c>
      <c r="O40537" t="s">
        <v>31</v>
      </c>
      <c r="P40537" t="s">
        <v>64</v>
      </c>
      <c r="Q40537" t="s">
        <v>1497</v>
      </c>
      <c r="R40537">
        <v>42.599999999999994</v>
      </c>
      <c r="S40537">
        <v>3</v>
      </c>
      <c r="T40537">
        <v>0</v>
      </c>
      <c r="U40537">
        <v>16.614000000000001</v>
      </c>
    </row>
    <row r="40538" spans="1:21" x14ac:dyDescent="0.25">
      <c r="A40538">
        <v>561</v>
      </c>
      <c r="B40538" t="s">
        <v>1904</v>
      </c>
      <c r="C40538" s="1">
        <v>43059</v>
      </c>
      <c r="D40538" s="1">
        <v>43061</v>
      </c>
      <c r="E40538" t="s">
        <v>22</v>
      </c>
      <c r="F40538" t="s">
        <v>1905</v>
      </c>
      <c r="G40538" t="s">
        <v>1906</v>
      </c>
      <c r="H40538" t="s">
        <v>25</v>
      </c>
      <c r="I40538" t="s">
        <v>26</v>
      </c>
      <c r="J40538" t="s">
        <v>126</v>
      </c>
      <c r="K40538" t="s">
        <v>42</v>
      </c>
      <c r="L40538" s="3">
        <v>94110</v>
      </c>
      <c r="M40538" t="s">
        <v>43</v>
      </c>
      <c r="N40538" t="s">
        <v>1907</v>
      </c>
      <c r="O40538" t="s">
        <v>45</v>
      </c>
      <c r="P40538" t="s">
        <v>74</v>
      </c>
      <c r="Q40538" t="s">
        <v>1908</v>
      </c>
      <c r="R40538">
        <v>84.056000000000012</v>
      </c>
      <c r="S40538">
        <v>7</v>
      </c>
      <c r="T40538">
        <v>0.2</v>
      </c>
      <c r="U40538">
        <v>27.318199999999983</v>
      </c>
    </row>
    <row r="40539" spans="1:21" x14ac:dyDescent="0.25">
      <c r="A40539">
        <v>562</v>
      </c>
      <c r="B40539" t="s">
        <v>1909</v>
      </c>
      <c r="C40539" s="1">
        <v>41896</v>
      </c>
      <c r="D40539" s="1">
        <v>41900</v>
      </c>
      <c r="E40539" t="s">
        <v>22</v>
      </c>
      <c r="F40539" t="s">
        <v>1910</v>
      </c>
      <c r="G40539" t="s">
        <v>1911</v>
      </c>
      <c r="H40539" t="s">
        <v>25</v>
      </c>
      <c r="I40539" t="s">
        <v>26</v>
      </c>
      <c r="J40539" t="s">
        <v>901</v>
      </c>
      <c r="K40539" t="s">
        <v>53</v>
      </c>
      <c r="L40539" s="3">
        <v>33614</v>
      </c>
      <c r="M40539" t="s">
        <v>29</v>
      </c>
      <c r="N40539" t="s">
        <v>1912</v>
      </c>
      <c r="O40539" t="s">
        <v>45</v>
      </c>
      <c r="P40539" t="s">
        <v>77</v>
      </c>
      <c r="Q40539" t="s">
        <v>1913</v>
      </c>
      <c r="R40539">
        <v>13</v>
      </c>
      <c r="S40539">
        <v>5</v>
      </c>
      <c r="T40539">
        <v>0.2</v>
      </c>
      <c r="U40539">
        <v>1.3000000000000007</v>
      </c>
    </row>
    <row r="40540" spans="1:21" x14ac:dyDescent="0.25">
      <c r="A40540">
        <v>563</v>
      </c>
      <c r="B40540" t="s">
        <v>1909</v>
      </c>
      <c r="C40540" s="1">
        <v>41896</v>
      </c>
      <c r="D40540" s="1">
        <v>41900</v>
      </c>
      <c r="E40540" t="s">
        <v>22</v>
      </c>
      <c r="F40540" t="s">
        <v>1910</v>
      </c>
      <c r="G40540" t="s">
        <v>1911</v>
      </c>
      <c r="H40540" t="s">
        <v>25</v>
      </c>
      <c r="I40540" t="s">
        <v>26</v>
      </c>
      <c r="J40540" t="s">
        <v>901</v>
      </c>
      <c r="K40540" t="s">
        <v>53</v>
      </c>
      <c r="L40540" s="3">
        <v>33614</v>
      </c>
      <c r="M40540" t="s">
        <v>29</v>
      </c>
      <c r="N40540" t="s">
        <v>1914</v>
      </c>
      <c r="O40540" t="s">
        <v>31</v>
      </c>
      <c r="P40540" t="s">
        <v>64</v>
      </c>
      <c r="Q40540" t="s">
        <v>1915</v>
      </c>
      <c r="R40540">
        <v>13.128</v>
      </c>
      <c r="S40540">
        <v>3</v>
      </c>
      <c r="T40540">
        <v>0.2</v>
      </c>
      <c r="U40540">
        <v>3.7743000000000002</v>
      </c>
    </row>
    <row r="40541" spans="1:21" x14ac:dyDescent="0.25">
      <c r="A40541">
        <v>564</v>
      </c>
      <c r="B40541" t="s">
        <v>1916</v>
      </c>
      <c r="C40541" s="1">
        <v>42345</v>
      </c>
      <c r="D40541" s="1">
        <v>42347</v>
      </c>
      <c r="E40541" t="s">
        <v>187</v>
      </c>
      <c r="F40541" t="s">
        <v>1917</v>
      </c>
      <c r="G40541" t="s">
        <v>1918</v>
      </c>
      <c r="H40541" t="s">
        <v>25</v>
      </c>
      <c r="I40541" t="s">
        <v>26</v>
      </c>
      <c r="J40541" t="s">
        <v>94</v>
      </c>
      <c r="K40541" t="s">
        <v>95</v>
      </c>
      <c r="L40541" s="3">
        <v>98105</v>
      </c>
      <c r="M40541" t="s">
        <v>43</v>
      </c>
      <c r="N40541" t="s">
        <v>1919</v>
      </c>
      <c r="O40541" t="s">
        <v>45</v>
      </c>
      <c r="P40541" t="s">
        <v>268</v>
      </c>
      <c r="Q40541" t="s">
        <v>1920</v>
      </c>
      <c r="R40541">
        <v>3.96</v>
      </c>
      <c r="S40541">
        <v>2</v>
      </c>
      <c r="T40541">
        <v>0</v>
      </c>
      <c r="U40541">
        <v>0</v>
      </c>
    </row>
    <row r="40542" spans="1:21" x14ac:dyDescent="0.25">
      <c r="A40542">
        <v>565</v>
      </c>
      <c r="B40542" t="s">
        <v>1916</v>
      </c>
      <c r="C40542" s="1">
        <v>42345</v>
      </c>
      <c r="D40542" s="1">
        <v>42347</v>
      </c>
      <c r="E40542" t="s">
        <v>187</v>
      </c>
      <c r="F40542" t="s">
        <v>1917</v>
      </c>
      <c r="G40542" t="s">
        <v>1918</v>
      </c>
      <c r="H40542" t="s">
        <v>25</v>
      </c>
      <c r="I40542" t="s">
        <v>26</v>
      </c>
      <c r="J40542" t="s">
        <v>94</v>
      </c>
      <c r="K40542" t="s">
        <v>95</v>
      </c>
      <c r="L40542" s="3">
        <v>98105</v>
      </c>
      <c r="M40542" t="s">
        <v>43</v>
      </c>
      <c r="N40542" t="s">
        <v>1142</v>
      </c>
      <c r="O40542" t="s">
        <v>45</v>
      </c>
      <c r="P40542" t="s">
        <v>46</v>
      </c>
      <c r="Q40542" t="s">
        <v>1143</v>
      </c>
      <c r="R40542">
        <v>2.61</v>
      </c>
      <c r="S40542">
        <v>1</v>
      </c>
      <c r="T40542">
        <v>0</v>
      </c>
      <c r="U40542">
        <v>1.2005999999999999</v>
      </c>
    </row>
    <row r="40543" spans="1:21" x14ac:dyDescent="0.25">
      <c r="A40543">
        <v>566</v>
      </c>
      <c r="B40543" t="s">
        <v>1921</v>
      </c>
      <c r="C40543" s="1">
        <v>43076</v>
      </c>
      <c r="D40543" s="1">
        <v>43079</v>
      </c>
      <c r="E40543" t="s">
        <v>187</v>
      </c>
      <c r="F40543" t="s">
        <v>1922</v>
      </c>
      <c r="G40543" t="s">
        <v>1923</v>
      </c>
      <c r="H40543" t="s">
        <v>25</v>
      </c>
      <c r="I40543" t="s">
        <v>26</v>
      </c>
      <c r="J40543" t="s">
        <v>41</v>
      </c>
      <c r="K40543" t="s">
        <v>42</v>
      </c>
      <c r="L40543" s="3">
        <v>90008</v>
      </c>
      <c r="M40543" t="s">
        <v>43</v>
      </c>
      <c r="N40543" t="s">
        <v>1924</v>
      </c>
      <c r="O40543" t="s">
        <v>70</v>
      </c>
      <c r="P40543" t="s">
        <v>71</v>
      </c>
      <c r="Q40543" t="s">
        <v>1925</v>
      </c>
      <c r="R40543">
        <v>374.37600000000003</v>
      </c>
      <c r="S40543">
        <v>3</v>
      </c>
      <c r="T40543">
        <v>0.2</v>
      </c>
      <c r="U40543">
        <v>46.796999999999983</v>
      </c>
    </row>
    <row r="40544" spans="1:21" x14ac:dyDescent="0.25">
      <c r="A40544">
        <v>567</v>
      </c>
      <c r="B40544" t="s">
        <v>1926</v>
      </c>
      <c r="C40544" s="1">
        <v>43009</v>
      </c>
      <c r="D40544" s="1">
        <v>43016</v>
      </c>
      <c r="E40544" t="s">
        <v>49</v>
      </c>
      <c r="F40544" t="s">
        <v>1927</v>
      </c>
      <c r="G40544" t="s">
        <v>1928</v>
      </c>
      <c r="H40544" t="s">
        <v>40</v>
      </c>
      <c r="I40544" t="s">
        <v>26</v>
      </c>
      <c r="J40544" t="s">
        <v>94</v>
      </c>
      <c r="K40544" t="s">
        <v>95</v>
      </c>
      <c r="L40544" s="3">
        <v>98105</v>
      </c>
      <c r="M40544" t="s">
        <v>43</v>
      </c>
      <c r="N40544" t="s">
        <v>1929</v>
      </c>
      <c r="O40544" t="s">
        <v>45</v>
      </c>
      <c r="P40544" t="s">
        <v>89</v>
      </c>
      <c r="Q40544" t="s">
        <v>1930</v>
      </c>
      <c r="R40544">
        <v>91.84</v>
      </c>
      <c r="S40544">
        <v>8</v>
      </c>
      <c r="T40544">
        <v>0</v>
      </c>
      <c r="U40544">
        <v>45.001600000000003</v>
      </c>
    </row>
    <row r="40545" spans="1:21" x14ac:dyDescent="0.25">
      <c r="A40545">
        <v>568</v>
      </c>
      <c r="B40545" t="s">
        <v>1926</v>
      </c>
      <c r="C40545" s="1">
        <v>43009</v>
      </c>
      <c r="D40545" s="1">
        <v>43016</v>
      </c>
      <c r="E40545" t="s">
        <v>49</v>
      </c>
      <c r="F40545" t="s">
        <v>1927</v>
      </c>
      <c r="G40545" t="s">
        <v>1928</v>
      </c>
      <c r="H40545" t="s">
        <v>40</v>
      </c>
      <c r="I40545" t="s">
        <v>26</v>
      </c>
      <c r="J40545" t="s">
        <v>94</v>
      </c>
      <c r="K40545" t="s">
        <v>95</v>
      </c>
      <c r="L40545" s="3">
        <v>98105</v>
      </c>
      <c r="M40545" t="s">
        <v>43</v>
      </c>
      <c r="N40545" t="s">
        <v>1931</v>
      </c>
      <c r="O40545" t="s">
        <v>45</v>
      </c>
      <c r="P40545" t="s">
        <v>74</v>
      </c>
      <c r="Q40545" t="s">
        <v>1932</v>
      </c>
      <c r="R40545">
        <v>81.088000000000008</v>
      </c>
      <c r="S40545">
        <v>7</v>
      </c>
      <c r="T40545">
        <v>0.2</v>
      </c>
      <c r="U40545">
        <v>27.3672</v>
      </c>
    </row>
    <row r="40546" spans="1:21" x14ac:dyDescent="0.25">
      <c r="A40546">
        <v>569</v>
      </c>
      <c r="B40546" t="s">
        <v>1926</v>
      </c>
      <c r="C40546" s="1">
        <v>43009</v>
      </c>
      <c r="D40546" s="1">
        <v>43016</v>
      </c>
      <c r="E40546" t="s">
        <v>49</v>
      </c>
      <c r="F40546" t="s">
        <v>1927</v>
      </c>
      <c r="G40546" t="s">
        <v>1928</v>
      </c>
      <c r="H40546" t="s">
        <v>40</v>
      </c>
      <c r="I40546" t="s">
        <v>26</v>
      </c>
      <c r="J40546" t="s">
        <v>94</v>
      </c>
      <c r="K40546" t="s">
        <v>95</v>
      </c>
      <c r="L40546" s="3">
        <v>98105</v>
      </c>
      <c r="M40546" t="s">
        <v>43</v>
      </c>
      <c r="N40546" t="s">
        <v>1933</v>
      </c>
      <c r="O40546" t="s">
        <v>45</v>
      </c>
      <c r="P40546" t="s">
        <v>89</v>
      </c>
      <c r="Q40546" t="s">
        <v>1934</v>
      </c>
      <c r="R40546">
        <v>19.440000000000001</v>
      </c>
      <c r="S40546">
        <v>3</v>
      </c>
      <c r="T40546">
        <v>0</v>
      </c>
      <c r="U40546">
        <v>9.3312000000000008</v>
      </c>
    </row>
    <row r="40547" spans="1:21" x14ac:dyDescent="0.25">
      <c r="A40547">
        <v>570</v>
      </c>
      <c r="B40547" t="s">
        <v>1926</v>
      </c>
      <c r="C40547" s="1">
        <v>43009</v>
      </c>
      <c r="D40547" s="1">
        <v>43016</v>
      </c>
      <c r="E40547" t="s">
        <v>49</v>
      </c>
      <c r="F40547" t="s">
        <v>1927</v>
      </c>
      <c r="G40547" t="s">
        <v>1928</v>
      </c>
      <c r="H40547" t="s">
        <v>40</v>
      </c>
      <c r="I40547" t="s">
        <v>26</v>
      </c>
      <c r="J40547" t="s">
        <v>94</v>
      </c>
      <c r="K40547" t="s">
        <v>95</v>
      </c>
      <c r="L40547" s="3">
        <v>98105</v>
      </c>
      <c r="M40547" t="s">
        <v>43</v>
      </c>
      <c r="N40547" t="s">
        <v>1935</v>
      </c>
      <c r="O40547" t="s">
        <v>31</v>
      </c>
      <c r="P40547" t="s">
        <v>35</v>
      </c>
      <c r="Q40547" t="s">
        <v>1936</v>
      </c>
      <c r="R40547">
        <v>451.15199999999993</v>
      </c>
      <c r="S40547">
        <v>3</v>
      </c>
      <c r="T40547">
        <v>0.2</v>
      </c>
      <c r="U40547">
        <v>0</v>
      </c>
    </row>
    <row r="40548" spans="1:21" x14ac:dyDescent="0.25">
      <c r="A40548">
        <v>571</v>
      </c>
      <c r="B40548" t="s">
        <v>1937</v>
      </c>
      <c r="C40548" s="1">
        <v>43097</v>
      </c>
      <c r="D40548" s="1">
        <v>43104</v>
      </c>
      <c r="E40548" t="s">
        <v>49</v>
      </c>
      <c r="F40548" t="s">
        <v>1938</v>
      </c>
      <c r="G40548" t="s">
        <v>1939</v>
      </c>
      <c r="H40548" t="s">
        <v>25</v>
      </c>
      <c r="I40548" t="s">
        <v>26</v>
      </c>
      <c r="J40548" t="s">
        <v>265</v>
      </c>
      <c r="K40548" t="s">
        <v>266</v>
      </c>
      <c r="L40548" s="3">
        <v>10024</v>
      </c>
      <c r="M40548" t="s">
        <v>147</v>
      </c>
      <c r="N40548" t="s">
        <v>1898</v>
      </c>
      <c r="O40548" t="s">
        <v>45</v>
      </c>
      <c r="P40548" t="s">
        <v>46</v>
      </c>
      <c r="Q40548" t="s">
        <v>1899</v>
      </c>
      <c r="R40548">
        <v>72.45</v>
      </c>
      <c r="S40548">
        <v>7</v>
      </c>
      <c r="T40548">
        <v>0</v>
      </c>
      <c r="U40548">
        <v>34.775999999999996</v>
      </c>
    </row>
    <row r="40549" spans="1:21" x14ac:dyDescent="0.25">
      <c r="A40549">
        <v>572</v>
      </c>
      <c r="B40549" t="s">
        <v>1937</v>
      </c>
      <c r="C40549" s="1">
        <v>43097</v>
      </c>
      <c r="D40549" s="1">
        <v>43104</v>
      </c>
      <c r="E40549" t="s">
        <v>49</v>
      </c>
      <c r="F40549" t="s">
        <v>1938</v>
      </c>
      <c r="G40549" t="s">
        <v>1939</v>
      </c>
      <c r="H40549" t="s">
        <v>25</v>
      </c>
      <c r="I40549" t="s">
        <v>26</v>
      </c>
      <c r="J40549" t="s">
        <v>265</v>
      </c>
      <c r="K40549" t="s">
        <v>266</v>
      </c>
      <c r="L40549" s="3">
        <v>10024</v>
      </c>
      <c r="M40549" t="s">
        <v>147</v>
      </c>
      <c r="N40549" t="s">
        <v>868</v>
      </c>
      <c r="O40549" t="s">
        <v>45</v>
      </c>
      <c r="P40549" t="s">
        <v>268</v>
      </c>
      <c r="Q40549" t="s">
        <v>869</v>
      </c>
      <c r="R40549">
        <v>13.96</v>
      </c>
      <c r="S40549">
        <v>4</v>
      </c>
      <c r="T40549">
        <v>0</v>
      </c>
      <c r="U40549">
        <v>6.4215999999999998</v>
      </c>
    </row>
    <row r="40550" spans="1:21" x14ac:dyDescent="0.25">
      <c r="A40550">
        <v>573</v>
      </c>
      <c r="B40550" t="s">
        <v>1937</v>
      </c>
      <c r="C40550" s="1">
        <v>43097</v>
      </c>
      <c r="D40550" s="1">
        <v>43104</v>
      </c>
      <c r="E40550" t="s">
        <v>49</v>
      </c>
      <c r="F40550" t="s">
        <v>1938</v>
      </c>
      <c r="G40550" t="s">
        <v>1939</v>
      </c>
      <c r="H40550" t="s">
        <v>25</v>
      </c>
      <c r="I40550" t="s">
        <v>26</v>
      </c>
      <c r="J40550" t="s">
        <v>265</v>
      </c>
      <c r="K40550" t="s">
        <v>266</v>
      </c>
      <c r="L40550" s="3">
        <v>10024</v>
      </c>
      <c r="M40550" t="s">
        <v>147</v>
      </c>
      <c r="N40550" t="s">
        <v>1215</v>
      </c>
      <c r="O40550" t="s">
        <v>45</v>
      </c>
      <c r="P40550" t="s">
        <v>74</v>
      </c>
      <c r="Q40550" t="s">
        <v>1216</v>
      </c>
      <c r="R40550">
        <v>33.264000000000003</v>
      </c>
      <c r="S40550">
        <v>7</v>
      </c>
      <c r="T40550">
        <v>0.2</v>
      </c>
      <c r="U40550">
        <v>11.226599999999999</v>
      </c>
    </row>
    <row r="40551" spans="1:21" x14ac:dyDescent="0.25">
      <c r="A40551">
        <v>574</v>
      </c>
      <c r="B40551" t="s">
        <v>1937</v>
      </c>
      <c r="C40551" s="1">
        <v>43097</v>
      </c>
      <c r="D40551" s="1">
        <v>43104</v>
      </c>
      <c r="E40551" t="s">
        <v>49</v>
      </c>
      <c r="F40551" t="s">
        <v>1938</v>
      </c>
      <c r="G40551" t="s">
        <v>1939</v>
      </c>
      <c r="H40551" t="s">
        <v>25</v>
      </c>
      <c r="I40551" t="s">
        <v>26</v>
      </c>
      <c r="J40551" t="s">
        <v>265</v>
      </c>
      <c r="K40551" t="s">
        <v>266</v>
      </c>
      <c r="L40551" s="3">
        <v>10024</v>
      </c>
      <c r="M40551" t="s">
        <v>147</v>
      </c>
      <c r="N40551" t="s">
        <v>1940</v>
      </c>
      <c r="O40551" t="s">
        <v>70</v>
      </c>
      <c r="P40551" t="s">
        <v>71</v>
      </c>
      <c r="Q40551" t="s">
        <v>1941</v>
      </c>
      <c r="R40551">
        <v>14.850000000000001</v>
      </c>
      <c r="S40551">
        <v>3</v>
      </c>
      <c r="T40551">
        <v>0</v>
      </c>
      <c r="U40551">
        <v>4.0095000000000001</v>
      </c>
    </row>
    <row r="40552" spans="1:21" x14ac:dyDescent="0.25">
      <c r="A40552">
        <v>575</v>
      </c>
      <c r="B40552" t="s">
        <v>1942</v>
      </c>
      <c r="C40552" s="1">
        <v>42677</v>
      </c>
      <c r="D40552" s="1">
        <v>42681</v>
      </c>
      <c r="E40552" t="s">
        <v>49</v>
      </c>
      <c r="F40552" t="s">
        <v>1943</v>
      </c>
      <c r="G40552" t="s">
        <v>1944</v>
      </c>
      <c r="H40552" t="s">
        <v>25</v>
      </c>
      <c r="I40552" t="s">
        <v>26</v>
      </c>
      <c r="J40552" t="s">
        <v>1945</v>
      </c>
      <c r="K40552" t="s">
        <v>95</v>
      </c>
      <c r="L40552" s="3">
        <v>98270</v>
      </c>
      <c r="M40552" t="s">
        <v>43</v>
      </c>
      <c r="N40552" t="s">
        <v>1946</v>
      </c>
      <c r="O40552" t="s">
        <v>45</v>
      </c>
      <c r="P40552" t="s">
        <v>67</v>
      </c>
      <c r="Q40552" t="s">
        <v>1947</v>
      </c>
      <c r="R40552">
        <v>8.82</v>
      </c>
      <c r="S40552">
        <v>3</v>
      </c>
      <c r="T40552">
        <v>0</v>
      </c>
      <c r="U40552">
        <v>2.3814000000000002</v>
      </c>
    </row>
    <row r="40553" spans="1:21" x14ac:dyDescent="0.25">
      <c r="A40553">
        <v>576</v>
      </c>
      <c r="B40553" t="s">
        <v>1948</v>
      </c>
      <c r="C40553" s="1">
        <v>42265</v>
      </c>
      <c r="D40553" s="1">
        <v>42269</v>
      </c>
      <c r="E40553" t="s">
        <v>22</v>
      </c>
      <c r="F40553" t="s">
        <v>1949</v>
      </c>
      <c r="G40553" t="s">
        <v>1950</v>
      </c>
      <c r="H40553" t="s">
        <v>25</v>
      </c>
      <c r="I40553" t="s">
        <v>26</v>
      </c>
      <c r="J40553" t="s">
        <v>1175</v>
      </c>
      <c r="K40553" t="s">
        <v>42</v>
      </c>
      <c r="L40553" s="3">
        <v>90805</v>
      </c>
      <c r="M40553" t="s">
        <v>43</v>
      </c>
      <c r="N40553" t="s">
        <v>1929</v>
      </c>
      <c r="O40553" t="s">
        <v>45</v>
      </c>
      <c r="P40553" t="s">
        <v>89</v>
      </c>
      <c r="Q40553" t="s">
        <v>1930</v>
      </c>
      <c r="R40553">
        <v>160.72</v>
      </c>
      <c r="S40553">
        <v>14</v>
      </c>
      <c r="T40553">
        <v>0</v>
      </c>
      <c r="U40553">
        <v>78.752800000000008</v>
      </c>
    </row>
    <row r="40554" spans="1:21" x14ac:dyDescent="0.25">
      <c r="A40554">
        <v>577</v>
      </c>
      <c r="B40554" t="s">
        <v>1948</v>
      </c>
      <c r="C40554" s="1">
        <v>42265</v>
      </c>
      <c r="D40554" s="1">
        <v>42269</v>
      </c>
      <c r="E40554" t="s">
        <v>22</v>
      </c>
      <c r="F40554" t="s">
        <v>1949</v>
      </c>
      <c r="G40554" t="s">
        <v>1950</v>
      </c>
      <c r="H40554" t="s">
        <v>25</v>
      </c>
      <c r="I40554" t="s">
        <v>26</v>
      </c>
      <c r="J40554" t="s">
        <v>1175</v>
      </c>
      <c r="K40554" t="s">
        <v>42</v>
      </c>
      <c r="L40554" s="3">
        <v>90805</v>
      </c>
      <c r="M40554" t="s">
        <v>43</v>
      </c>
      <c r="N40554" t="s">
        <v>1951</v>
      </c>
      <c r="O40554" t="s">
        <v>45</v>
      </c>
      <c r="P40554" t="s">
        <v>89</v>
      </c>
      <c r="Q40554" t="s">
        <v>1952</v>
      </c>
      <c r="R40554">
        <v>19.920000000000002</v>
      </c>
      <c r="S40554">
        <v>4</v>
      </c>
      <c r="T40554">
        <v>0</v>
      </c>
      <c r="U40554">
        <v>9.7608000000000015</v>
      </c>
    </row>
    <row r="40555" spans="1:21" x14ac:dyDescent="0.25">
      <c r="A40555">
        <v>578</v>
      </c>
      <c r="B40555" t="s">
        <v>1948</v>
      </c>
      <c r="C40555" s="1">
        <v>42265</v>
      </c>
      <c r="D40555" s="1">
        <v>42269</v>
      </c>
      <c r="E40555" t="s">
        <v>22</v>
      </c>
      <c r="F40555" t="s">
        <v>1949</v>
      </c>
      <c r="G40555" t="s">
        <v>1950</v>
      </c>
      <c r="H40555" t="s">
        <v>25</v>
      </c>
      <c r="I40555" t="s">
        <v>26</v>
      </c>
      <c r="J40555" t="s">
        <v>1175</v>
      </c>
      <c r="K40555" t="s">
        <v>42</v>
      </c>
      <c r="L40555" s="3">
        <v>90805</v>
      </c>
      <c r="M40555" t="s">
        <v>43</v>
      </c>
      <c r="N40555" t="s">
        <v>1953</v>
      </c>
      <c r="O40555" t="s">
        <v>45</v>
      </c>
      <c r="P40555" t="s">
        <v>578</v>
      </c>
      <c r="Q40555" t="s">
        <v>1954</v>
      </c>
      <c r="R40555">
        <v>7.3</v>
      </c>
      <c r="S40555">
        <v>2</v>
      </c>
      <c r="T40555">
        <v>0</v>
      </c>
      <c r="U40555">
        <v>2.1899999999999995</v>
      </c>
    </row>
    <row r="40556" spans="1:21" x14ac:dyDescent="0.25">
      <c r="A40556">
        <v>579</v>
      </c>
      <c r="B40556" t="s">
        <v>1955</v>
      </c>
      <c r="C40556" s="1">
        <v>42936</v>
      </c>
      <c r="D40556" s="1">
        <v>42942</v>
      </c>
      <c r="E40556" t="s">
        <v>49</v>
      </c>
      <c r="F40556" t="s">
        <v>1956</v>
      </c>
      <c r="G40556" t="s">
        <v>1957</v>
      </c>
      <c r="H40556" t="s">
        <v>25</v>
      </c>
      <c r="I40556" t="s">
        <v>26</v>
      </c>
      <c r="J40556" t="s">
        <v>302</v>
      </c>
      <c r="K40556" t="s">
        <v>210</v>
      </c>
      <c r="L40556" s="3">
        <v>60610</v>
      </c>
      <c r="M40556" t="s">
        <v>104</v>
      </c>
      <c r="N40556" t="s">
        <v>546</v>
      </c>
      <c r="O40556" t="s">
        <v>45</v>
      </c>
      <c r="P40556" t="s">
        <v>58</v>
      </c>
      <c r="Q40556" t="s">
        <v>547</v>
      </c>
      <c r="R40556">
        <v>69.712000000000003</v>
      </c>
      <c r="S40556">
        <v>2</v>
      </c>
      <c r="T40556">
        <v>0.2</v>
      </c>
      <c r="U40556">
        <v>8.7139999999999951</v>
      </c>
    </row>
    <row r="40557" spans="1:21" x14ac:dyDescent="0.25">
      <c r="A40557">
        <v>580</v>
      </c>
      <c r="B40557" t="s">
        <v>1955</v>
      </c>
      <c r="C40557" s="1">
        <v>42936</v>
      </c>
      <c r="D40557" s="1">
        <v>42942</v>
      </c>
      <c r="E40557" t="s">
        <v>49</v>
      </c>
      <c r="F40557" t="s">
        <v>1956</v>
      </c>
      <c r="G40557" t="s">
        <v>1957</v>
      </c>
      <c r="H40557" t="s">
        <v>25</v>
      </c>
      <c r="I40557" t="s">
        <v>26</v>
      </c>
      <c r="J40557" t="s">
        <v>302</v>
      </c>
      <c r="K40557" t="s">
        <v>210</v>
      </c>
      <c r="L40557" s="3">
        <v>60610</v>
      </c>
      <c r="M40557" t="s">
        <v>104</v>
      </c>
      <c r="N40557" t="s">
        <v>1958</v>
      </c>
      <c r="O40557" t="s">
        <v>31</v>
      </c>
      <c r="P40557" t="s">
        <v>64</v>
      </c>
      <c r="Q40557" t="s">
        <v>1959</v>
      </c>
      <c r="R40557">
        <v>8.7919999999999998</v>
      </c>
      <c r="S40557">
        <v>1</v>
      </c>
      <c r="T40557">
        <v>0.6</v>
      </c>
      <c r="U40557">
        <v>-5.7148000000000003</v>
      </c>
    </row>
    <row r="40558" spans="1:21" x14ac:dyDescent="0.25">
      <c r="A40558">
        <v>581</v>
      </c>
      <c r="B40558" t="s">
        <v>1960</v>
      </c>
      <c r="C40558" s="1">
        <v>42257</v>
      </c>
      <c r="D40558" s="1">
        <v>42261</v>
      </c>
      <c r="E40558" t="s">
        <v>49</v>
      </c>
      <c r="F40558" t="s">
        <v>1961</v>
      </c>
      <c r="G40558" t="s">
        <v>1962</v>
      </c>
      <c r="H40558" t="s">
        <v>25</v>
      </c>
      <c r="I40558" t="s">
        <v>26</v>
      </c>
      <c r="J40558" t="s">
        <v>41</v>
      </c>
      <c r="K40558" t="s">
        <v>42</v>
      </c>
      <c r="L40558" s="3">
        <v>90004</v>
      </c>
      <c r="M40558" t="s">
        <v>43</v>
      </c>
      <c r="N40558" t="s">
        <v>1963</v>
      </c>
      <c r="O40558" t="s">
        <v>45</v>
      </c>
      <c r="P40558" t="s">
        <v>578</v>
      </c>
      <c r="Q40558" t="s">
        <v>1964</v>
      </c>
      <c r="R40558">
        <v>51.52</v>
      </c>
      <c r="S40558">
        <v>4</v>
      </c>
      <c r="T40558">
        <v>0</v>
      </c>
      <c r="U40558">
        <v>1.5456000000000003</v>
      </c>
    </row>
    <row r="40559" spans="1:21" x14ac:dyDescent="0.25">
      <c r="A40559">
        <v>582</v>
      </c>
      <c r="B40559" t="s">
        <v>1965</v>
      </c>
      <c r="C40559" s="1">
        <v>43070</v>
      </c>
      <c r="D40559" s="1">
        <v>43074</v>
      </c>
      <c r="E40559" t="s">
        <v>49</v>
      </c>
      <c r="F40559" t="s">
        <v>1966</v>
      </c>
      <c r="G40559" t="s">
        <v>1967</v>
      </c>
      <c r="H40559" t="s">
        <v>25</v>
      </c>
      <c r="I40559" t="s">
        <v>26</v>
      </c>
      <c r="J40559" t="s">
        <v>808</v>
      </c>
      <c r="K40559" t="s">
        <v>456</v>
      </c>
      <c r="L40559" s="3">
        <v>80219</v>
      </c>
      <c r="M40559" t="s">
        <v>43</v>
      </c>
      <c r="N40559" t="s">
        <v>191</v>
      </c>
      <c r="O40559" t="s">
        <v>70</v>
      </c>
      <c r="P40559" t="s">
        <v>71</v>
      </c>
      <c r="Q40559" t="s">
        <v>192</v>
      </c>
      <c r="R40559">
        <v>470.37600000000009</v>
      </c>
      <c r="S40559">
        <v>3</v>
      </c>
      <c r="T40559">
        <v>0.2</v>
      </c>
      <c r="U40559">
        <v>52.917299999999955</v>
      </c>
    </row>
    <row r="40560" spans="1:21" x14ac:dyDescent="0.25">
      <c r="A40560">
        <v>583</v>
      </c>
      <c r="B40560" t="s">
        <v>1965</v>
      </c>
      <c r="C40560" s="1">
        <v>43070</v>
      </c>
      <c r="D40560" s="1">
        <v>43074</v>
      </c>
      <c r="E40560" t="s">
        <v>49</v>
      </c>
      <c r="F40560" t="s">
        <v>1966</v>
      </c>
      <c r="G40560" t="s">
        <v>1967</v>
      </c>
      <c r="H40560" t="s">
        <v>25</v>
      </c>
      <c r="I40560" t="s">
        <v>26</v>
      </c>
      <c r="J40560" t="s">
        <v>808</v>
      </c>
      <c r="K40560" t="s">
        <v>456</v>
      </c>
      <c r="L40560" s="3">
        <v>80219</v>
      </c>
      <c r="M40560" t="s">
        <v>43</v>
      </c>
      <c r="N40560" t="s">
        <v>1968</v>
      </c>
      <c r="O40560" t="s">
        <v>70</v>
      </c>
      <c r="P40560" t="s">
        <v>71</v>
      </c>
      <c r="Q40560" t="s">
        <v>1969</v>
      </c>
      <c r="R40560">
        <v>105.584</v>
      </c>
      <c r="S40560">
        <v>2</v>
      </c>
      <c r="T40560">
        <v>0.2</v>
      </c>
      <c r="U40560">
        <v>9.2386000000000053</v>
      </c>
    </row>
    <row r="40561" spans="1:21" x14ac:dyDescent="0.25">
      <c r="A40561">
        <v>584</v>
      </c>
      <c r="B40561" t="s">
        <v>1965</v>
      </c>
      <c r="C40561" s="1">
        <v>43070</v>
      </c>
      <c r="D40561" s="1">
        <v>43074</v>
      </c>
      <c r="E40561" t="s">
        <v>49</v>
      </c>
      <c r="F40561" t="s">
        <v>1966</v>
      </c>
      <c r="G40561" t="s">
        <v>1967</v>
      </c>
      <c r="H40561" t="s">
        <v>25</v>
      </c>
      <c r="I40561" t="s">
        <v>26</v>
      </c>
      <c r="J40561" t="s">
        <v>808</v>
      </c>
      <c r="K40561" t="s">
        <v>456</v>
      </c>
      <c r="L40561" s="3">
        <v>80219</v>
      </c>
      <c r="M40561" t="s">
        <v>43</v>
      </c>
      <c r="N40561" t="s">
        <v>436</v>
      </c>
      <c r="O40561" t="s">
        <v>45</v>
      </c>
      <c r="P40561" t="s">
        <v>77</v>
      </c>
      <c r="Q40561" t="s">
        <v>437</v>
      </c>
      <c r="R40561">
        <v>31.152000000000001</v>
      </c>
      <c r="S40561">
        <v>3</v>
      </c>
      <c r="T40561">
        <v>0.2</v>
      </c>
      <c r="U40561">
        <v>3.5045999999999964</v>
      </c>
    </row>
    <row r="40562" spans="1:21" x14ac:dyDescent="0.25">
      <c r="A40562">
        <v>585</v>
      </c>
      <c r="B40562" t="s">
        <v>1965</v>
      </c>
      <c r="C40562" s="1">
        <v>43070</v>
      </c>
      <c r="D40562" s="1">
        <v>43074</v>
      </c>
      <c r="E40562" t="s">
        <v>49</v>
      </c>
      <c r="F40562" t="s">
        <v>1966</v>
      </c>
      <c r="G40562" t="s">
        <v>1967</v>
      </c>
      <c r="H40562" t="s">
        <v>25</v>
      </c>
      <c r="I40562" t="s">
        <v>26</v>
      </c>
      <c r="J40562" t="s">
        <v>808</v>
      </c>
      <c r="K40562" t="s">
        <v>456</v>
      </c>
      <c r="L40562" s="3">
        <v>80219</v>
      </c>
      <c r="M40562" t="s">
        <v>43</v>
      </c>
      <c r="N40562" t="s">
        <v>1970</v>
      </c>
      <c r="O40562" t="s">
        <v>45</v>
      </c>
      <c r="P40562" t="s">
        <v>74</v>
      </c>
      <c r="Q40562" t="s">
        <v>1971</v>
      </c>
      <c r="R40562">
        <v>6.7830000000000004</v>
      </c>
      <c r="S40562">
        <v>7</v>
      </c>
      <c r="T40562">
        <v>0.7</v>
      </c>
      <c r="U40562">
        <v>-4.7480999999999973</v>
      </c>
    </row>
    <row r="40563" spans="1:21" x14ac:dyDescent="0.25">
      <c r="A40563">
        <v>586</v>
      </c>
      <c r="B40563" t="s">
        <v>1965</v>
      </c>
      <c r="C40563" s="1">
        <v>43070</v>
      </c>
      <c r="D40563" s="1">
        <v>43074</v>
      </c>
      <c r="E40563" t="s">
        <v>49</v>
      </c>
      <c r="F40563" t="s">
        <v>1966</v>
      </c>
      <c r="G40563" t="s">
        <v>1967</v>
      </c>
      <c r="H40563" t="s">
        <v>25</v>
      </c>
      <c r="I40563" t="s">
        <v>26</v>
      </c>
      <c r="J40563" t="s">
        <v>808</v>
      </c>
      <c r="K40563" t="s">
        <v>456</v>
      </c>
      <c r="L40563" s="3">
        <v>80219</v>
      </c>
      <c r="M40563" t="s">
        <v>43</v>
      </c>
      <c r="N40563" t="s">
        <v>625</v>
      </c>
      <c r="O40563" t="s">
        <v>70</v>
      </c>
      <c r="P40563" t="s">
        <v>71</v>
      </c>
      <c r="Q40563" t="s">
        <v>626</v>
      </c>
      <c r="R40563">
        <v>406.36799999999999</v>
      </c>
      <c r="S40563">
        <v>4</v>
      </c>
      <c r="T40563">
        <v>0.2</v>
      </c>
      <c r="U40563">
        <v>30.477599999999981</v>
      </c>
    </row>
    <row r="40564" spans="1:21" x14ac:dyDescent="0.25">
      <c r="A40564">
        <v>587</v>
      </c>
      <c r="B40564" t="s">
        <v>1972</v>
      </c>
      <c r="C40564" s="1">
        <v>42188</v>
      </c>
      <c r="D40564" s="1">
        <v>42194</v>
      </c>
      <c r="E40564" t="s">
        <v>49</v>
      </c>
      <c r="F40564" t="s">
        <v>1973</v>
      </c>
      <c r="G40564" t="s">
        <v>1974</v>
      </c>
      <c r="H40564" t="s">
        <v>25</v>
      </c>
      <c r="I40564" t="s">
        <v>26</v>
      </c>
      <c r="J40564" t="s">
        <v>1468</v>
      </c>
      <c r="K40564" t="s">
        <v>28</v>
      </c>
      <c r="L40564" s="3">
        <v>40475</v>
      </c>
      <c r="M40564" t="s">
        <v>29</v>
      </c>
      <c r="N40564" t="s">
        <v>1449</v>
      </c>
      <c r="O40564" t="s">
        <v>31</v>
      </c>
      <c r="P40564" t="s">
        <v>35</v>
      </c>
      <c r="Q40564" t="s">
        <v>1450</v>
      </c>
      <c r="R40564">
        <v>70.98</v>
      </c>
      <c r="S40564">
        <v>1</v>
      </c>
      <c r="T40564">
        <v>0</v>
      </c>
      <c r="U40564">
        <v>4.968599999999995</v>
      </c>
    </row>
    <row r="40565" spans="1:21" x14ac:dyDescent="0.25">
      <c r="A40565">
        <v>588</v>
      </c>
      <c r="B40565" t="s">
        <v>1972</v>
      </c>
      <c r="C40565" s="1">
        <v>42188</v>
      </c>
      <c r="D40565" s="1">
        <v>42194</v>
      </c>
      <c r="E40565" t="s">
        <v>49</v>
      </c>
      <c r="F40565" t="s">
        <v>1973</v>
      </c>
      <c r="G40565" t="s">
        <v>1974</v>
      </c>
      <c r="H40565" t="s">
        <v>25</v>
      </c>
      <c r="I40565" t="s">
        <v>26</v>
      </c>
      <c r="J40565" t="s">
        <v>1468</v>
      </c>
      <c r="K40565" t="s">
        <v>28</v>
      </c>
      <c r="L40565" s="3">
        <v>40475</v>
      </c>
      <c r="M40565" t="s">
        <v>29</v>
      </c>
      <c r="N40565" t="s">
        <v>1975</v>
      </c>
      <c r="O40565" t="s">
        <v>45</v>
      </c>
      <c r="P40565" t="s">
        <v>46</v>
      </c>
      <c r="Q40565" t="s">
        <v>1976</v>
      </c>
      <c r="R40565">
        <v>294.93</v>
      </c>
      <c r="S40565">
        <v>3</v>
      </c>
      <c r="T40565">
        <v>0</v>
      </c>
      <c r="U40565">
        <v>144.51570000000001</v>
      </c>
    </row>
    <row r="40566" spans="1:21" x14ac:dyDescent="0.25">
      <c r="A40566">
        <v>589</v>
      </c>
      <c r="B40566" t="s">
        <v>1977</v>
      </c>
      <c r="C40566" s="1">
        <v>42449</v>
      </c>
      <c r="D40566" s="1">
        <v>42453</v>
      </c>
      <c r="E40566" t="s">
        <v>49</v>
      </c>
      <c r="F40566" t="s">
        <v>1978</v>
      </c>
      <c r="G40566" t="s">
        <v>1979</v>
      </c>
      <c r="H40566" t="s">
        <v>25</v>
      </c>
      <c r="I40566" t="s">
        <v>26</v>
      </c>
      <c r="J40566" t="s">
        <v>1980</v>
      </c>
      <c r="K40566" t="s">
        <v>419</v>
      </c>
      <c r="L40566" s="3">
        <v>97301</v>
      </c>
      <c r="M40566" t="s">
        <v>43</v>
      </c>
      <c r="N40566" t="s">
        <v>1981</v>
      </c>
      <c r="O40566" t="s">
        <v>70</v>
      </c>
      <c r="P40566" t="s">
        <v>71</v>
      </c>
      <c r="Q40566" t="s">
        <v>1982</v>
      </c>
      <c r="R40566">
        <v>84.784000000000006</v>
      </c>
      <c r="S40566">
        <v>2</v>
      </c>
      <c r="T40566">
        <v>0.2</v>
      </c>
      <c r="U40566">
        <v>-20.136200000000006</v>
      </c>
    </row>
    <row r="40567" spans="1:21" x14ac:dyDescent="0.25">
      <c r="A40567">
        <v>590</v>
      </c>
      <c r="B40567" t="s">
        <v>1977</v>
      </c>
      <c r="C40567" s="1">
        <v>42449</v>
      </c>
      <c r="D40567" s="1">
        <v>42453</v>
      </c>
      <c r="E40567" t="s">
        <v>49</v>
      </c>
      <c r="F40567" t="s">
        <v>1978</v>
      </c>
      <c r="G40567" t="s">
        <v>1979</v>
      </c>
      <c r="H40567" t="s">
        <v>25</v>
      </c>
      <c r="I40567" t="s">
        <v>26</v>
      </c>
      <c r="J40567" t="s">
        <v>1980</v>
      </c>
      <c r="K40567" t="s">
        <v>419</v>
      </c>
      <c r="L40567" s="3">
        <v>97301</v>
      </c>
      <c r="M40567" t="s">
        <v>43</v>
      </c>
      <c r="N40567" t="s">
        <v>1983</v>
      </c>
      <c r="O40567" t="s">
        <v>45</v>
      </c>
      <c r="P40567" t="s">
        <v>89</v>
      </c>
      <c r="Q40567" t="s">
        <v>1984</v>
      </c>
      <c r="R40567">
        <v>20.736000000000004</v>
      </c>
      <c r="S40567">
        <v>4</v>
      </c>
      <c r="T40567">
        <v>0.2</v>
      </c>
      <c r="U40567">
        <v>7.2576000000000001</v>
      </c>
    </row>
    <row r="40568" spans="1:21" x14ac:dyDescent="0.25">
      <c r="A40568">
        <v>591</v>
      </c>
      <c r="B40568" t="s">
        <v>1977</v>
      </c>
      <c r="C40568" s="1">
        <v>42449</v>
      </c>
      <c r="D40568" s="1">
        <v>42453</v>
      </c>
      <c r="E40568" t="s">
        <v>49</v>
      </c>
      <c r="F40568" t="s">
        <v>1978</v>
      </c>
      <c r="G40568" t="s">
        <v>1979</v>
      </c>
      <c r="H40568" t="s">
        <v>25</v>
      </c>
      <c r="I40568" t="s">
        <v>26</v>
      </c>
      <c r="J40568" t="s">
        <v>1980</v>
      </c>
      <c r="K40568" t="s">
        <v>419</v>
      </c>
      <c r="L40568" s="3">
        <v>97301</v>
      </c>
      <c r="M40568" t="s">
        <v>43</v>
      </c>
      <c r="N40568" t="s">
        <v>1716</v>
      </c>
      <c r="O40568" t="s">
        <v>45</v>
      </c>
      <c r="P40568" t="s">
        <v>74</v>
      </c>
      <c r="Q40568" t="s">
        <v>1717</v>
      </c>
      <c r="R40568">
        <v>16.821000000000005</v>
      </c>
      <c r="S40568">
        <v>3</v>
      </c>
      <c r="T40568">
        <v>0.7</v>
      </c>
      <c r="U40568">
        <v>-12.896100000000004</v>
      </c>
    </row>
    <row r="40569" spans="1:21" x14ac:dyDescent="0.25">
      <c r="A40569">
        <v>592</v>
      </c>
      <c r="B40569" t="s">
        <v>1977</v>
      </c>
      <c r="C40569" s="1">
        <v>42449</v>
      </c>
      <c r="D40569" s="1">
        <v>42453</v>
      </c>
      <c r="E40569" t="s">
        <v>49</v>
      </c>
      <c r="F40569" t="s">
        <v>1978</v>
      </c>
      <c r="G40569" t="s">
        <v>1979</v>
      </c>
      <c r="H40569" t="s">
        <v>25</v>
      </c>
      <c r="I40569" t="s">
        <v>26</v>
      </c>
      <c r="J40569" t="s">
        <v>1980</v>
      </c>
      <c r="K40569" t="s">
        <v>419</v>
      </c>
      <c r="L40569" s="3">
        <v>97301</v>
      </c>
      <c r="M40569" t="s">
        <v>43</v>
      </c>
      <c r="N40569" t="s">
        <v>1985</v>
      </c>
      <c r="O40569" t="s">
        <v>45</v>
      </c>
      <c r="P40569" t="s">
        <v>89</v>
      </c>
      <c r="Q40569" t="s">
        <v>1986</v>
      </c>
      <c r="R40569">
        <v>10.368000000000002</v>
      </c>
      <c r="S40569">
        <v>2</v>
      </c>
      <c r="T40569">
        <v>0.2</v>
      </c>
      <c r="U40569">
        <v>3.6288</v>
      </c>
    </row>
    <row r="40570" spans="1:21" x14ac:dyDescent="0.25">
      <c r="A40570">
        <v>593</v>
      </c>
      <c r="B40570" t="s">
        <v>1987</v>
      </c>
      <c r="C40570" s="1">
        <v>41648</v>
      </c>
      <c r="D40570" s="1">
        <v>41652</v>
      </c>
      <c r="E40570" t="s">
        <v>49</v>
      </c>
      <c r="F40570" t="s">
        <v>1988</v>
      </c>
      <c r="G40570" t="s">
        <v>1989</v>
      </c>
      <c r="H40570" t="s">
        <v>25</v>
      </c>
      <c r="I40570" t="s">
        <v>26</v>
      </c>
      <c r="J40570" t="s">
        <v>1990</v>
      </c>
      <c r="K40570" t="s">
        <v>103</v>
      </c>
      <c r="L40570" s="3">
        <v>78041</v>
      </c>
      <c r="M40570" t="s">
        <v>104</v>
      </c>
      <c r="N40570" t="s">
        <v>1991</v>
      </c>
      <c r="O40570" t="s">
        <v>45</v>
      </c>
      <c r="P40570" t="s">
        <v>67</v>
      </c>
      <c r="Q40570" t="s">
        <v>1992</v>
      </c>
      <c r="R40570">
        <v>9.3439999999999994</v>
      </c>
      <c r="S40570">
        <v>2</v>
      </c>
      <c r="T40570">
        <v>0.2</v>
      </c>
      <c r="U40570">
        <v>1.1679999999999997</v>
      </c>
    </row>
    <row r="40571" spans="1:21" x14ac:dyDescent="0.25">
      <c r="A40571">
        <v>594</v>
      </c>
      <c r="B40571" t="s">
        <v>1987</v>
      </c>
      <c r="C40571" s="1">
        <v>41648</v>
      </c>
      <c r="D40571" s="1">
        <v>41652</v>
      </c>
      <c r="E40571" t="s">
        <v>49</v>
      </c>
      <c r="F40571" t="s">
        <v>1988</v>
      </c>
      <c r="G40571" t="s">
        <v>1989</v>
      </c>
      <c r="H40571" t="s">
        <v>25</v>
      </c>
      <c r="I40571" t="s">
        <v>26</v>
      </c>
      <c r="J40571" t="s">
        <v>1990</v>
      </c>
      <c r="K40571" t="s">
        <v>103</v>
      </c>
      <c r="L40571" s="3">
        <v>78041</v>
      </c>
      <c r="M40571" t="s">
        <v>104</v>
      </c>
      <c r="N40571" t="s">
        <v>845</v>
      </c>
      <c r="O40571" t="s">
        <v>70</v>
      </c>
      <c r="P40571" t="s">
        <v>160</v>
      </c>
      <c r="Q40571" t="s">
        <v>846</v>
      </c>
      <c r="R40571">
        <v>31.200000000000003</v>
      </c>
      <c r="S40571">
        <v>3</v>
      </c>
      <c r="T40571">
        <v>0.2</v>
      </c>
      <c r="U40571">
        <v>9.7499999999999964</v>
      </c>
    </row>
    <row r="40572" spans="1:21" x14ac:dyDescent="0.25">
      <c r="A40572">
        <v>595</v>
      </c>
      <c r="B40572" t="s">
        <v>1993</v>
      </c>
      <c r="C40572" s="1">
        <v>41859</v>
      </c>
      <c r="D40572" s="1">
        <v>41866</v>
      </c>
      <c r="E40572" t="s">
        <v>49</v>
      </c>
      <c r="F40572" t="s">
        <v>1994</v>
      </c>
      <c r="G40572" t="s">
        <v>1995</v>
      </c>
      <c r="H40572" t="s">
        <v>25</v>
      </c>
      <c r="I40572" t="s">
        <v>26</v>
      </c>
      <c r="J40572" t="s">
        <v>949</v>
      </c>
      <c r="K40572" t="s">
        <v>42</v>
      </c>
      <c r="L40572" s="3">
        <v>92024</v>
      </c>
      <c r="M40572" t="s">
        <v>43</v>
      </c>
      <c r="N40572" t="s">
        <v>1996</v>
      </c>
      <c r="O40572" t="s">
        <v>45</v>
      </c>
      <c r="P40572" t="s">
        <v>77</v>
      </c>
      <c r="Q40572" t="s">
        <v>1997</v>
      </c>
      <c r="R40572">
        <v>76.12</v>
      </c>
      <c r="S40572">
        <v>2</v>
      </c>
      <c r="T40572">
        <v>0</v>
      </c>
      <c r="U40572">
        <v>22.074799999999996</v>
      </c>
    </row>
    <row r="40573" spans="1:21" x14ac:dyDescent="0.25">
      <c r="A40573">
        <v>596</v>
      </c>
      <c r="B40573" t="s">
        <v>1993</v>
      </c>
      <c r="C40573" s="1">
        <v>41859</v>
      </c>
      <c r="D40573" s="1">
        <v>41866</v>
      </c>
      <c r="E40573" t="s">
        <v>49</v>
      </c>
      <c r="F40573" t="s">
        <v>1994</v>
      </c>
      <c r="G40573" t="s">
        <v>1995</v>
      </c>
      <c r="H40573" t="s">
        <v>25</v>
      </c>
      <c r="I40573" t="s">
        <v>26</v>
      </c>
      <c r="J40573" t="s">
        <v>949</v>
      </c>
      <c r="K40573" t="s">
        <v>42</v>
      </c>
      <c r="L40573" s="3">
        <v>92024</v>
      </c>
      <c r="M40573" t="s">
        <v>43</v>
      </c>
      <c r="N40573" t="s">
        <v>1436</v>
      </c>
      <c r="O40573" t="s">
        <v>70</v>
      </c>
      <c r="P40573" t="s">
        <v>1218</v>
      </c>
      <c r="Q40573" t="s">
        <v>1437</v>
      </c>
      <c r="R40573">
        <v>1199.9760000000001</v>
      </c>
      <c r="S40573">
        <v>3</v>
      </c>
      <c r="T40573">
        <v>0.2</v>
      </c>
      <c r="U40573">
        <v>434.99130000000002</v>
      </c>
    </row>
    <row r="40574" spans="1:21" x14ac:dyDescent="0.25">
      <c r="A40574">
        <v>597</v>
      </c>
      <c r="B40574" t="s">
        <v>1993</v>
      </c>
      <c r="C40574" s="1">
        <v>41859</v>
      </c>
      <c r="D40574" s="1">
        <v>41866</v>
      </c>
      <c r="E40574" t="s">
        <v>49</v>
      </c>
      <c r="F40574" t="s">
        <v>1994</v>
      </c>
      <c r="G40574" t="s">
        <v>1995</v>
      </c>
      <c r="H40574" t="s">
        <v>25</v>
      </c>
      <c r="I40574" t="s">
        <v>26</v>
      </c>
      <c r="J40574" t="s">
        <v>949</v>
      </c>
      <c r="K40574" t="s">
        <v>42</v>
      </c>
      <c r="L40574" s="3">
        <v>92024</v>
      </c>
      <c r="M40574" t="s">
        <v>43</v>
      </c>
      <c r="N40574" t="s">
        <v>1154</v>
      </c>
      <c r="O40574" t="s">
        <v>70</v>
      </c>
      <c r="P40574" t="s">
        <v>71</v>
      </c>
      <c r="Q40574" t="s">
        <v>1155</v>
      </c>
      <c r="R40574">
        <v>445.96000000000004</v>
      </c>
      <c r="S40574">
        <v>5</v>
      </c>
      <c r="T40574">
        <v>0.2</v>
      </c>
      <c r="U40574">
        <v>55.744999999999948</v>
      </c>
    </row>
    <row r="40575" spans="1:21" x14ac:dyDescent="0.25">
      <c r="A40575">
        <v>598</v>
      </c>
      <c r="B40575" t="s">
        <v>1993</v>
      </c>
      <c r="C40575" s="1">
        <v>41859</v>
      </c>
      <c r="D40575" s="1">
        <v>41866</v>
      </c>
      <c r="E40575" t="s">
        <v>49</v>
      </c>
      <c r="F40575" t="s">
        <v>1994</v>
      </c>
      <c r="G40575" t="s">
        <v>1995</v>
      </c>
      <c r="H40575" t="s">
        <v>25</v>
      </c>
      <c r="I40575" t="s">
        <v>26</v>
      </c>
      <c r="J40575" t="s">
        <v>949</v>
      </c>
      <c r="K40575" t="s">
        <v>42</v>
      </c>
      <c r="L40575" s="3">
        <v>92024</v>
      </c>
      <c r="M40575" t="s">
        <v>43</v>
      </c>
      <c r="N40575" t="s">
        <v>1998</v>
      </c>
      <c r="O40575" t="s">
        <v>31</v>
      </c>
      <c r="P40575" t="s">
        <v>64</v>
      </c>
      <c r="Q40575" t="s">
        <v>1999</v>
      </c>
      <c r="R40575">
        <v>327.76</v>
      </c>
      <c r="S40575">
        <v>8</v>
      </c>
      <c r="T40575">
        <v>0</v>
      </c>
      <c r="U40575">
        <v>91.772800000000018</v>
      </c>
    </row>
    <row r="40576" spans="1:21" x14ac:dyDescent="0.25">
      <c r="A40576">
        <v>599</v>
      </c>
      <c r="B40576" t="s">
        <v>2000</v>
      </c>
      <c r="C40576" s="1">
        <v>42565</v>
      </c>
      <c r="D40576" s="1">
        <v>42567</v>
      </c>
      <c r="E40576" t="s">
        <v>187</v>
      </c>
      <c r="F40576" t="s">
        <v>2001</v>
      </c>
      <c r="G40576" t="s">
        <v>2002</v>
      </c>
      <c r="H40576" t="s">
        <v>25</v>
      </c>
      <c r="I40576" t="s">
        <v>26</v>
      </c>
      <c r="J40576" t="s">
        <v>145</v>
      </c>
      <c r="K40576" t="s">
        <v>146</v>
      </c>
      <c r="L40576" s="3">
        <v>19134</v>
      </c>
      <c r="M40576" t="s">
        <v>147</v>
      </c>
      <c r="N40576" t="s">
        <v>2003</v>
      </c>
      <c r="O40576" t="s">
        <v>45</v>
      </c>
      <c r="P40576" t="s">
        <v>578</v>
      </c>
      <c r="Q40576" t="s">
        <v>2004</v>
      </c>
      <c r="R40576">
        <v>11.632</v>
      </c>
      <c r="S40576">
        <v>2</v>
      </c>
      <c r="T40576">
        <v>0.2</v>
      </c>
      <c r="U40576">
        <v>1.0178000000000007</v>
      </c>
    </row>
    <row r="40577" spans="1:21" x14ac:dyDescent="0.25">
      <c r="A40577">
        <v>600</v>
      </c>
      <c r="B40577" t="s">
        <v>2005</v>
      </c>
      <c r="C40577" s="1">
        <v>42567</v>
      </c>
      <c r="D40577" s="1">
        <v>42572</v>
      </c>
      <c r="E40577" t="s">
        <v>49</v>
      </c>
      <c r="F40577" t="s">
        <v>2006</v>
      </c>
      <c r="G40577" t="s">
        <v>2007</v>
      </c>
      <c r="H40577" t="s">
        <v>25</v>
      </c>
      <c r="I40577" t="s">
        <v>26</v>
      </c>
      <c r="J40577" t="s">
        <v>145</v>
      </c>
      <c r="K40577" t="s">
        <v>146</v>
      </c>
      <c r="L40577" s="3">
        <v>19120</v>
      </c>
      <c r="M40577" t="s">
        <v>147</v>
      </c>
      <c r="N40577" t="s">
        <v>2008</v>
      </c>
      <c r="O40577" t="s">
        <v>70</v>
      </c>
      <c r="P40577" t="s">
        <v>71</v>
      </c>
      <c r="Q40577" t="s">
        <v>2009</v>
      </c>
      <c r="R40577">
        <v>143.98199999999997</v>
      </c>
      <c r="S40577">
        <v>3</v>
      </c>
      <c r="T40577">
        <v>0.4</v>
      </c>
      <c r="U40577">
        <v>-28.796400000000006</v>
      </c>
    </row>
    <row r="40578" spans="1:21" x14ac:dyDescent="0.25">
      <c r="A40578">
        <v>601</v>
      </c>
      <c r="B40578" t="s">
        <v>2005</v>
      </c>
      <c r="C40578" s="1">
        <v>42567</v>
      </c>
      <c r="D40578" s="1">
        <v>42572</v>
      </c>
      <c r="E40578" t="s">
        <v>49</v>
      </c>
      <c r="F40578" t="s">
        <v>2006</v>
      </c>
      <c r="G40578" t="s">
        <v>2007</v>
      </c>
      <c r="H40578" t="s">
        <v>25</v>
      </c>
      <c r="I40578" t="s">
        <v>26</v>
      </c>
      <c r="J40578" t="s">
        <v>145</v>
      </c>
      <c r="K40578" t="s">
        <v>146</v>
      </c>
      <c r="L40578" s="3">
        <v>19120</v>
      </c>
      <c r="M40578" t="s">
        <v>147</v>
      </c>
      <c r="N40578" t="s">
        <v>2010</v>
      </c>
      <c r="O40578" t="s">
        <v>70</v>
      </c>
      <c r="P40578" t="s">
        <v>71</v>
      </c>
      <c r="Q40578" t="s">
        <v>2011</v>
      </c>
      <c r="R40578">
        <v>494.37599999999998</v>
      </c>
      <c r="S40578">
        <v>4</v>
      </c>
      <c r="T40578">
        <v>0.4</v>
      </c>
      <c r="U40578">
        <v>-115.35440000000006</v>
      </c>
    </row>
    <row r="40579" spans="1:21" x14ac:dyDescent="0.25">
      <c r="A40579">
        <v>602</v>
      </c>
      <c r="B40579" t="s">
        <v>2005</v>
      </c>
      <c r="C40579" s="1">
        <v>42567</v>
      </c>
      <c r="D40579" s="1">
        <v>42572</v>
      </c>
      <c r="E40579" t="s">
        <v>49</v>
      </c>
      <c r="F40579" t="s">
        <v>2006</v>
      </c>
      <c r="G40579" t="s">
        <v>2007</v>
      </c>
      <c r="H40579" t="s">
        <v>25</v>
      </c>
      <c r="I40579" t="s">
        <v>26</v>
      </c>
      <c r="J40579" t="s">
        <v>145</v>
      </c>
      <c r="K40579" t="s">
        <v>146</v>
      </c>
      <c r="L40579" s="3">
        <v>19120</v>
      </c>
      <c r="M40579" t="s">
        <v>147</v>
      </c>
      <c r="N40579" t="s">
        <v>1953</v>
      </c>
      <c r="O40579" t="s">
        <v>45</v>
      </c>
      <c r="P40579" t="s">
        <v>578</v>
      </c>
      <c r="Q40579" t="s">
        <v>1954</v>
      </c>
      <c r="R40579">
        <v>5.84</v>
      </c>
      <c r="S40579">
        <v>2</v>
      </c>
      <c r="T40579">
        <v>0.2</v>
      </c>
      <c r="U40579">
        <v>0.72999999999999954</v>
      </c>
    </row>
    <row r="40580" spans="1:21" x14ac:dyDescent="0.25">
      <c r="A40580">
        <v>603</v>
      </c>
      <c r="B40580" t="s">
        <v>2012</v>
      </c>
      <c r="C40580" s="1">
        <v>41713</v>
      </c>
      <c r="D40580" s="1">
        <v>41717</v>
      </c>
      <c r="E40580" t="s">
        <v>49</v>
      </c>
      <c r="F40580" t="s">
        <v>2013</v>
      </c>
      <c r="G40580" t="s">
        <v>2014</v>
      </c>
      <c r="H40580" t="s">
        <v>25</v>
      </c>
      <c r="I40580" t="s">
        <v>26</v>
      </c>
      <c r="J40580" t="s">
        <v>901</v>
      </c>
      <c r="K40580" t="s">
        <v>53</v>
      </c>
      <c r="L40580" s="3">
        <v>33614</v>
      </c>
      <c r="M40580" t="s">
        <v>29</v>
      </c>
      <c r="N40580" t="s">
        <v>2015</v>
      </c>
      <c r="O40580" t="s">
        <v>45</v>
      </c>
      <c r="P40580" t="s">
        <v>58</v>
      </c>
      <c r="Q40580" t="s">
        <v>2016</v>
      </c>
      <c r="R40580">
        <v>142.77600000000001</v>
      </c>
      <c r="S40580">
        <v>1</v>
      </c>
      <c r="T40580">
        <v>0.2</v>
      </c>
      <c r="U40580">
        <v>17.84699999999998</v>
      </c>
    </row>
    <row r="40581" spans="1:21" x14ac:dyDescent="0.25">
      <c r="A40581">
        <v>604</v>
      </c>
      <c r="B40581" t="s">
        <v>2012</v>
      </c>
      <c r="C40581" s="1">
        <v>41713</v>
      </c>
      <c r="D40581" s="1">
        <v>41717</v>
      </c>
      <c r="E40581" t="s">
        <v>49</v>
      </c>
      <c r="F40581" t="s">
        <v>2013</v>
      </c>
      <c r="G40581" t="s">
        <v>2014</v>
      </c>
      <c r="H40581" t="s">
        <v>25</v>
      </c>
      <c r="I40581" t="s">
        <v>26</v>
      </c>
      <c r="J40581" t="s">
        <v>901</v>
      </c>
      <c r="K40581" t="s">
        <v>53</v>
      </c>
      <c r="L40581" s="3">
        <v>33614</v>
      </c>
      <c r="M40581" t="s">
        <v>29</v>
      </c>
      <c r="N40581" t="s">
        <v>1140</v>
      </c>
      <c r="O40581" t="s">
        <v>31</v>
      </c>
      <c r="P40581" t="s">
        <v>64</v>
      </c>
      <c r="Q40581" t="s">
        <v>1141</v>
      </c>
      <c r="R40581">
        <v>45.695999999999998</v>
      </c>
      <c r="S40581">
        <v>3</v>
      </c>
      <c r="T40581">
        <v>0.2</v>
      </c>
      <c r="U40581">
        <v>5.1407999999999916</v>
      </c>
    </row>
    <row r="40582" spans="1:21" x14ac:dyDescent="0.25">
      <c r="A40582">
        <v>605</v>
      </c>
      <c r="B40582" t="s">
        <v>2012</v>
      </c>
      <c r="C40582" s="1">
        <v>41713</v>
      </c>
      <c r="D40582" s="1">
        <v>41717</v>
      </c>
      <c r="E40582" t="s">
        <v>49</v>
      </c>
      <c r="F40582" t="s">
        <v>2013</v>
      </c>
      <c r="G40582" t="s">
        <v>2014</v>
      </c>
      <c r="H40582" t="s">
        <v>25</v>
      </c>
      <c r="I40582" t="s">
        <v>26</v>
      </c>
      <c r="J40582" t="s">
        <v>901</v>
      </c>
      <c r="K40582" t="s">
        <v>53</v>
      </c>
      <c r="L40582" s="3">
        <v>33614</v>
      </c>
      <c r="M40582" t="s">
        <v>29</v>
      </c>
      <c r="N40582" t="s">
        <v>1526</v>
      </c>
      <c r="O40582" t="s">
        <v>45</v>
      </c>
      <c r="P40582" t="s">
        <v>74</v>
      </c>
      <c r="Q40582" t="s">
        <v>1527</v>
      </c>
      <c r="R40582">
        <v>7.218</v>
      </c>
      <c r="S40582">
        <v>3</v>
      </c>
      <c r="T40582">
        <v>0.7</v>
      </c>
      <c r="U40582">
        <v>-5.5338000000000012</v>
      </c>
    </row>
    <row r="40583" spans="1:21" x14ac:dyDescent="0.25">
      <c r="A40583">
        <v>606</v>
      </c>
      <c r="B40583" t="s">
        <v>2012</v>
      </c>
      <c r="C40583" s="1">
        <v>41713</v>
      </c>
      <c r="D40583" s="1">
        <v>41717</v>
      </c>
      <c r="E40583" t="s">
        <v>49</v>
      </c>
      <c r="F40583" t="s">
        <v>2013</v>
      </c>
      <c r="G40583" t="s">
        <v>2014</v>
      </c>
      <c r="H40583" t="s">
        <v>25</v>
      </c>
      <c r="I40583" t="s">
        <v>26</v>
      </c>
      <c r="J40583" t="s">
        <v>901</v>
      </c>
      <c r="K40583" t="s">
        <v>53</v>
      </c>
      <c r="L40583" s="3">
        <v>33614</v>
      </c>
      <c r="M40583" t="s">
        <v>29</v>
      </c>
      <c r="N40583" t="s">
        <v>1498</v>
      </c>
      <c r="O40583" t="s">
        <v>45</v>
      </c>
      <c r="P40583" t="s">
        <v>74</v>
      </c>
      <c r="Q40583" t="s">
        <v>1499</v>
      </c>
      <c r="R40583">
        <v>43.188000000000009</v>
      </c>
      <c r="S40583">
        <v>4</v>
      </c>
      <c r="T40583">
        <v>0.7</v>
      </c>
      <c r="U40583">
        <v>-31.671199999999999</v>
      </c>
    </row>
    <row r="40584" spans="1:21" x14ac:dyDescent="0.25">
      <c r="A40584">
        <v>607</v>
      </c>
      <c r="B40584" t="s">
        <v>2012</v>
      </c>
      <c r="C40584" s="1">
        <v>41713</v>
      </c>
      <c r="D40584" s="1">
        <v>41717</v>
      </c>
      <c r="E40584" t="s">
        <v>49</v>
      </c>
      <c r="F40584" t="s">
        <v>2013</v>
      </c>
      <c r="G40584" t="s">
        <v>2014</v>
      </c>
      <c r="H40584" t="s">
        <v>25</v>
      </c>
      <c r="I40584" t="s">
        <v>26</v>
      </c>
      <c r="J40584" t="s">
        <v>901</v>
      </c>
      <c r="K40584" t="s">
        <v>53</v>
      </c>
      <c r="L40584" s="3">
        <v>33614</v>
      </c>
      <c r="M40584" t="s">
        <v>29</v>
      </c>
      <c r="N40584" t="s">
        <v>2017</v>
      </c>
      <c r="O40584" t="s">
        <v>45</v>
      </c>
      <c r="P40584" t="s">
        <v>89</v>
      </c>
      <c r="Q40584" t="s">
        <v>2018</v>
      </c>
      <c r="R40584">
        <v>131.904</v>
      </c>
      <c r="S40584">
        <v>3</v>
      </c>
      <c r="T40584">
        <v>0.2</v>
      </c>
      <c r="U40584">
        <v>47.815200000000004</v>
      </c>
    </row>
    <row r="40585" spans="1:21" x14ac:dyDescent="0.25">
      <c r="A40585">
        <v>608</v>
      </c>
      <c r="B40585" t="s">
        <v>2019</v>
      </c>
      <c r="C40585" s="1">
        <v>41782</v>
      </c>
      <c r="D40585" s="1">
        <v>41786</v>
      </c>
      <c r="E40585" t="s">
        <v>49</v>
      </c>
      <c r="F40585" t="s">
        <v>2020</v>
      </c>
      <c r="G40585" t="s">
        <v>2021</v>
      </c>
      <c r="H40585" t="s">
        <v>25</v>
      </c>
      <c r="I40585" t="s">
        <v>26</v>
      </c>
      <c r="J40585" t="s">
        <v>145</v>
      </c>
      <c r="K40585" t="s">
        <v>146</v>
      </c>
      <c r="L40585" s="3">
        <v>19134</v>
      </c>
      <c r="M40585" t="s">
        <v>147</v>
      </c>
      <c r="N40585" t="s">
        <v>2022</v>
      </c>
      <c r="O40585" t="s">
        <v>45</v>
      </c>
      <c r="P40585" t="s">
        <v>74</v>
      </c>
      <c r="Q40585" t="s">
        <v>2023</v>
      </c>
      <c r="R40585">
        <v>3.2820000000000005</v>
      </c>
      <c r="S40585">
        <v>2</v>
      </c>
      <c r="T40585">
        <v>0.7</v>
      </c>
      <c r="U40585">
        <v>-2.6256000000000004</v>
      </c>
    </row>
    <row r="40586" spans="1:21" x14ac:dyDescent="0.25">
      <c r="A40586">
        <v>609</v>
      </c>
      <c r="B40586" t="s">
        <v>2019</v>
      </c>
      <c r="C40586" s="1">
        <v>41782</v>
      </c>
      <c r="D40586" s="1">
        <v>41786</v>
      </c>
      <c r="E40586" t="s">
        <v>49</v>
      </c>
      <c r="F40586" t="s">
        <v>2020</v>
      </c>
      <c r="G40586" t="s">
        <v>2021</v>
      </c>
      <c r="H40586" t="s">
        <v>25</v>
      </c>
      <c r="I40586" t="s">
        <v>26</v>
      </c>
      <c r="J40586" t="s">
        <v>145</v>
      </c>
      <c r="K40586" t="s">
        <v>146</v>
      </c>
      <c r="L40586" s="3">
        <v>19134</v>
      </c>
      <c r="M40586" t="s">
        <v>147</v>
      </c>
      <c r="N40586" t="s">
        <v>1762</v>
      </c>
      <c r="O40586" t="s">
        <v>45</v>
      </c>
      <c r="P40586" t="s">
        <v>67</v>
      </c>
      <c r="Q40586" t="s">
        <v>1763</v>
      </c>
      <c r="R40586">
        <v>21.167999999999999</v>
      </c>
      <c r="S40586">
        <v>9</v>
      </c>
      <c r="T40586">
        <v>0.2</v>
      </c>
      <c r="U40586">
        <v>2.3813999999999984</v>
      </c>
    </row>
    <row r="40587" spans="1:21" x14ac:dyDescent="0.25">
      <c r="A40587">
        <v>610</v>
      </c>
      <c r="B40587" t="s">
        <v>2019</v>
      </c>
      <c r="C40587" s="1">
        <v>41782</v>
      </c>
      <c r="D40587" s="1">
        <v>41786</v>
      </c>
      <c r="E40587" t="s">
        <v>49</v>
      </c>
      <c r="F40587" t="s">
        <v>2020</v>
      </c>
      <c r="G40587" t="s">
        <v>2021</v>
      </c>
      <c r="H40587" t="s">
        <v>25</v>
      </c>
      <c r="I40587" t="s">
        <v>26</v>
      </c>
      <c r="J40587" t="s">
        <v>145</v>
      </c>
      <c r="K40587" t="s">
        <v>146</v>
      </c>
      <c r="L40587" s="3">
        <v>19134</v>
      </c>
      <c r="M40587" t="s">
        <v>147</v>
      </c>
      <c r="N40587" t="s">
        <v>2024</v>
      </c>
      <c r="O40587" t="s">
        <v>70</v>
      </c>
      <c r="P40587" t="s">
        <v>71</v>
      </c>
      <c r="Q40587" t="s">
        <v>2025</v>
      </c>
      <c r="R40587">
        <v>55.188000000000002</v>
      </c>
      <c r="S40587">
        <v>2</v>
      </c>
      <c r="T40587">
        <v>0.4</v>
      </c>
      <c r="U40587">
        <v>-10.117800000000003</v>
      </c>
    </row>
    <row r="40588" spans="1:21" x14ac:dyDescent="0.25">
      <c r="A40588">
        <v>611</v>
      </c>
      <c r="B40588" t="s">
        <v>2026</v>
      </c>
      <c r="C40588" s="1">
        <v>42488</v>
      </c>
      <c r="D40588" s="1">
        <v>42491</v>
      </c>
      <c r="E40588" t="s">
        <v>187</v>
      </c>
      <c r="F40588" t="s">
        <v>2027</v>
      </c>
      <c r="G40588" t="s">
        <v>2028</v>
      </c>
      <c r="H40588" t="s">
        <v>40</v>
      </c>
      <c r="I40588" t="s">
        <v>26</v>
      </c>
      <c r="J40588" t="s">
        <v>816</v>
      </c>
      <c r="K40588" t="s">
        <v>103</v>
      </c>
      <c r="L40588" s="3">
        <v>75217</v>
      </c>
      <c r="M40588" t="s">
        <v>104</v>
      </c>
      <c r="N40588" t="s">
        <v>1381</v>
      </c>
      <c r="O40588" t="s">
        <v>70</v>
      </c>
      <c r="P40588" t="s">
        <v>71</v>
      </c>
      <c r="Q40588" t="s">
        <v>1382</v>
      </c>
      <c r="R40588">
        <v>369.57600000000002</v>
      </c>
      <c r="S40588">
        <v>3</v>
      </c>
      <c r="T40588">
        <v>0.2</v>
      </c>
      <c r="U40588">
        <v>41.577299999999951</v>
      </c>
    </row>
    <row r="40589" spans="1:21" x14ac:dyDescent="0.25">
      <c r="A40589">
        <v>612</v>
      </c>
      <c r="B40589" t="s">
        <v>2026</v>
      </c>
      <c r="C40589" s="1">
        <v>42488</v>
      </c>
      <c r="D40589" s="1">
        <v>42491</v>
      </c>
      <c r="E40589" t="s">
        <v>187</v>
      </c>
      <c r="F40589" t="s">
        <v>2027</v>
      </c>
      <c r="G40589" t="s">
        <v>2028</v>
      </c>
      <c r="H40589" t="s">
        <v>40</v>
      </c>
      <c r="I40589" t="s">
        <v>26</v>
      </c>
      <c r="J40589" t="s">
        <v>816</v>
      </c>
      <c r="K40589" t="s">
        <v>103</v>
      </c>
      <c r="L40589" s="3">
        <v>75217</v>
      </c>
      <c r="M40589" t="s">
        <v>104</v>
      </c>
      <c r="N40589" t="s">
        <v>2029</v>
      </c>
      <c r="O40589" t="s">
        <v>45</v>
      </c>
      <c r="P40589" t="s">
        <v>46</v>
      </c>
      <c r="Q40589" t="s">
        <v>2030</v>
      </c>
      <c r="R40589">
        <v>15.712000000000002</v>
      </c>
      <c r="S40589">
        <v>4</v>
      </c>
      <c r="T40589">
        <v>0.2</v>
      </c>
      <c r="U40589">
        <v>5.6955999999999989</v>
      </c>
    </row>
    <row r="40590" spans="1:21" x14ac:dyDescent="0.25">
      <c r="A40590">
        <v>613</v>
      </c>
      <c r="B40590" t="s">
        <v>2031</v>
      </c>
      <c r="C40590" s="1">
        <v>42624</v>
      </c>
      <c r="D40590" s="1">
        <v>42626</v>
      </c>
      <c r="E40590" t="s">
        <v>22</v>
      </c>
      <c r="F40590" t="s">
        <v>2032</v>
      </c>
      <c r="G40590" t="s">
        <v>2033</v>
      </c>
      <c r="H40590" t="s">
        <v>40</v>
      </c>
      <c r="I40590" t="s">
        <v>26</v>
      </c>
      <c r="J40590" t="s">
        <v>145</v>
      </c>
      <c r="K40590" t="s">
        <v>146</v>
      </c>
      <c r="L40590" s="3">
        <v>19143</v>
      </c>
      <c r="M40590" t="s">
        <v>147</v>
      </c>
      <c r="N40590" t="s">
        <v>2034</v>
      </c>
      <c r="O40590" t="s">
        <v>45</v>
      </c>
      <c r="P40590" t="s">
        <v>89</v>
      </c>
      <c r="Q40590" t="s">
        <v>2035</v>
      </c>
      <c r="R40590">
        <v>8.4480000000000004</v>
      </c>
      <c r="S40590">
        <v>2</v>
      </c>
      <c r="T40590">
        <v>0.2</v>
      </c>
      <c r="U40590">
        <v>2.6399999999999997</v>
      </c>
    </row>
    <row r="40591" spans="1:21" x14ac:dyDescent="0.25">
      <c r="A40591">
        <v>614</v>
      </c>
      <c r="B40591" t="s">
        <v>2031</v>
      </c>
      <c r="C40591" s="1">
        <v>42624</v>
      </c>
      <c r="D40591" s="1">
        <v>42626</v>
      </c>
      <c r="E40591" t="s">
        <v>22</v>
      </c>
      <c r="F40591" t="s">
        <v>2032</v>
      </c>
      <c r="G40591" t="s">
        <v>2033</v>
      </c>
      <c r="H40591" t="s">
        <v>40</v>
      </c>
      <c r="I40591" t="s">
        <v>26</v>
      </c>
      <c r="J40591" t="s">
        <v>145</v>
      </c>
      <c r="K40591" t="s">
        <v>146</v>
      </c>
      <c r="L40591" s="3">
        <v>19143</v>
      </c>
      <c r="M40591" t="s">
        <v>147</v>
      </c>
      <c r="N40591" t="s">
        <v>2036</v>
      </c>
      <c r="O40591" t="s">
        <v>70</v>
      </c>
      <c r="P40591" t="s">
        <v>71</v>
      </c>
      <c r="Q40591" t="s">
        <v>2037</v>
      </c>
      <c r="R40591">
        <v>728.94600000000003</v>
      </c>
      <c r="S40591">
        <v>9</v>
      </c>
      <c r="T40591">
        <v>0.4</v>
      </c>
      <c r="U40591">
        <v>-157.93830000000008</v>
      </c>
    </row>
    <row r="40592" spans="1:21" x14ac:dyDescent="0.25">
      <c r="A40592">
        <v>615</v>
      </c>
      <c r="B40592" t="s">
        <v>2038</v>
      </c>
      <c r="C40592" s="1">
        <v>43053</v>
      </c>
      <c r="D40592" s="1">
        <v>43056</v>
      </c>
      <c r="E40592" t="s">
        <v>22</v>
      </c>
      <c r="F40592" t="s">
        <v>2039</v>
      </c>
      <c r="G40592" t="s">
        <v>2040</v>
      </c>
      <c r="H40592" t="s">
        <v>25</v>
      </c>
      <c r="I40592" t="s">
        <v>26</v>
      </c>
      <c r="J40592" t="s">
        <v>2041</v>
      </c>
      <c r="K40592" t="s">
        <v>497</v>
      </c>
      <c r="L40592" s="3">
        <v>43123</v>
      </c>
      <c r="M40592" t="s">
        <v>147</v>
      </c>
      <c r="N40592" t="s">
        <v>925</v>
      </c>
      <c r="O40592" t="s">
        <v>70</v>
      </c>
      <c r="P40592" t="s">
        <v>71</v>
      </c>
      <c r="Q40592" t="s">
        <v>926</v>
      </c>
      <c r="R40592">
        <v>119.93999999999998</v>
      </c>
      <c r="S40592">
        <v>10</v>
      </c>
      <c r="T40592">
        <v>0.4</v>
      </c>
      <c r="U40592">
        <v>15.99199999999999</v>
      </c>
    </row>
    <row r="40593" spans="1:21" x14ac:dyDescent="0.25">
      <c r="A40593">
        <v>616</v>
      </c>
      <c r="B40593" t="s">
        <v>2038</v>
      </c>
      <c r="C40593" s="1">
        <v>43053</v>
      </c>
      <c r="D40593" s="1">
        <v>43056</v>
      </c>
      <c r="E40593" t="s">
        <v>22</v>
      </c>
      <c r="F40593" t="s">
        <v>2039</v>
      </c>
      <c r="G40593" t="s">
        <v>2040</v>
      </c>
      <c r="H40593" t="s">
        <v>25</v>
      </c>
      <c r="I40593" t="s">
        <v>26</v>
      </c>
      <c r="J40593" t="s">
        <v>2041</v>
      </c>
      <c r="K40593" t="s">
        <v>497</v>
      </c>
      <c r="L40593" s="3">
        <v>43123</v>
      </c>
      <c r="M40593" t="s">
        <v>147</v>
      </c>
      <c r="N40593" t="s">
        <v>2042</v>
      </c>
      <c r="O40593" t="s">
        <v>45</v>
      </c>
      <c r="P40593" t="s">
        <v>74</v>
      </c>
      <c r="Q40593" t="s">
        <v>2043</v>
      </c>
      <c r="R40593">
        <v>3.6480000000000006</v>
      </c>
      <c r="S40593">
        <v>2</v>
      </c>
      <c r="T40593">
        <v>0.7</v>
      </c>
      <c r="U40593">
        <v>-2.7967999999999993</v>
      </c>
    </row>
    <row r="40594" spans="1:21" x14ac:dyDescent="0.25">
      <c r="A40594">
        <v>617</v>
      </c>
      <c r="B40594" t="s">
        <v>2044</v>
      </c>
      <c r="C40594" s="1">
        <v>42965</v>
      </c>
      <c r="D40594" s="1">
        <v>42970</v>
      </c>
      <c r="E40594" t="s">
        <v>22</v>
      </c>
      <c r="F40594" t="s">
        <v>2045</v>
      </c>
      <c r="G40594" t="s">
        <v>2046</v>
      </c>
      <c r="H40594" t="s">
        <v>40</v>
      </c>
      <c r="I40594" t="s">
        <v>26</v>
      </c>
      <c r="J40594" t="s">
        <v>265</v>
      </c>
      <c r="K40594" t="s">
        <v>266</v>
      </c>
      <c r="L40594" s="3">
        <v>10011</v>
      </c>
      <c r="M40594" t="s">
        <v>147</v>
      </c>
      <c r="N40594" t="s">
        <v>2047</v>
      </c>
      <c r="O40594" t="s">
        <v>31</v>
      </c>
      <c r="P40594" t="s">
        <v>64</v>
      </c>
      <c r="Q40594" t="s">
        <v>2048</v>
      </c>
      <c r="R40594">
        <v>40.479999999999997</v>
      </c>
      <c r="S40594">
        <v>2</v>
      </c>
      <c r="T40594">
        <v>0</v>
      </c>
      <c r="U40594">
        <v>15.787199999999999</v>
      </c>
    </row>
    <row r="40595" spans="1:21" x14ac:dyDescent="0.25">
      <c r="A40595">
        <v>618</v>
      </c>
      <c r="B40595" t="s">
        <v>2044</v>
      </c>
      <c r="C40595" s="1">
        <v>42965</v>
      </c>
      <c r="D40595" s="1">
        <v>42970</v>
      </c>
      <c r="E40595" t="s">
        <v>22</v>
      </c>
      <c r="F40595" t="s">
        <v>2045</v>
      </c>
      <c r="G40595" t="s">
        <v>2046</v>
      </c>
      <c r="H40595" t="s">
        <v>40</v>
      </c>
      <c r="I40595" t="s">
        <v>26</v>
      </c>
      <c r="J40595" t="s">
        <v>265</v>
      </c>
      <c r="K40595" t="s">
        <v>266</v>
      </c>
      <c r="L40595" s="3">
        <v>10011</v>
      </c>
      <c r="M40595" t="s">
        <v>147</v>
      </c>
      <c r="N40595" t="s">
        <v>2049</v>
      </c>
      <c r="O40595" t="s">
        <v>31</v>
      </c>
      <c r="P40595" t="s">
        <v>64</v>
      </c>
      <c r="Q40595" t="s">
        <v>2050</v>
      </c>
      <c r="R40595">
        <v>9.94</v>
      </c>
      <c r="S40595">
        <v>2</v>
      </c>
      <c r="T40595">
        <v>0</v>
      </c>
      <c r="U40595">
        <v>3.0813999999999995</v>
      </c>
    </row>
    <row r="40596" spans="1:21" x14ac:dyDescent="0.25">
      <c r="A40596">
        <v>619</v>
      </c>
      <c r="B40596" t="s">
        <v>2044</v>
      </c>
      <c r="C40596" s="1">
        <v>42965</v>
      </c>
      <c r="D40596" s="1">
        <v>42970</v>
      </c>
      <c r="E40596" t="s">
        <v>22</v>
      </c>
      <c r="F40596" t="s">
        <v>2045</v>
      </c>
      <c r="G40596" t="s">
        <v>2046</v>
      </c>
      <c r="H40596" t="s">
        <v>40</v>
      </c>
      <c r="I40596" t="s">
        <v>26</v>
      </c>
      <c r="J40596" t="s">
        <v>265</v>
      </c>
      <c r="K40596" t="s">
        <v>266</v>
      </c>
      <c r="L40596" s="3">
        <v>10011</v>
      </c>
      <c r="M40596" t="s">
        <v>147</v>
      </c>
      <c r="N40596" t="s">
        <v>2051</v>
      </c>
      <c r="O40596" t="s">
        <v>45</v>
      </c>
      <c r="P40596" t="s">
        <v>74</v>
      </c>
      <c r="Q40596" t="s">
        <v>2052</v>
      </c>
      <c r="R40596">
        <v>107.42400000000001</v>
      </c>
      <c r="S40596">
        <v>9</v>
      </c>
      <c r="T40596">
        <v>0.2</v>
      </c>
      <c r="U40596">
        <v>33.569999999999986</v>
      </c>
    </row>
    <row r="40597" spans="1:21" x14ac:dyDescent="0.25">
      <c r="A40597">
        <v>620</v>
      </c>
      <c r="B40597" t="s">
        <v>2044</v>
      </c>
      <c r="C40597" s="1">
        <v>42965</v>
      </c>
      <c r="D40597" s="1">
        <v>42970</v>
      </c>
      <c r="E40597" t="s">
        <v>22</v>
      </c>
      <c r="F40597" t="s">
        <v>2045</v>
      </c>
      <c r="G40597" t="s">
        <v>2046</v>
      </c>
      <c r="H40597" t="s">
        <v>40</v>
      </c>
      <c r="I40597" t="s">
        <v>26</v>
      </c>
      <c r="J40597" t="s">
        <v>265</v>
      </c>
      <c r="K40597" t="s">
        <v>266</v>
      </c>
      <c r="L40597" s="3">
        <v>10011</v>
      </c>
      <c r="M40597" t="s">
        <v>147</v>
      </c>
      <c r="N40597" t="s">
        <v>2053</v>
      </c>
      <c r="O40597" t="s">
        <v>70</v>
      </c>
      <c r="P40597" t="s">
        <v>71</v>
      </c>
      <c r="Q40597" t="s">
        <v>2054</v>
      </c>
      <c r="R40597">
        <v>37.909999999999997</v>
      </c>
      <c r="S40597">
        <v>1</v>
      </c>
      <c r="T40597">
        <v>0</v>
      </c>
      <c r="U40597">
        <v>10.993899999999996</v>
      </c>
    </row>
    <row r="40598" spans="1:21" x14ac:dyDescent="0.25">
      <c r="A40598">
        <v>621</v>
      </c>
      <c r="B40598" t="s">
        <v>2044</v>
      </c>
      <c r="C40598" s="1">
        <v>42965</v>
      </c>
      <c r="D40598" s="1">
        <v>42970</v>
      </c>
      <c r="E40598" t="s">
        <v>22</v>
      </c>
      <c r="F40598" t="s">
        <v>2045</v>
      </c>
      <c r="G40598" t="s">
        <v>2046</v>
      </c>
      <c r="H40598" t="s">
        <v>40</v>
      </c>
      <c r="I40598" t="s">
        <v>26</v>
      </c>
      <c r="J40598" t="s">
        <v>265</v>
      </c>
      <c r="K40598" t="s">
        <v>266</v>
      </c>
      <c r="L40598" s="3">
        <v>10011</v>
      </c>
      <c r="M40598" t="s">
        <v>147</v>
      </c>
      <c r="N40598" t="s">
        <v>607</v>
      </c>
      <c r="O40598" t="s">
        <v>31</v>
      </c>
      <c r="P40598" t="s">
        <v>64</v>
      </c>
      <c r="Q40598" t="s">
        <v>608</v>
      </c>
      <c r="R40598">
        <v>88.02</v>
      </c>
      <c r="S40598">
        <v>3</v>
      </c>
      <c r="T40598">
        <v>0</v>
      </c>
      <c r="U40598">
        <v>27.286199999999994</v>
      </c>
    </row>
    <row r="40599" spans="1:21" x14ac:dyDescent="0.25">
      <c r="A40599">
        <v>622</v>
      </c>
      <c r="B40599" t="s">
        <v>2055</v>
      </c>
      <c r="C40599" s="1">
        <v>41999</v>
      </c>
      <c r="D40599" s="1">
        <v>42004</v>
      </c>
      <c r="E40599" t="s">
        <v>49</v>
      </c>
      <c r="F40599" t="s">
        <v>2056</v>
      </c>
      <c r="G40599" t="s">
        <v>2057</v>
      </c>
      <c r="H40599" t="s">
        <v>25</v>
      </c>
      <c r="I40599" t="s">
        <v>26</v>
      </c>
      <c r="J40599" t="s">
        <v>302</v>
      </c>
      <c r="K40599" t="s">
        <v>210</v>
      </c>
      <c r="L40599" s="3">
        <v>60610</v>
      </c>
      <c r="M40599" t="s">
        <v>104</v>
      </c>
      <c r="N40599" t="s">
        <v>2058</v>
      </c>
      <c r="O40599" t="s">
        <v>45</v>
      </c>
      <c r="P40599" t="s">
        <v>74</v>
      </c>
      <c r="Q40599" t="s">
        <v>2059</v>
      </c>
      <c r="R40599">
        <v>8.6899999999999977</v>
      </c>
      <c r="S40599">
        <v>5</v>
      </c>
      <c r="T40599">
        <v>0.8</v>
      </c>
      <c r="U40599">
        <v>-14.773</v>
      </c>
    </row>
    <row r="40600" spans="1:21" x14ac:dyDescent="0.25">
      <c r="A40600">
        <v>623</v>
      </c>
      <c r="B40600" t="s">
        <v>2060</v>
      </c>
      <c r="C40600" s="1">
        <v>42337</v>
      </c>
      <c r="D40600" s="1">
        <v>42341</v>
      </c>
      <c r="E40600" t="s">
        <v>49</v>
      </c>
      <c r="F40600" t="s">
        <v>2061</v>
      </c>
      <c r="G40600" t="s">
        <v>2062</v>
      </c>
      <c r="H40600" t="s">
        <v>40</v>
      </c>
      <c r="I40600" t="s">
        <v>26</v>
      </c>
      <c r="J40600" t="s">
        <v>2063</v>
      </c>
      <c r="K40600" t="s">
        <v>237</v>
      </c>
      <c r="L40600" s="3">
        <v>48126</v>
      </c>
      <c r="M40600" t="s">
        <v>104</v>
      </c>
      <c r="N40600" t="s">
        <v>2064</v>
      </c>
      <c r="O40600" t="s">
        <v>31</v>
      </c>
      <c r="P40600" t="s">
        <v>35</v>
      </c>
      <c r="Q40600" t="s">
        <v>2065</v>
      </c>
      <c r="R40600">
        <v>301.95999999999998</v>
      </c>
      <c r="S40600">
        <v>2</v>
      </c>
      <c r="T40600">
        <v>0</v>
      </c>
      <c r="U40600">
        <v>87.568399999999968</v>
      </c>
    </row>
    <row r="40601" spans="1:21" x14ac:dyDescent="0.25">
      <c r="A40601">
        <v>624</v>
      </c>
      <c r="B40601" t="s">
        <v>2060</v>
      </c>
      <c r="C40601" s="1">
        <v>42337</v>
      </c>
      <c r="D40601" s="1">
        <v>42341</v>
      </c>
      <c r="E40601" t="s">
        <v>49</v>
      </c>
      <c r="F40601" t="s">
        <v>2061</v>
      </c>
      <c r="G40601" t="s">
        <v>2062</v>
      </c>
      <c r="H40601" t="s">
        <v>40</v>
      </c>
      <c r="I40601" t="s">
        <v>26</v>
      </c>
      <c r="J40601" t="s">
        <v>2063</v>
      </c>
      <c r="K40601" t="s">
        <v>237</v>
      </c>
      <c r="L40601" s="3">
        <v>48126</v>
      </c>
      <c r="M40601" t="s">
        <v>104</v>
      </c>
      <c r="N40601" t="s">
        <v>2066</v>
      </c>
      <c r="O40601" t="s">
        <v>45</v>
      </c>
      <c r="P40601" t="s">
        <v>77</v>
      </c>
      <c r="Q40601" t="s">
        <v>2067</v>
      </c>
      <c r="R40601">
        <v>555.21</v>
      </c>
      <c r="S40601">
        <v>5</v>
      </c>
      <c r="T40601">
        <v>0.1</v>
      </c>
      <c r="U40601">
        <v>178.90100000000001</v>
      </c>
    </row>
    <row r="40602" spans="1:21" x14ac:dyDescent="0.25">
      <c r="A40602">
        <v>625</v>
      </c>
      <c r="B40602" t="s">
        <v>2060</v>
      </c>
      <c r="C40602" s="1">
        <v>42337</v>
      </c>
      <c r="D40602" s="1">
        <v>42341</v>
      </c>
      <c r="E40602" t="s">
        <v>49</v>
      </c>
      <c r="F40602" t="s">
        <v>2061</v>
      </c>
      <c r="G40602" t="s">
        <v>2062</v>
      </c>
      <c r="H40602" t="s">
        <v>40</v>
      </c>
      <c r="I40602" t="s">
        <v>26</v>
      </c>
      <c r="J40602" t="s">
        <v>2063</v>
      </c>
      <c r="K40602" t="s">
        <v>237</v>
      </c>
      <c r="L40602" s="3">
        <v>48126</v>
      </c>
      <c r="M40602" t="s">
        <v>104</v>
      </c>
      <c r="N40602" t="s">
        <v>2068</v>
      </c>
      <c r="O40602" t="s">
        <v>45</v>
      </c>
      <c r="P40602" t="s">
        <v>58</v>
      </c>
      <c r="Q40602" t="s">
        <v>2069</v>
      </c>
      <c r="R40602">
        <v>523.48</v>
      </c>
      <c r="S40602">
        <v>4</v>
      </c>
      <c r="T40602">
        <v>0</v>
      </c>
      <c r="U40602">
        <v>130.87</v>
      </c>
    </row>
    <row r="40603" spans="1:21" x14ac:dyDescent="0.25">
      <c r="A40603">
        <v>626</v>
      </c>
      <c r="B40603" t="s">
        <v>2060</v>
      </c>
      <c r="C40603" s="1">
        <v>42337</v>
      </c>
      <c r="D40603" s="1">
        <v>42341</v>
      </c>
      <c r="E40603" t="s">
        <v>49</v>
      </c>
      <c r="F40603" t="s">
        <v>2061</v>
      </c>
      <c r="G40603" t="s">
        <v>2062</v>
      </c>
      <c r="H40603" t="s">
        <v>40</v>
      </c>
      <c r="I40603" t="s">
        <v>26</v>
      </c>
      <c r="J40603" t="s">
        <v>2063</v>
      </c>
      <c r="K40603" t="s">
        <v>237</v>
      </c>
      <c r="L40603" s="3">
        <v>48126</v>
      </c>
      <c r="M40603" t="s">
        <v>104</v>
      </c>
      <c r="N40603" t="s">
        <v>174</v>
      </c>
      <c r="O40603" t="s">
        <v>45</v>
      </c>
      <c r="P40603" t="s">
        <v>67</v>
      </c>
      <c r="Q40603" t="s">
        <v>175</v>
      </c>
      <c r="R40603">
        <v>161.82</v>
      </c>
      <c r="S40603">
        <v>9</v>
      </c>
      <c r="T40603">
        <v>0</v>
      </c>
      <c r="U40603">
        <v>46.927799999999984</v>
      </c>
    </row>
    <row r="40604" spans="1:21" x14ac:dyDescent="0.25">
      <c r="A40604">
        <v>627</v>
      </c>
      <c r="B40604" t="s">
        <v>2070</v>
      </c>
      <c r="C40604" s="1">
        <v>42993</v>
      </c>
      <c r="D40604" s="1">
        <v>42997</v>
      </c>
      <c r="E40604" t="s">
        <v>49</v>
      </c>
      <c r="F40604" t="s">
        <v>2071</v>
      </c>
      <c r="G40604" t="s">
        <v>2072</v>
      </c>
      <c r="H40604" t="s">
        <v>101</v>
      </c>
      <c r="I40604" t="s">
        <v>26</v>
      </c>
      <c r="J40604" t="s">
        <v>265</v>
      </c>
      <c r="K40604" t="s">
        <v>266</v>
      </c>
      <c r="L40604" s="3">
        <v>10009</v>
      </c>
      <c r="M40604" t="s">
        <v>147</v>
      </c>
      <c r="N40604" t="s">
        <v>2073</v>
      </c>
      <c r="O40604" t="s">
        <v>31</v>
      </c>
      <c r="P40604" t="s">
        <v>64</v>
      </c>
      <c r="Q40604" t="s">
        <v>2074</v>
      </c>
      <c r="R40604">
        <v>35.56</v>
      </c>
      <c r="S40604">
        <v>7</v>
      </c>
      <c r="T40604">
        <v>0</v>
      </c>
      <c r="U40604">
        <v>12.090399999999999</v>
      </c>
    </row>
    <row r="40605" spans="1:21" x14ac:dyDescent="0.25">
      <c r="A40605">
        <v>628</v>
      </c>
      <c r="B40605" t="s">
        <v>2075</v>
      </c>
      <c r="C40605" s="1">
        <v>42874</v>
      </c>
      <c r="D40605" s="1">
        <v>42878</v>
      </c>
      <c r="E40605" t="s">
        <v>49</v>
      </c>
      <c r="F40605" t="s">
        <v>2076</v>
      </c>
      <c r="G40605" t="s">
        <v>2077</v>
      </c>
      <c r="H40605" t="s">
        <v>25</v>
      </c>
      <c r="I40605" t="s">
        <v>26</v>
      </c>
      <c r="J40605" t="s">
        <v>94</v>
      </c>
      <c r="K40605" t="s">
        <v>95</v>
      </c>
      <c r="L40605" s="3">
        <v>98115</v>
      </c>
      <c r="M40605" t="s">
        <v>43</v>
      </c>
      <c r="N40605" t="s">
        <v>2078</v>
      </c>
      <c r="O40605" t="s">
        <v>45</v>
      </c>
      <c r="P40605" t="s">
        <v>77</v>
      </c>
      <c r="Q40605" t="s">
        <v>2079</v>
      </c>
      <c r="R40605">
        <v>97.16</v>
      </c>
      <c r="S40605">
        <v>2</v>
      </c>
      <c r="T40605">
        <v>0</v>
      </c>
      <c r="U40605">
        <v>28.176399999999987</v>
      </c>
    </row>
    <row r="40606" spans="1:21" x14ac:dyDescent="0.25">
      <c r="A40606">
        <v>629</v>
      </c>
      <c r="B40606" t="s">
        <v>2080</v>
      </c>
      <c r="C40606" s="1">
        <v>43086</v>
      </c>
      <c r="D40606" s="1">
        <v>43090</v>
      </c>
      <c r="E40606" t="s">
        <v>49</v>
      </c>
      <c r="F40606" t="s">
        <v>814</v>
      </c>
      <c r="G40606" t="s">
        <v>815</v>
      </c>
      <c r="H40606" t="s">
        <v>25</v>
      </c>
      <c r="I40606" t="s">
        <v>26</v>
      </c>
      <c r="J40606" t="s">
        <v>126</v>
      </c>
      <c r="K40606" t="s">
        <v>42</v>
      </c>
      <c r="L40606" s="3">
        <v>94122</v>
      </c>
      <c r="M40606" t="s">
        <v>43</v>
      </c>
      <c r="N40606" t="s">
        <v>2081</v>
      </c>
      <c r="O40606" t="s">
        <v>45</v>
      </c>
      <c r="P40606" t="s">
        <v>74</v>
      </c>
      <c r="Q40606" t="s">
        <v>2082</v>
      </c>
      <c r="R40606">
        <v>15.24</v>
      </c>
      <c r="S40606">
        <v>5</v>
      </c>
      <c r="T40606">
        <v>0.2</v>
      </c>
      <c r="U40606">
        <v>5.1434999999999977</v>
      </c>
    </row>
    <row r="40607" spans="1:21" x14ac:dyDescent="0.25">
      <c r="A40607">
        <v>630</v>
      </c>
      <c r="B40607" t="s">
        <v>2080</v>
      </c>
      <c r="C40607" s="1">
        <v>43086</v>
      </c>
      <c r="D40607" s="1">
        <v>43090</v>
      </c>
      <c r="E40607" t="s">
        <v>49</v>
      </c>
      <c r="F40607" t="s">
        <v>814</v>
      </c>
      <c r="G40607" t="s">
        <v>815</v>
      </c>
      <c r="H40607" t="s">
        <v>25</v>
      </c>
      <c r="I40607" t="s">
        <v>26</v>
      </c>
      <c r="J40607" t="s">
        <v>126</v>
      </c>
      <c r="K40607" t="s">
        <v>42</v>
      </c>
      <c r="L40607" s="3">
        <v>94122</v>
      </c>
      <c r="M40607" t="s">
        <v>43</v>
      </c>
      <c r="N40607" t="s">
        <v>1030</v>
      </c>
      <c r="O40607" t="s">
        <v>45</v>
      </c>
      <c r="P40607" t="s">
        <v>89</v>
      </c>
      <c r="Q40607" t="s">
        <v>1031</v>
      </c>
      <c r="R40607">
        <v>13.23</v>
      </c>
      <c r="S40607">
        <v>3</v>
      </c>
      <c r="T40607">
        <v>0</v>
      </c>
      <c r="U40607">
        <v>6.0857999999999999</v>
      </c>
    </row>
    <row r="40608" spans="1:21" x14ac:dyDescent="0.25">
      <c r="A40608">
        <v>631</v>
      </c>
      <c r="B40608" t="s">
        <v>2083</v>
      </c>
      <c r="C40608" s="1">
        <v>42715</v>
      </c>
      <c r="D40608" s="1">
        <v>42717</v>
      </c>
      <c r="E40608" t="s">
        <v>22</v>
      </c>
      <c r="F40608" t="s">
        <v>2084</v>
      </c>
      <c r="G40608" t="s">
        <v>2085</v>
      </c>
      <c r="H40608" t="s">
        <v>25</v>
      </c>
      <c r="I40608" t="s">
        <v>26</v>
      </c>
      <c r="J40608" t="s">
        <v>455</v>
      </c>
      <c r="K40608" t="s">
        <v>456</v>
      </c>
      <c r="L40608" s="3">
        <v>80013</v>
      </c>
      <c r="M40608" t="s">
        <v>43</v>
      </c>
      <c r="N40608" t="s">
        <v>2086</v>
      </c>
      <c r="O40608" t="s">
        <v>45</v>
      </c>
      <c r="P40608" t="s">
        <v>58</v>
      </c>
      <c r="Q40608" t="s">
        <v>2087</v>
      </c>
      <c r="R40608">
        <v>243.38400000000001</v>
      </c>
      <c r="S40608">
        <v>3</v>
      </c>
      <c r="T40608">
        <v>0.2</v>
      </c>
      <c r="U40608">
        <v>-51.719100000000012</v>
      </c>
    </row>
    <row r="40609" spans="1:21" x14ac:dyDescent="0.25">
      <c r="A40609">
        <v>632</v>
      </c>
      <c r="B40609" t="s">
        <v>2083</v>
      </c>
      <c r="C40609" s="1">
        <v>42715</v>
      </c>
      <c r="D40609" s="1">
        <v>42717</v>
      </c>
      <c r="E40609" t="s">
        <v>22</v>
      </c>
      <c r="F40609" t="s">
        <v>2084</v>
      </c>
      <c r="G40609" t="s">
        <v>2085</v>
      </c>
      <c r="H40609" t="s">
        <v>25</v>
      </c>
      <c r="I40609" t="s">
        <v>26</v>
      </c>
      <c r="J40609" t="s">
        <v>455</v>
      </c>
      <c r="K40609" t="s">
        <v>456</v>
      </c>
      <c r="L40609" s="3">
        <v>80013</v>
      </c>
      <c r="M40609" t="s">
        <v>43</v>
      </c>
      <c r="N40609" t="s">
        <v>2088</v>
      </c>
      <c r="O40609" t="s">
        <v>70</v>
      </c>
      <c r="P40609" t="s">
        <v>160</v>
      </c>
      <c r="Q40609" t="s">
        <v>2089</v>
      </c>
      <c r="R40609">
        <v>119.80000000000001</v>
      </c>
      <c r="S40609">
        <v>5</v>
      </c>
      <c r="T40609">
        <v>0.2</v>
      </c>
      <c r="U40609">
        <v>29.950000000000003</v>
      </c>
    </row>
    <row r="40610" spans="1:21" x14ac:dyDescent="0.25">
      <c r="A40610">
        <v>633</v>
      </c>
      <c r="B40610" t="s">
        <v>2083</v>
      </c>
      <c r="C40610" s="1">
        <v>42715</v>
      </c>
      <c r="D40610" s="1">
        <v>42717</v>
      </c>
      <c r="E40610" t="s">
        <v>22</v>
      </c>
      <c r="F40610" t="s">
        <v>2084</v>
      </c>
      <c r="G40610" t="s">
        <v>2085</v>
      </c>
      <c r="H40610" t="s">
        <v>25</v>
      </c>
      <c r="I40610" t="s">
        <v>26</v>
      </c>
      <c r="J40610" t="s">
        <v>455</v>
      </c>
      <c r="K40610" t="s">
        <v>456</v>
      </c>
      <c r="L40610" s="3">
        <v>80013</v>
      </c>
      <c r="M40610" t="s">
        <v>43</v>
      </c>
      <c r="N40610" t="s">
        <v>2090</v>
      </c>
      <c r="O40610" t="s">
        <v>70</v>
      </c>
      <c r="P40610" t="s">
        <v>71</v>
      </c>
      <c r="Q40610" t="s">
        <v>2091</v>
      </c>
      <c r="R40610">
        <v>300.76799999999997</v>
      </c>
      <c r="S40610">
        <v>4</v>
      </c>
      <c r="T40610">
        <v>0.2</v>
      </c>
      <c r="U40610">
        <v>30.076800000000006</v>
      </c>
    </row>
    <row r="40611" spans="1:21" x14ac:dyDescent="0.25">
      <c r="A40611">
        <v>634</v>
      </c>
      <c r="B40611" t="s">
        <v>2092</v>
      </c>
      <c r="C40611" s="1">
        <v>43002</v>
      </c>
      <c r="D40611" s="1">
        <v>43004</v>
      </c>
      <c r="E40611" t="s">
        <v>22</v>
      </c>
      <c r="F40611" t="s">
        <v>1790</v>
      </c>
      <c r="G40611" t="s">
        <v>1791</v>
      </c>
      <c r="H40611" t="s">
        <v>25</v>
      </c>
      <c r="I40611" t="s">
        <v>26</v>
      </c>
      <c r="J40611" t="s">
        <v>1422</v>
      </c>
      <c r="K40611" t="s">
        <v>53</v>
      </c>
      <c r="L40611" s="3">
        <v>33180</v>
      </c>
      <c r="M40611" t="s">
        <v>29</v>
      </c>
      <c r="N40611" t="s">
        <v>2093</v>
      </c>
      <c r="O40611" t="s">
        <v>70</v>
      </c>
      <c r="P40611" t="s">
        <v>160</v>
      </c>
      <c r="Q40611" t="s">
        <v>2094</v>
      </c>
      <c r="R40611">
        <v>17.880000000000003</v>
      </c>
      <c r="S40611">
        <v>3</v>
      </c>
      <c r="T40611">
        <v>0.2</v>
      </c>
      <c r="U40611">
        <v>2.458499999999999</v>
      </c>
    </row>
    <row r="40612" spans="1:21" x14ac:dyDescent="0.25">
      <c r="A40612">
        <v>635</v>
      </c>
      <c r="B40612" t="s">
        <v>2092</v>
      </c>
      <c r="C40612" s="1">
        <v>43002</v>
      </c>
      <c r="D40612" s="1">
        <v>43004</v>
      </c>
      <c r="E40612" t="s">
        <v>22</v>
      </c>
      <c r="F40612" t="s">
        <v>1790</v>
      </c>
      <c r="G40612" t="s">
        <v>1791</v>
      </c>
      <c r="H40612" t="s">
        <v>25</v>
      </c>
      <c r="I40612" t="s">
        <v>26</v>
      </c>
      <c r="J40612" t="s">
        <v>1422</v>
      </c>
      <c r="K40612" t="s">
        <v>53</v>
      </c>
      <c r="L40612" s="3">
        <v>33180</v>
      </c>
      <c r="M40612" t="s">
        <v>29</v>
      </c>
      <c r="N40612" t="s">
        <v>1975</v>
      </c>
      <c r="O40612" t="s">
        <v>45</v>
      </c>
      <c r="P40612" t="s">
        <v>46</v>
      </c>
      <c r="Q40612" t="s">
        <v>1976</v>
      </c>
      <c r="R40612">
        <v>235.94400000000002</v>
      </c>
      <c r="S40612">
        <v>3</v>
      </c>
      <c r="T40612">
        <v>0.2</v>
      </c>
      <c r="U40612">
        <v>85.529700000000005</v>
      </c>
    </row>
    <row r="40613" spans="1:21" x14ac:dyDescent="0.25">
      <c r="A40613">
        <v>636</v>
      </c>
      <c r="B40613" t="s">
        <v>2095</v>
      </c>
      <c r="C40613" s="1">
        <v>42281</v>
      </c>
      <c r="D40613" s="1">
        <v>42286</v>
      </c>
      <c r="E40613" t="s">
        <v>22</v>
      </c>
      <c r="F40613" t="s">
        <v>2096</v>
      </c>
      <c r="G40613" t="s">
        <v>2097</v>
      </c>
      <c r="H40613" t="s">
        <v>40</v>
      </c>
      <c r="I40613" t="s">
        <v>26</v>
      </c>
      <c r="J40613" t="s">
        <v>2098</v>
      </c>
      <c r="K40613" t="s">
        <v>1274</v>
      </c>
      <c r="L40613" s="3">
        <v>31088</v>
      </c>
      <c r="M40613" t="s">
        <v>29</v>
      </c>
      <c r="N40613" t="s">
        <v>2099</v>
      </c>
      <c r="O40613" t="s">
        <v>31</v>
      </c>
      <c r="P40613" t="s">
        <v>35</v>
      </c>
      <c r="Q40613" t="s">
        <v>2100</v>
      </c>
      <c r="R40613">
        <v>392.93999999999994</v>
      </c>
      <c r="S40613">
        <v>3</v>
      </c>
      <c r="T40613">
        <v>0</v>
      </c>
      <c r="U40613">
        <v>43.223399999999984</v>
      </c>
    </row>
    <row r="40614" spans="1:21" x14ac:dyDescent="0.25">
      <c r="A40614">
        <v>637</v>
      </c>
      <c r="B40614" t="s">
        <v>2101</v>
      </c>
      <c r="C40614" s="1">
        <v>42597</v>
      </c>
      <c r="D40614" s="1">
        <v>42603</v>
      </c>
      <c r="E40614" t="s">
        <v>49</v>
      </c>
      <c r="F40614" t="s">
        <v>2102</v>
      </c>
      <c r="G40614" t="s">
        <v>2103</v>
      </c>
      <c r="H40614" t="s">
        <v>25</v>
      </c>
      <c r="I40614" t="s">
        <v>26</v>
      </c>
      <c r="J40614" t="s">
        <v>455</v>
      </c>
      <c r="K40614" t="s">
        <v>456</v>
      </c>
      <c r="L40614" s="3">
        <v>80013</v>
      </c>
      <c r="M40614" t="s">
        <v>43</v>
      </c>
      <c r="N40614" t="s">
        <v>2104</v>
      </c>
      <c r="O40614" t="s">
        <v>45</v>
      </c>
      <c r="P40614" t="s">
        <v>74</v>
      </c>
      <c r="Q40614" t="s">
        <v>2105</v>
      </c>
      <c r="R40614">
        <v>18.882000000000005</v>
      </c>
      <c r="S40614">
        <v>3</v>
      </c>
      <c r="T40614">
        <v>0.7</v>
      </c>
      <c r="U40614">
        <v>-13.846800000000002</v>
      </c>
    </row>
    <row r="40615" spans="1:21" x14ac:dyDescent="0.25">
      <c r="A40615">
        <v>638</v>
      </c>
      <c r="B40615" t="s">
        <v>2101</v>
      </c>
      <c r="C40615" s="1">
        <v>42597</v>
      </c>
      <c r="D40615" s="1">
        <v>42603</v>
      </c>
      <c r="E40615" t="s">
        <v>49</v>
      </c>
      <c r="F40615" t="s">
        <v>2102</v>
      </c>
      <c r="G40615" t="s">
        <v>2103</v>
      </c>
      <c r="H40615" t="s">
        <v>25</v>
      </c>
      <c r="I40615" t="s">
        <v>26</v>
      </c>
      <c r="J40615" t="s">
        <v>455</v>
      </c>
      <c r="K40615" t="s">
        <v>456</v>
      </c>
      <c r="L40615" s="3">
        <v>80013</v>
      </c>
      <c r="M40615" t="s">
        <v>43</v>
      </c>
      <c r="N40615" t="s">
        <v>2106</v>
      </c>
      <c r="O40615" t="s">
        <v>45</v>
      </c>
      <c r="P40615" t="s">
        <v>77</v>
      </c>
      <c r="Q40615" t="s">
        <v>2107</v>
      </c>
      <c r="R40615">
        <v>122.328</v>
      </c>
      <c r="S40615">
        <v>3</v>
      </c>
      <c r="T40615">
        <v>0.2</v>
      </c>
      <c r="U40615">
        <v>12.232799999999997</v>
      </c>
    </row>
    <row r="40616" spans="1:21" x14ac:dyDescent="0.25">
      <c r="A40616">
        <v>639</v>
      </c>
      <c r="B40616" t="s">
        <v>2108</v>
      </c>
      <c r="C40616" s="1">
        <v>42510</v>
      </c>
      <c r="D40616" s="1">
        <v>42515</v>
      </c>
      <c r="E40616" t="s">
        <v>49</v>
      </c>
      <c r="F40616" t="s">
        <v>439</v>
      </c>
      <c r="G40616" t="s">
        <v>440</v>
      </c>
      <c r="H40616" t="s">
        <v>101</v>
      </c>
      <c r="I40616" t="s">
        <v>26</v>
      </c>
      <c r="J40616" t="s">
        <v>2109</v>
      </c>
      <c r="K40616" t="s">
        <v>42</v>
      </c>
      <c r="L40616" s="3">
        <v>94591</v>
      </c>
      <c r="M40616" t="s">
        <v>43</v>
      </c>
      <c r="N40616" t="s">
        <v>921</v>
      </c>
      <c r="O40616" t="s">
        <v>31</v>
      </c>
      <c r="P40616" t="s">
        <v>64</v>
      </c>
      <c r="Q40616" t="s">
        <v>922</v>
      </c>
      <c r="R40616">
        <v>1049.2</v>
      </c>
      <c r="S40616">
        <v>5</v>
      </c>
      <c r="T40616">
        <v>0</v>
      </c>
      <c r="U40616">
        <v>272.79200000000003</v>
      </c>
    </row>
    <row r="40617" spans="1:21" x14ac:dyDescent="0.25">
      <c r="A40617">
        <v>640</v>
      </c>
      <c r="B40617" t="s">
        <v>2108</v>
      </c>
      <c r="C40617" s="1">
        <v>42510</v>
      </c>
      <c r="D40617" s="1">
        <v>42515</v>
      </c>
      <c r="E40617" t="s">
        <v>49</v>
      </c>
      <c r="F40617" t="s">
        <v>439</v>
      </c>
      <c r="G40617" t="s">
        <v>440</v>
      </c>
      <c r="H40617" t="s">
        <v>101</v>
      </c>
      <c r="I40617" t="s">
        <v>26</v>
      </c>
      <c r="J40617" t="s">
        <v>2109</v>
      </c>
      <c r="K40617" t="s">
        <v>42</v>
      </c>
      <c r="L40617" s="3">
        <v>94591</v>
      </c>
      <c r="M40617" t="s">
        <v>43</v>
      </c>
      <c r="N40617" t="s">
        <v>2110</v>
      </c>
      <c r="O40617" t="s">
        <v>45</v>
      </c>
      <c r="P40617" t="s">
        <v>74</v>
      </c>
      <c r="Q40617" t="s">
        <v>2111</v>
      </c>
      <c r="R40617">
        <v>15.424000000000001</v>
      </c>
      <c r="S40617">
        <v>4</v>
      </c>
      <c r="T40617">
        <v>0.2</v>
      </c>
      <c r="U40617">
        <v>5.0128000000000004</v>
      </c>
    </row>
    <row r="40618" spans="1:21" x14ac:dyDescent="0.25">
      <c r="A40618">
        <v>641</v>
      </c>
      <c r="B40618" t="s">
        <v>2112</v>
      </c>
      <c r="C40618" s="1">
        <v>42722</v>
      </c>
      <c r="D40618" s="1">
        <v>42726</v>
      </c>
      <c r="E40618" t="s">
        <v>49</v>
      </c>
      <c r="F40618" t="s">
        <v>2113</v>
      </c>
      <c r="G40618" t="s">
        <v>2114</v>
      </c>
      <c r="H40618" t="s">
        <v>40</v>
      </c>
      <c r="I40618" t="s">
        <v>26</v>
      </c>
      <c r="J40618" t="s">
        <v>408</v>
      </c>
      <c r="K40618" t="s">
        <v>228</v>
      </c>
      <c r="L40618" s="3">
        <v>55407</v>
      </c>
      <c r="M40618" t="s">
        <v>104</v>
      </c>
      <c r="N40618" t="s">
        <v>2115</v>
      </c>
      <c r="O40618" t="s">
        <v>31</v>
      </c>
      <c r="P40618" t="s">
        <v>64</v>
      </c>
      <c r="Q40618" t="s">
        <v>2116</v>
      </c>
      <c r="R40618">
        <v>18.84</v>
      </c>
      <c r="S40618">
        <v>3</v>
      </c>
      <c r="T40618">
        <v>0</v>
      </c>
      <c r="U40618">
        <v>6.0287999999999995</v>
      </c>
    </row>
    <row r="40619" spans="1:21" x14ac:dyDescent="0.25">
      <c r="A40619">
        <v>642</v>
      </c>
      <c r="B40619" t="s">
        <v>2117</v>
      </c>
      <c r="C40619" s="1">
        <v>42946</v>
      </c>
      <c r="D40619" s="1">
        <v>42950</v>
      </c>
      <c r="E40619" t="s">
        <v>22</v>
      </c>
      <c r="F40619" t="s">
        <v>2118</v>
      </c>
      <c r="G40619" t="s">
        <v>2119</v>
      </c>
      <c r="H40619" t="s">
        <v>25</v>
      </c>
      <c r="I40619" t="s">
        <v>26</v>
      </c>
      <c r="J40619" t="s">
        <v>2120</v>
      </c>
      <c r="K40619" t="s">
        <v>42</v>
      </c>
      <c r="L40619" s="3">
        <v>92691</v>
      </c>
      <c r="M40619" t="s">
        <v>43</v>
      </c>
      <c r="N40619" t="s">
        <v>2121</v>
      </c>
      <c r="O40619" t="s">
        <v>45</v>
      </c>
      <c r="P40619" t="s">
        <v>58</v>
      </c>
      <c r="Q40619" t="s">
        <v>2122</v>
      </c>
      <c r="R40619">
        <v>330.4</v>
      </c>
      <c r="S40619">
        <v>2</v>
      </c>
      <c r="T40619">
        <v>0</v>
      </c>
      <c r="U40619">
        <v>85.903999999999996</v>
      </c>
    </row>
    <row r="40620" spans="1:21" x14ac:dyDescent="0.25">
      <c r="A40620">
        <v>643</v>
      </c>
      <c r="B40620" t="s">
        <v>2117</v>
      </c>
      <c r="C40620" s="1">
        <v>42946</v>
      </c>
      <c r="D40620" s="1">
        <v>42950</v>
      </c>
      <c r="E40620" t="s">
        <v>22</v>
      </c>
      <c r="F40620" t="s">
        <v>2118</v>
      </c>
      <c r="G40620" t="s">
        <v>2119</v>
      </c>
      <c r="H40620" t="s">
        <v>25</v>
      </c>
      <c r="I40620" t="s">
        <v>26</v>
      </c>
      <c r="J40620" t="s">
        <v>2120</v>
      </c>
      <c r="K40620" t="s">
        <v>42</v>
      </c>
      <c r="L40620" s="3">
        <v>92691</v>
      </c>
      <c r="M40620" t="s">
        <v>43</v>
      </c>
      <c r="N40620" t="s">
        <v>2123</v>
      </c>
      <c r="O40620" t="s">
        <v>45</v>
      </c>
      <c r="P40620" t="s">
        <v>46</v>
      </c>
      <c r="Q40620" t="s">
        <v>2124</v>
      </c>
      <c r="R40620">
        <v>26.25</v>
      </c>
      <c r="S40620">
        <v>7</v>
      </c>
      <c r="T40620">
        <v>0</v>
      </c>
      <c r="U40620">
        <v>12.599999999999998</v>
      </c>
    </row>
    <row r="40621" spans="1:21" x14ac:dyDescent="0.25">
      <c r="A40621">
        <v>644</v>
      </c>
      <c r="B40621" t="s">
        <v>2125</v>
      </c>
      <c r="C40621" s="1">
        <v>42896</v>
      </c>
      <c r="D40621" s="1">
        <v>42901</v>
      </c>
      <c r="E40621" t="s">
        <v>49</v>
      </c>
      <c r="F40621" t="s">
        <v>2126</v>
      </c>
      <c r="G40621" t="s">
        <v>2127</v>
      </c>
      <c r="H40621" t="s">
        <v>25</v>
      </c>
      <c r="I40621" t="s">
        <v>26</v>
      </c>
      <c r="J40621" t="s">
        <v>2128</v>
      </c>
      <c r="K40621" t="s">
        <v>237</v>
      </c>
      <c r="L40621" s="3">
        <v>48307</v>
      </c>
      <c r="M40621" t="s">
        <v>104</v>
      </c>
      <c r="N40621" t="s">
        <v>908</v>
      </c>
      <c r="O40621" t="s">
        <v>70</v>
      </c>
      <c r="P40621" t="s">
        <v>160</v>
      </c>
      <c r="Q40621" t="s">
        <v>1788</v>
      </c>
      <c r="R40621">
        <v>132.52000000000001</v>
      </c>
      <c r="S40621">
        <v>4</v>
      </c>
      <c r="T40621">
        <v>0</v>
      </c>
      <c r="U40621">
        <v>54.333200000000005</v>
      </c>
    </row>
    <row r="40622" spans="1:21" x14ac:dyDescent="0.25">
      <c r="A40622">
        <v>645</v>
      </c>
      <c r="B40622" t="s">
        <v>2129</v>
      </c>
      <c r="C40622" s="1">
        <v>42937</v>
      </c>
      <c r="D40622" s="1">
        <v>42941</v>
      </c>
      <c r="E40622" t="s">
        <v>49</v>
      </c>
      <c r="F40622" t="s">
        <v>620</v>
      </c>
      <c r="G40622" t="s">
        <v>621</v>
      </c>
      <c r="H40622" t="s">
        <v>101</v>
      </c>
      <c r="I40622" t="s">
        <v>26</v>
      </c>
      <c r="J40622" t="s">
        <v>2130</v>
      </c>
      <c r="K40622" t="s">
        <v>789</v>
      </c>
      <c r="L40622" s="3">
        <v>7060</v>
      </c>
      <c r="M40622" t="s">
        <v>147</v>
      </c>
      <c r="N40622" t="s">
        <v>2131</v>
      </c>
      <c r="O40622" t="s">
        <v>45</v>
      </c>
      <c r="P40622" t="s">
        <v>89</v>
      </c>
      <c r="Q40622" t="s">
        <v>2132</v>
      </c>
      <c r="R40622">
        <v>6.48</v>
      </c>
      <c r="S40622">
        <v>1</v>
      </c>
      <c r="T40622">
        <v>0</v>
      </c>
      <c r="U40622">
        <v>3.1752000000000002</v>
      </c>
    </row>
    <row r="40623" spans="1:21" x14ac:dyDescent="0.25">
      <c r="A40623">
        <v>646</v>
      </c>
      <c r="B40623" t="s">
        <v>2133</v>
      </c>
      <c r="C40623" s="1">
        <v>43099</v>
      </c>
      <c r="D40623" s="1">
        <v>43105</v>
      </c>
      <c r="E40623" t="s">
        <v>49</v>
      </c>
      <c r="F40623" t="s">
        <v>2134</v>
      </c>
      <c r="G40623" t="s">
        <v>2135</v>
      </c>
      <c r="H40623" t="s">
        <v>101</v>
      </c>
      <c r="I40623" t="s">
        <v>26</v>
      </c>
      <c r="J40623" t="s">
        <v>496</v>
      </c>
      <c r="K40623" t="s">
        <v>253</v>
      </c>
      <c r="L40623" s="3">
        <v>47201</v>
      </c>
      <c r="M40623" t="s">
        <v>104</v>
      </c>
      <c r="N40623" t="s">
        <v>2136</v>
      </c>
      <c r="O40623" t="s">
        <v>45</v>
      </c>
      <c r="P40623" t="s">
        <v>77</v>
      </c>
      <c r="Q40623" t="s">
        <v>2137</v>
      </c>
      <c r="R40623">
        <v>209.3</v>
      </c>
      <c r="S40623">
        <v>2</v>
      </c>
      <c r="T40623">
        <v>0</v>
      </c>
      <c r="U40623">
        <v>56.510999999999996</v>
      </c>
    </row>
    <row r="40624" spans="1:21" x14ac:dyDescent="0.25">
      <c r="A40624">
        <v>647</v>
      </c>
      <c r="B40624" t="s">
        <v>2138</v>
      </c>
      <c r="C40624" s="1">
        <v>42461</v>
      </c>
      <c r="D40624" s="1">
        <v>42468</v>
      </c>
      <c r="E40624" t="s">
        <v>49</v>
      </c>
      <c r="F40624" t="s">
        <v>1027</v>
      </c>
      <c r="G40624" t="s">
        <v>1028</v>
      </c>
      <c r="H40624" t="s">
        <v>40</v>
      </c>
      <c r="I40624" t="s">
        <v>26</v>
      </c>
      <c r="J40624" t="s">
        <v>2139</v>
      </c>
      <c r="K40624" t="s">
        <v>309</v>
      </c>
      <c r="L40624" s="3">
        <v>85635</v>
      </c>
      <c r="M40624" t="s">
        <v>43</v>
      </c>
      <c r="N40624" t="s">
        <v>2140</v>
      </c>
      <c r="O40624" t="s">
        <v>45</v>
      </c>
      <c r="P40624" t="s">
        <v>268</v>
      </c>
      <c r="Q40624" t="s">
        <v>562</v>
      </c>
      <c r="R40624">
        <v>31.560000000000002</v>
      </c>
      <c r="S40624">
        <v>5</v>
      </c>
      <c r="T40624">
        <v>0.2</v>
      </c>
      <c r="U40624">
        <v>9.8624999999999972</v>
      </c>
    </row>
    <row r="40625" spans="1:21" x14ac:dyDescent="0.25">
      <c r="A40625">
        <v>648</v>
      </c>
      <c r="B40625" t="s">
        <v>2138</v>
      </c>
      <c r="C40625" s="1">
        <v>42461</v>
      </c>
      <c r="D40625" s="1">
        <v>42468</v>
      </c>
      <c r="E40625" t="s">
        <v>49</v>
      </c>
      <c r="F40625" t="s">
        <v>1027</v>
      </c>
      <c r="G40625" t="s">
        <v>1028</v>
      </c>
      <c r="H40625" t="s">
        <v>40</v>
      </c>
      <c r="I40625" t="s">
        <v>26</v>
      </c>
      <c r="J40625" t="s">
        <v>2139</v>
      </c>
      <c r="K40625" t="s">
        <v>309</v>
      </c>
      <c r="L40625" s="3">
        <v>85635</v>
      </c>
      <c r="M40625" t="s">
        <v>43</v>
      </c>
      <c r="N40625" t="s">
        <v>2141</v>
      </c>
      <c r="O40625" t="s">
        <v>45</v>
      </c>
      <c r="P40625" t="s">
        <v>77</v>
      </c>
      <c r="Q40625" t="s">
        <v>2142</v>
      </c>
      <c r="R40625">
        <v>30.144000000000002</v>
      </c>
      <c r="S40625">
        <v>2</v>
      </c>
      <c r="T40625">
        <v>0.2</v>
      </c>
      <c r="U40625">
        <v>3.0143999999999993</v>
      </c>
    </row>
    <row r="40626" spans="1:21" x14ac:dyDescent="0.25">
      <c r="A40626">
        <v>649</v>
      </c>
      <c r="B40626" t="s">
        <v>2143</v>
      </c>
      <c r="C40626" s="1">
        <v>42715</v>
      </c>
      <c r="D40626" s="1">
        <v>42720</v>
      </c>
      <c r="E40626" t="s">
        <v>22</v>
      </c>
      <c r="F40626" t="s">
        <v>2144</v>
      </c>
      <c r="G40626" t="s">
        <v>2145</v>
      </c>
      <c r="H40626" t="s">
        <v>40</v>
      </c>
      <c r="I40626" t="s">
        <v>26</v>
      </c>
      <c r="J40626" t="s">
        <v>2146</v>
      </c>
      <c r="K40626" t="s">
        <v>95</v>
      </c>
      <c r="L40626" s="3">
        <v>98661</v>
      </c>
      <c r="M40626" t="s">
        <v>43</v>
      </c>
      <c r="N40626" t="s">
        <v>1365</v>
      </c>
      <c r="O40626" t="s">
        <v>31</v>
      </c>
      <c r="P40626" t="s">
        <v>64</v>
      </c>
      <c r="Q40626" t="s">
        <v>1366</v>
      </c>
      <c r="R40626">
        <v>14.8</v>
      </c>
      <c r="S40626">
        <v>4</v>
      </c>
      <c r="T40626">
        <v>0</v>
      </c>
      <c r="U40626">
        <v>6.0680000000000014</v>
      </c>
    </row>
    <row r="40627" spans="1:21" x14ac:dyDescent="0.25">
      <c r="A40627">
        <v>650</v>
      </c>
      <c r="B40627" t="s">
        <v>2143</v>
      </c>
      <c r="C40627" s="1">
        <v>42715</v>
      </c>
      <c r="D40627" s="1">
        <v>42720</v>
      </c>
      <c r="E40627" t="s">
        <v>22</v>
      </c>
      <c r="F40627" t="s">
        <v>2144</v>
      </c>
      <c r="G40627" t="s">
        <v>2145</v>
      </c>
      <c r="H40627" t="s">
        <v>40</v>
      </c>
      <c r="I40627" t="s">
        <v>26</v>
      </c>
      <c r="J40627" t="s">
        <v>2146</v>
      </c>
      <c r="K40627" t="s">
        <v>95</v>
      </c>
      <c r="L40627" s="3">
        <v>98661</v>
      </c>
      <c r="M40627" t="s">
        <v>43</v>
      </c>
      <c r="N40627" t="s">
        <v>738</v>
      </c>
      <c r="O40627" t="s">
        <v>70</v>
      </c>
      <c r="P40627" t="s">
        <v>71</v>
      </c>
      <c r="Q40627" t="s">
        <v>739</v>
      </c>
      <c r="R40627">
        <v>302.37599999999998</v>
      </c>
      <c r="S40627">
        <v>3</v>
      </c>
      <c r="T40627">
        <v>0.2</v>
      </c>
      <c r="U40627">
        <v>22.678200000000018</v>
      </c>
    </row>
    <row r="40628" spans="1:21" x14ac:dyDescent="0.25">
      <c r="A40628">
        <v>651</v>
      </c>
      <c r="B40628" t="s">
        <v>2143</v>
      </c>
      <c r="C40628" s="1">
        <v>42715</v>
      </c>
      <c r="D40628" s="1">
        <v>42720</v>
      </c>
      <c r="E40628" t="s">
        <v>22</v>
      </c>
      <c r="F40628" t="s">
        <v>2144</v>
      </c>
      <c r="G40628" t="s">
        <v>2145</v>
      </c>
      <c r="H40628" t="s">
        <v>40</v>
      </c>
      <c r="I40628" t="s">
        <v>26</v>
      </c>
      <c r="J40628" t="s">
        <v>2146</v>
      </c>
      <c r="K40628" t="s">
        <v>95</v>
      </c>
      <c r="L40628" s="3">
        <v>98661</v>
      </c>
      <c r="M40628" t="s">
        <v>43</v>
      </c>
      <c r="N40628" t="s">
        <v>2147</v>
      </c>
      <c r="O40628" t="s">
        <v>70</v>
      </c>
      <c r="P40628" t="s">
        <v>160</v>
      </c>
      <c r="Q40628" t="s">
        <v>2148</v>
      </c>
      <c r="R40628">
        <v>316</v>
      </c>
      <c r="S40628">
        <v>4</v>
      </c>
      <c r="T40628">
        <v>0</v>
      </c>
      <c r="U40628">
        <v>31.599999999999966</v>
      </c>
    </row>
    <row r="40629" spans="1:21" x14ac:dyDescent="0.25">
      <c r="A40629">
        <v>652</v>
      </c>
      <c r="B40629" t="s">
        <v>2149</v>
      </c>
      <c r="C40629" s="1">
        <v>42666</v>
      </c>
      <c r="D40629" s="1">
        <v>42672</v>
      </c>
      <c r="E40629" t="s">
        <v>49</v>
      </c>
      <c r="F40629" t="s">
        <v>2150</v>
      </c>
      <c r="G40629" t="s">
        <v>2151</v>
      </c>
      <c r="H40629" t="s">
        <v>101</v>
      </c>
      <c r="I40629" t="s">
        <v>26</v>
      </c>
      <c r="J40629" t="s">
        <v>265</v>
      </c>
      <c r="K40629" t="s">
        <v>266</v>
      </c>
      <c r="L40629" s="3">
        <v>10024</v>
      </c>
      <c r="M40629" t="s">
        <v>147</v>
      </c>
      <c r="N40629" t="s">
        <v>319</v>
      </c>
      <c r="O40629" t="s">
        <v>45</v>
      </c>
      <c r="P40629" t="s">
        <v>89</v>
      </c>
      <c r="Q40629" t="s">
        <v>320</v>
      </c>
      <c r="R40629">
        <v>379.4</v>
      </c>
      <c r="S40629">
        <v>10</v>
      </c>
      <c r="T40629">
        <v>0</v>
      </c>
      <c r="U40629">
        <v>178.31799999999998</v>
      </c>
    </row>
    <row r="40630" spans="1:21" x14ac:dyDescent="0.25">
      <c r="A40630">
        <v>653</v>
      </c>
      <c r="B40630" t="s">
        <v>2152</v>
      </c>
      <c r="C40630" s="1">
        <v>42905</v>
      </c>
      <c r="D40630" s="1">
        <v>42909</v>
      </c>
      <c r="E40630" t="s">
        <v>49</v>
      </c>
      <c r="F40630" t="s">
        <v>1327</v>
      </c>
      <c r="G40630" t="s">
        <v>1328</v>
      </c>
      <c r="H40630" t="s">
        <v>40</v>
      </c>
      <c r="I40630" t="s">
        <v>26</v>
      </c>
      <c r="J40630" t="s">
        <v>265</v>
      </c>
      <c r="K40630" t="s">
        <v>266</v>
      </c>
      <c r="L40630" s="3">
        <v>10035</v>
      </c>
      <c r="M40630" t="s">
        <v>147</v>
      </c>
      <c r="N40630" t="s">
        <v>295</v>
      </c>
      <c r="O40630" t="s">
        <v>45</v>
      </c>
      <c r="P40630" t="s">
        <v>89</v>
      </c>
      <c r="Q40630" t="s">
        <v>296</v>
      </c>
      <c r="R40630">
        <v>97.82</v>
      </c>
      <c r="S40630">
        <v>2</v>
      </c>
      <c r="T40630">
        <v>0</v>
      </c>
      <c r="U40630">
        <v>45.975399999999993</v>
      </c>
    </row>
    <row r="40631" spans="1:21" x14ac:dyDescent="0.25">
      <c r="A40631">
        <v>654</v>
      </c>
      <c r="B40631" t="s">
        <v>2152</v>
      </c>
      <c r="C40631" s="1">
        <v>42905</v>
      </c>
      <c r="D40631" s="1">
        <v>42909</v>
      </c>
      <c r="E40631" t="s">
        <v>49</v>
      </c>
      <c r="F40631" t="s">
        <v>1327</v>
      </c>
      <c r="G40631" t="s">
        <v>1328</v>
      </c>
      <c r="H40631" t="s">
        <v>40</v>
      </c>
      <c r="I40631" t="s">
        <v>26</v>
      </c>
      <c r="J40631" t="s">
        <v>265</v>
      </c>
      <c r="K40631" t="s">
        <v>266</v>
      </c>
      <c r="L40631" s="3">
        <v>10035</v>
      </c>
      <c r="M40631" t="s">
        <v>147</v>
      </c>
      <c r="N40631" t="s">
        <v>2153</v>
      </c>
      <c r="O40631" t="s">
        <v>70</v>
      </c>
      <c r="P40631" t="s">
        <v>160</v>
      </c>
      <c r="Q40631" t="s">
        <v>2154</v>
      </c>
      <c r="R40631">
        <v>103.12</v>
      </c>
      <c r="S40631">
        <v>8</v>
      </c>
      <c r="T40631">
        <v>0</v>
      </c>
      <c r="U40631">
        <v>10.311999999999998</v>
      </c>
    </row>
    <row r="40632" spans="1:21" x14ac:dyDescent="0.25">
      <c r="A40632">
        <v>655</v>
      </c>
      <c r="B40632" t="s">
        <v>2155</v>
      </c>
      <c r="C40632" s="1">
        <v>42604</v>
      </c>
      <c r="D40632" s="1">
        <v>42610</v>
      </c>
      <c r="E40632" t="s">
        <v>49</v>
      </c>
      <c r="F40632" t="s">
        <v>2156</v>
      </c>
      <c r="G40632" t="s">
        <v>2157</v>
      </c>
      <c r="H40632" t="s">
        <v>25</v>
      </c>
      <c r="I40632" t="s">
        <v>26</v>
      </c>
      <c r="J40632" t="s">
        <v>496</v>
      </c>
      <c r="K40632" t="s">
        <v>497</v>
      </c>
      <c r="L40632" s="3">
        <v>43229</v>
      </c>
      <c r="M40632" t="s">
        <v>147</v>
      </c>
      <c r="N40632" t="s">
        <v>2158</v>
      </c>
      <c r="O40632" t="s">
        <v>45</v>
      </c>
      <c r="P40632" t="s">
        <v>77</v>
      </c>
      <c r="Q40632" t="s">
        <v>2159</v>
      </c>
      <c r="R40632">
        <v>113.55200000000001</v>
      </c>
      <c r="S40632">
        <v>2</v>
      </c>
      <c r="T40632">
        <v>0.2</v>
      </c>
      <c r="U40632">
        <v>8.5163999999999938</v>
      </c>
    </row>
    <row r="40633" spans="1:21" x14ac:dyDescent="0.25">
      <c r="A40633">
        <v>656</v>
      </c>
      <c r="B40633" t="s">
        <v>2155</v>
      </c>
      <c r="C40633" s="1">
        <v>42604</v>
      </c>
      <c r="D40633" s="1">
        <v>42610</v>
      </c>
      <c r="E40633" t="s">
        <v>49</v>
      </c>
      <c r="F40633" t="s">
        <v>2156</v>
      </c>
      <c r="G40633" t="s">
        <v>2157</v>
      </c>
      <c r="H40633" t="s">
        <v>25</v>
      </c>
      <c r="I40633" t="s">
        <v>26</v>
      </c>
      <c r="J40633" t="s">
        <v>496</v>
      </c>
      <c r="K40633" t="s">
        <v>497</v>
      </c>
      <c r="L40633" s="3">
        <v>43229</v>
      </c>
      <c r="M40633" t="s">
        <v>147</v>
      </c>
      <c r="N40633" t="s">
        <v>2160</v>
      </c>
      <c r="O40633" t="s">
        <v>45</v>
      </c>
      <c r="P40633" t="s">
        <v>74</v>
      </c>
      <c r="Q40633" t="s">
        <v>2161</v>
      </c>
      <c r="R40633">
        <v>3.3180000000000005</v>
      </c>
      <c r="S40633">
        <v>2</v>
      </c>
      <c r="T40633">
        <v>0.7</v>
      </c>
      <c r="U40633">
        <v>-2.6543999999999999</v>
      </c>
    </row>
    <row r="40634" spans="1:21" x14ac:dyDescent="0.25">
      <c r="A40634">
        <v>657</v>
      </c>
      <c r="B40634" t="s">
        <v>2155</v>
      </c>
      <c r="C40634" s="1">
        <v>42604</v>
      </c>
      <c r="D40634" s="1">
        <v>42610</v>
      </c>
      <c r="E40634" t="s">
        <v>49</v>
      </c>
      <c r="F40634" t="s">
        <v>2156</v>
      </c>
      <c r="G40634" t="s">
        <v>2157</v>
      </c>
      <c r="H40634" t="s">
        <v>25</v>
      </c>
      <c r="I40634" t="s">
        <v>26</v>
      </c>
      <c r="J40634" t="s">
        <v>496</v>
      </c>
      <c r="K40634" t="s">
        <v>497</v>
      </c>
      <c r="L40634" s="3">
        <v>43229</v>
      </c>
      <c r="M40634" t="s">
        <v>147</v>
      </c>
      <c r="N40634" t="s">
        <v>2162</v>
      </c>
      <c r="O40634" t="s">
        <v>45</v>
      </c>
      <c r="P40634" t="s">
        <v>172</v>
      </c>
      <c r="Q40634" t="s">
        <v>2163</v>
      </c>
      <c r="R40634">
        <v>134.28800000000001</v>
      </c>
      <c r="S40634">
        <v>2</v>
      </c>
      <c r="T40634">
        <v>0.2</v>
      </c>
      <c r="U40634">
        <v>45.322199999999995</v>
      </c>
    </row>
    <row r="40635" spans="1:21" x14ac:dyDescent="0.25">
      <c r="A40635">
        <v>658</v>
      </c>
      <c r="B40635" t="s">
        <v>2164</v>
      </c>
      <c r="C40635" s="1">
        <v>42632</v>
      </c>
      <c r="D40635" s="1">
        <v>42632</v>
      </c>
      <c r="E40635" t="s">
        <v>1292</v>
      </c>
      <c r="F40635" t="s">
        <v>2165</v>
      </c>
      <c r="G40635" t="s">
        <v>2166</v>
      </c>
      <c r="H40635" t="s">
        <v>101</v>
      </c>
      <c r="I40635" t="s">
        <v>26</v>
      </c>
      <c r="J40635" t="s">
        <v>455</v>
      </c>
      <c r="K40635" t="s">
        <v>210</v>
      </c>
      <c r="L40635" s="3">
        <v>60505</v>
      </c>
      <c r="M40635" t="s">
        <v>104</v>
      </c>
      <c r="N40635" t="s">
        <v>1730</v>
      </c>
      <c r="O40635" t="s">
        <v>31</v>
      </c>
      <c r="P40635" t="s">
        <v>35</v>
      </c>
      <c r="Q40635" t="s">
        <v>1731</v>
      </c>
      <c r="R40635">
        <v>701.37199999999996</v>
      </c>
      <c r="S40635">
        <v>2</v>
      </c>
      <c r="T40635">
        <v>0.3</v>
      </c>
      <c r="U40635">
        <v>-50.098000000000013</v>
      </c>
    </row>
    <row r="40636" spans="1:21" x14ac:dyDescent="0.25">
      <c r="A40636">
        <v>659</v>
      </c>
      <c r="B40636" t="s">
        <v>2164</v>
      </c>
      <c r="C40636" s="1">
        <v>42632</v>
      </c>
      <c r="D40636" s="1">
        <v>42632</v>
      </c>
      <c r="E40636" t="s">
        <v>1292</v>
      </c>
      <c r="F40636" t="s">
        <v>2165</v>
      </c>
      <c r="G40636" t="s">
        <v>2166</v>
      </c>
      <c r="H40636" t="s">
        <v>101</v>
      </c>
      <c r="I40636" t="s">
        <v>26</v>
      </c>
      <c r="J40636" t="s">
        <v>455</v>
      </c>
      <c r="K40636" t="s">
        <v>210</v>
      </c>
      <c r="L40636" s="3">
        <v>60505</v>
      </c>
      <c r="M40636" t="s">
        <v>104</v>
      </c>
      <c r="N40636" t="s">
        <v>324</v>
      </c>
      <c r="O40636" t="s">
        <v>45</v>
      </c>
      <c r="P40636" t="s">
        <v>74</v>
      </c>
      <c r="Q40636" t="s">
        <v>325</v>
      </c>
      <c r="R40636">
        <v>2.3079999999999994</v>
      </c>
      <c r="S40636">
        <v>2</v>
      </c>
      <c r="T40636">
        <v>0.8</v>
      </c>
      <c r="U40636">
        <v>-3.4619999999999997</v>
      </c>
    </row>
    <row r="40637" spans="1:21" x14ac:dyDescent="0.25">
      <c r="A40637">
        <v>660</v>
      </c>
      <c r="B40637" t="s">
        <v>2167</v>
      </c>
      <c r="C40637" s="1">
        <v>42240</v>
      </c>
      <c r="D40637" s="1">
        <v>42244</v>
      </c>
      <c r="E40637" t="s">
        <v>49</v>
      </c>
      <c r="F40637" t="s">
        <v>778</v>
      </c>
      <c r="G40637" t="s">
        <v>779</v>
      </c>
      <c r="H40637" t="s">
        <v>25</v>
      </c>
      <c r="I40637" t="s">
        <v>26</v>
      </c>
      <c r="J40637" t="s">
        <v>1129</v>
      </c>
      <c r="K40637" t="s">
        <v>103</v>
      </c>
      <c r="L40637" s="3">
        <v>76017</v>
      </c>
      <c r="M40637" t="s">
        <v>104</v>
      </c>
      <c r="N40637" t="s">
        <v>2015</v>
      </c>
      <c r="O40637" t="s">
        <v>45</v>
      </c>
      <c r="P40637" t="s">
        <v>58</v>
      </c>
      <c r="Q40637" t="s">
        <v>2016</v>
      </c>
      <c r="R40637">
        <v>999.43200000000002</v>
      </c>
      <c r="S40637">
        <v>7</v>
      </c>
      <c r="T40637">
        <v>0.2</v>
      </c>
      <c r="U40637">
        <v>124.92899999999986</v>
      </c>
    </row>
    <row r="40638" spans="1:21" x14ac:dyDescent="0.25">
      <c r="A40638">
        <v>661</v>
      </c>
      <c r="B40638" t="s">
        <v>2167</v>
      </c>
      <c r="C40638" s="1">
        <v>42240</v>
      </c>
      <c r="D40638" s="1">
        <v>42244</v>
      </c>
      <c r="E40638" t="s">
        <v>49</v>
      </c>
      <c r="F40638" t="s">
        <v>778</v>
      </c>
      <c r="G40638" t="s">
        <v>779</v>
      </c>
      <c r="H40638" t="s">
        <v>25</v>
      </c>
      <c r="I40638" t="s">
        <v>26</v>
      </c>
      <c r="J40638" t="s">
        <v>1129</v>
      </c>
      <c r="K40638" t="s">
        <v>103</v>
      </c>
      <c r="L40638" s="3">
        <v>76017</v>
      </c>
      <c r="M40638" t="s">
        <v>104</v>
      </c>
      <c r="N40638" t="s">
        <v>2168</v>
      </c>
      <c r="O40638" t="s">
        <v>45</v>
      </c>
      <c r="P40638" t="s">
        <v>58</v>
      </c>
      <c r="Q40638" t="s">
        <v>2169</v>
      </c>
      <c r="R40638">
        <v>724.08</v>
      </c>
      <c r="S40638">
        <v>14</v>
      </c>
      <c r="T40638">
        <v>0.2</v>
      </c>
      <c r="U40638">
        <v>-135.7650000000001</v>
      </c>
    </row>
    <row r="40639" spans="1:21" x14ac:dyDescent="0.25">
      <c r="A40639">
        <v>662</v>
      </c>
      <c r="B40639" t="s">
        <v>2167</v>
      </c>
      <c r="C40639" s="1">
        <v>42240</v>
      </c>
      <c r="D40639" s="1">
        <v>42244</v>
      </c>
      <c r="E40639" t="s">
        <v>49</v>
      </c>
      <c r="F40639" t="s">
        <v>778</v>
      </c>
      <c r="G40639" t="s">
        <v>779</v>
      </c>
      <c r="H40639" t="s">
        <v>25</v>
      </c>
      <c r="I40639" t="s">
        <v>26</v>
      </c>
      <c r="J40639" t="s">
        <v>1129</v>
      </c>
      <c r="K40639" t="s">
        <v>103</v>
      </c>
      <c r="L40639" s="3">
        <v>76017</v>
      </c>
      <c r="M40639" t="s">
        <v>104</v>
      </c>
      <c r="N40639" t="s">
        <v>509</v>
      </c>
      <c r="O40639" t="s">
        <v>31</v>
      </c>
      <c r="P40639" t="s">
        <v>55</v>
      </c>
      <c r="Q40639" t="s">
        <v>510</v>
      </c>
      <c r="R40639">
        <v>918.78499999999985</v>
      </c>
      <c r="S40639">
        <v>5</v>
      </c>
      <c r="T40639">
        <v>0.3</v>
      </c>
      <c r="U40639">
        <v>-118.12950000000006</v>
      </c>
    </row>
    <row r="40640" spans="1:21" x14ac:dyDescent="0.25">
      <c r="A40640">
        <v>663</v>
      </c>
      <c r="B40640" t="s">
        <v>2167</v>
      </c>
      <c r="C40640" s="1">
        <v>42240</v>
      </c>
      <c r="D40640" s="1">
        <v>42244</v>
      </c>
      <c r="E40640" t="s">
        <v>49</v>
      </c>
      <c r="F40640" t="s">
        <v>778</v>
      </c>
      <c r="G40640" t="s">
        <v>779</v>
      </c>
      <c r="H40640" t="s">
        <v>25</v>
      </c>
      <c r="I40640" t="s">
        <v>26</v>
      </c>
      <c r="J40640" t="s">
        <v>1129</v>
      </c>
      <c r="K40640" t="s">
        <v>103</v>
      </c>
      <c r="L40640" s="3">
        <v>76017</v>
      </c>
      <c r="M40640" t="s">
        <v>104</v>
      </c>
      <c r="N40640" t="s">
        <v>491</v>
      </c>
      <c r="O40640" t="s">
        <v>45</v>
      </c>
      <c r="P40640" t="s">
        <v>74</v>
      </c>
      <c r="Q40640" t="s">
        <v>492</v>
      </c>
      <c r="R40640">
        <v>2.7239999999999993</v>
      </c>
      <c r="S40640">
        <v>3</v>
      </c>
      <c r="T40640">
        <v>0.8</v>
      </c>
      <c r="U40640">
        <v>-4.2222000000000008</v>
      </c>
    </row>
    <row r="40641" spans="1:21" x14ac:dyDescent="0.25">
      <c r="A40641">
        <v>664</v>
      </c>
      <c r="B40641" t="s">
        <v>2170</v>
      </c>
      <c r="C40641" s="1">
        <v>42455</v>
      </c>
      <c r="D40641" s="1">
        <v>42459</v>
      </c>
      <c r="E40641" t="s">
        <v>49</v>
      </c>
      <c r="F40641" t="s">
        <v>2171</v>
      </c>
      <c r="G40641" t="s">
        <v>2172</v>
      </c>
      <c r="H40641" t="s">
        <v>40</v>
      </c>
      <c r="I40641" t="s">
        <v>26</v>
      </c>
      <c r="J40641" t="s">
        <v>265</v>
      </c>
      <c r="K40641" t="s">
        <v>266</v>
      </c>
      <c r="L40641" s="3">
        <v>10011</v>
      </c>
      <c r="M40641" t="s">
        <v>147</v>
      </c>
      <c r="N40641" t="s">
        <v>840</v>
      </c>
      <c r="O40641" t="s">
        <v>45</v>
      </c>
      <c r="P40641" t="s">
        <v>58</v>
      </c>
      <c r="Q40641" t="s">
        <v>841</v>
      </c>
      <c r="R40641">
        <v>459.95</v>
      </c>
      <c r="S40641">
        <v>5</v>
      </c>
      <c r="T40641">
        <v>0</v>
      </c>
      <c r="U40641">
        <v>18.397999999999968</v>
      </c>
    </row>
    <row r="40642" spans="1:21" x14ac:dyDescent="0.25">
      <c r="A40642">
        <v>665</v>
      </c>
      <c r="B40642" t="s">
        <v>2173</v>
      </c>
      <c r="C40642" s="1">
        <v>42678</v>
      </c>
      <c r="D40642" s="1">
        <v>42678</v>
      </c>
      <c r="E40642" t="s">
        <v>1292</v>
      </c>
      <c r="F40642" t="s">
        <v>986</v>
      </c>
      <c r="G40642" t="s">
        <v>987</v>
      </c>
      <c r="H40642" t="s">
        <v>25</v>
      </c>
      <c r="I40642" t="s">
        <v>26</v>
      </c>
      <c r="J40642" t="s">
        <v>1477</v>
      </c>
      <c r="K40642" t="s">
        <v>28</v>
      </c>
      <c r="L40642" s="3">
        <v>40214</v>
      </c>
      <c r="M40642" t="s">
        <v>29</v>
      </c>
      <c r="N40642" t="s">
        <v>498</v>
      </c>
      <c r="O40642" t="s">
        <v>45</v>
      </c>
      <c r="P40642" t="s">
        <v>268</v>
      </c>
      <c r="Q40642" t="s">
        <v>499</v>
      </c>
      <c r="R40642">
        <v>10.74</v>
      </c>
      <c r="S40642">
        <v>3</v>
      </c>
      <c r="T40642">
        <v>0</v>
      </c>
      <c r="U40642">
        <v>5.2625999999999999</v>
      </c>
    </row>
    <row r="40643" spans="1:21" x14ac:dyDescent="0.25">
      <c r="A40643">
        <v>666</v>
      </c>
      <c r="B40643" t="s">
        <v>2174</v>
      </c>
      <c r="C40643" s="1">
        <v>42894</v>
      </c>
      <c r="D40643" s="1">
        <v>42896</v>
      </c>
      <c r="E40643" t="s">
        <v>22</v>
      </c>
      <c r="F40643" t="s">
        <v>2175</v>
      </c>
      <c r="G40643" t="s">
        <v>2176</v>
      </c>
      <c r="H40643" t="s">
        <v>40</v>
      </c>
      <c r="I40643" t="s">
        <v>26</v>
      </c>
      <c r="J40643" t="s">
        <v>816</v>
      </c>
      <c r="K40643" t="s">
        <v>103</v>
      </c>
      <c r="L40643" s="3">
        <v>75081</v>
      </c>
      <c r="M40643" t="s">
        <v>104</v>
      </c>
      <c r="N40643" t="s">
        <v>2177</v>
      </c>
      <c r="O40643" t="s">
        <v>45</v>
      </c>
      <c r="P40643" t="s">
        <v>578</v>
      </c>
      <c r="Q40643" t="s">
        <v>2178</v>
      </c>
      <c r="R40643">
        <v>23.76</v>
      </c>
      <c r="S40643">
        <v>3</v>
      </c>
      <c r="T40643">
        <v>0.2</v>
      </c>
      <c r="U40643">
        <v>2.0789999999999997</v>
      </c>
    </row>
    <row r="40644" spans="1:21" x14ac:dyDescent="0.25">
      <c r="A40644">
        <v>667</v>
      </c>
      <c r="B40644" t="s">
        <v>2174</v>
      </c>
      <c r="C40644" s="1">
        <v>42894</v>
      </c>
      <c r="D40644" s="1">
        <v>42896</v>
      </c>
      <c r="E40644" t="s">
        <v>22</v>
      </c>
      <c r="F40644" t="s">
        <v>2175</v>
      </c>
      <c r="G40644" t="s">
        <v>2176</v>
      </c>
      <c r="H40644" t="s">
        <v>40</v>
      </c>
      <c r="I40644" t="s">
        <v>26</v>
      </c>
      <c r="J40644" t="s">
        <v>816</v>
      </c>
      <c r="K40644" t="s">
        <v>103</v>
      </c>
      <c r="L40644" s="3">
        <v>75081</v>
      </c>
      <c r="M40644" t="s">
        <v>104</v>
      </c>
      <c r="N40644" t="s">
        <v>1056</v>
      </c>
      <c r="O40644" t="s">
        <v>45</v>
      </c>
      <c r="P40644" t="s">
        <v>89</v>
      </c>
      <c r="Q40644" t="s">
        <v>185</v>
      </c>
      <c r="R40644">
        <v>85.055999999999997</v>
      </c>
      <c r="S40644">
        <v>3</v>
      </c>
      <c r="T40644">
        <v>0.2</v>
      </c>
      <c r="U40644">
        <v>28.706399999999991</v>
      </c>
    </row>
    <row r="40645" spans="1:21" x14ac:dyDescent="0.25">
      <c r="A40645">
        <v>668</v>
      </c>
      <c r="B40645" t="s">
        <v>2174</v>
      </c>
      <c r="C40645" s="1">
        <v>42894</v>
      </c>
      <c r="D40645" s="1">
        <v>42896</v>
      </c>
      <c r="E40645" t="s">
        <v>22</v>
      </c>
      <c r="F40645" t="s">
        <v>2175</v>
      </c>
      <c r="G40645" t="s">
        <v>2176</v>
      </c>
      <c r="H40645" t="s">
        <v>40</v>
      </c>
      <c r="I40645" t="s">
        <v>26</v>
      </c>
      <c r="J40645" t="s">
        <v>816</v>
      </c>
      <c r="K40645" t="s">
        <v>103</v>
      </c>
      <c r="L40645" s="3">
        <v>75081</v>
      </c>
      <c r="M40645" t="s">
        <v>104</v>
      </c>
      <c r="N40645" t="s">
        <v>2179</v>
      </c>
      <c r="O40645" t="s">
        <v>70</v>
      </c>
      <c r="P40645" t="s">
        <v>71</v>
      </c>
      <c r="Q40645" t="s">
        <v>2180</v>
      </c>
      <c r="R40645">
        <v>381.57600000000002</v>
      </c>
      <c r="S40645">
        <v>3</v>
      </c>
      <c r="T40645">
        <v>0.2</v>
      </c>
      <c r="U40645">
        <v>28.618200000000002</v>
      </c>
    </row>
    <row r="40646" spans="1:21" x14ac:dyDescent="0.25">
      <c r="A40646">
        <v>669</v>
      </c>
      <c r="B40646" t="s">
        <v>2181</v>
      </c>
      <c r="C40646" s="1">
        <v>41997</v>
      </c>
      <c r="D40646" s="1">
        <v>41999</v>
      </c>
      <c r="E40646" t="s">
        <v>187</v>
      </c>
      <c r="F40646" t="s">
        <v>2182</v>
      </c>
      <c r="G40646" t="s">
        <v>2183</v>
      </c>
      <c r="H40646" t="s">
        <v>25</v>
      </c>
      <c r="I40646" t="s">
        <v>26</v>
      </c>
      <c r="J40646" t="s">
        <v>2184</v>
      </c>
      <c r="K40646" t="s">
        <v>497</v>
      </c>
      <c r="L40646" s="3">
        <v>44105</v>
      </c>
      <c r="M40646" t="s">
        <v>147</v>
      </c>
      <c r="N40646" t="s">
        <v>2185</v>
      </c>
      <c r="O40646" t="s">
        <v>31</v>
      </c>
      <c r="P40646" t="s">
        <v>64</v>
      </c>
      <c r="Q40646" t="s">
        <v>2186</v>
      </c>
      <c r="R40646">
        <v>30.36</v>
      </c>
      <c r="S40646">
        <v>5</v>
      </c>
      <c r="T40646">
        <v>0.2</v>
      </c>
      <c r="U40646">
        <v>8.7285000000000004</v>
      </c>
    </row>
    <row r="40647" spans="1:21" x14ac:dyDescent="0.25">
      <c r="A40647">
        <v>670</v>
      </c>
      <c r="B40647" t="s">
        <v>2187</v>
      </c>
      <c r="C40647" s="1">
        <v>42895</v>
      </c>
      <c r="D40647" s="1">
        <v>42899</v>
      </c>
      <c r="E40647" t="s">
        <v>49</v>
      </c>
      <c r="F40647" t="s">
        <v>2071</v>
      </c>
      <c r="G40647" t="s">
        <v>2072</v>
      </c>
      <c r="H40647" t="s">
        <v>101</v>
      </c>
      <c r="I40647" t="s">
        <v>26</v>
      </c>
      <c r="J40647" t="s">
        <v>302</v>
      </c>
      <c r="K40647" t="s">
        <v>210</v>
      </c>
      <c r="L40647" s="3">
        <v>60653</v>
      </c>
      <c r="M40647" t="s">
        <v>104</v>
      </c>
      <c r="N40647" t="s">
        <v>2188</v>
      </c>
      <c r="O40647" t="s">
        <v>31</v>
      </c>
      <c r="P40647" t="s">
        <v>64</v>
      </c>
      <c r="Q40647" t="s">
        <v>2189</v>
      </c>
      <c r="R40647">
        <v>23.976000000000003</v>
      </c>
      <c r="S40647">
        <v>3</v>
      </c>
      <c r="T40647">
        <v>0.6</v>
      </c>
      <c r="U40647">
        <v>-14.385599999999997</v>
      </c>
    </row>
    <row r="40648" spans="1:21" x14ac:dyDescent="0.25">
      <c r="A40648">
        <v>671</v>
      </c>
      <c r="B40648" t="s">
        <v>2187</v>
      </c>
      <c r="C40648" s="1">
        <v>42895</v>
      </c>
      <c r="D40648" s="1">
        <v>42899</v>
      </c>
      <c r="E40648" t="s">
        <v>49</v>
      </c>
      <c r="F40648" t="s">
        <v>2071</v>
      </c>
      <c r="G40648" t="s">
        <v>2072</v>
      </c>
      <c r="H40648" t="s">
        <v>101</v>
      </c>
      <c r="I40648" t="s">
        <v>26</v>
      </c>
      <c r="J40648" t="s">
        <v>302</v>
      </c>
      <c r="K40648" t="s">
        <v>210</v>
      </c>
      <c r="L40648" s="3">
        <v>60653</v>
      </c>
      <c r="M40648" t="s">
        <v>104</v>
      </c>
      <c r="N40648" t="s">
        <v>2190</v>
      </c>
      <c r="O40648" t="s">
        <v>31</v>
      </c>
      <c r="P40648" t="s">
        <v>55</v>
      </c>
      <c r="Q40648" t="s">
        <v>2191</v>
      </c>
      <c r="R40648">
        <v>108.925</v>
      </c>
      <c r="S40648">
        <v>1</v>
      </c>
      <c r="T40648">
        <v>0.5</v>
      </c>
      <c r="U40648">
        <v>-71.890500000000017</v>
      </c>
    </row>
    <row r="40649" spans="1:21" x14ac:dyDescent="0.25">
      <c r="A40649">
        <v>672</v>
      </c>
      <c r="B40649" t="s">
        <v>2187</v>
      </c>
      <c r="C40649" s="1">
        <v>42895</v>
      </c>
      <c r="D40649" s="1">
        <v>42899</v>
      </c>
      <c r="E40649" t="s">
        <v>49</v>
      </c>
      <c r="F40649" t="s">
        <v>2071</v>
      </c>
      <c r="G40649" t="s">
        <v>2072</v>
      </c>
      <c r="H40649" t="s">
        <v>101</v>
      </c>
      <c r="I40649" t="s">
        <v>26</v>
      </c>
      <c r="J40649" t="s">
        <v>302</v>
      </c>
      <c r="K40649" t="s">
        <v>210</v>
      </c>
      <c r="L40649" s="3">
        <v>60653</v>
      </c>
      <c r="M40649" t="s">
        <v>104</v>
      </c>
      <c r="N40649" t="s">
        <v>559</v>
      </c>
      <c r="O40649" t="s">
        <v>45</v>
      </c>
      <c r="P40649" t="s">
        <v>89</v>
      </c>
      <c r="Q40649" t="s">
        <v>2192</v>
      </c>
      <c r="R40649">
        <v>36.351999999999997</v>
      </c>
      <c r="S40649">
        <v>8</v>
      </c>
      <c r="T40649">
        <v>0.2</v>
      </c>
      <c r="U40649">
        <v>11.359999999999998</v>
      </c>
    </row>
    <row r="40650" spans="1:21" x14ac:dyDescent="0.25">
      <c r="A40650">
        <v>673</v>
      </c>
      <c r="B40650" t="s">
        <v>2193</v>
      </c>
      <c r="C40650" s="1">
        <v>42901</v>
      </c>
      <c r="D40650" s="1">
        <v>42908</v>
      </c>
      <c r="E40650" t="s">
        <v>49</v>
      </c>
      <c r="F40650" t="s">
        <v>1244</v>
      </c>
      <c r="G40650" t="s">
        <v>1245</v>
      </c>
      <c r="H40650" t="s">
        <v>25</v>
      </c>
      <c r="I40650" t="s">
        <v>26</v>
      </c>
      <c r="J40650" t="s">
        <v>1323</v>
      </c>
      <c r="K40650" t="s">
        <v>210</v>
      </c>
      <c r="L40650" s="3">
        <v>62301</v>
      </c>
      <c r="M40650" t="s">
        <v>104</v>
      </c>
      <c r="N40650" t="s">
        <v>2194</v>
      </c>
      <c r="O40650" t="s">
        <v>45</v>
      </c>
      <c r="P40650" t="s">
        <v>67</v>
      </c>
      <c r="Q40650" t="s">
        <v>2195</v>
      </c>
      <c r="R40650">
        <v>19.559999999999999</v>
      </c>
      <c r="S40650">
        <v>5</v>
      </c>
      <c r="T40650">
        <v>0.2</v>
      </c>
      <c r="U40650">
        <v>1.7115</v>
      </c>
    </row>
    <row r="40651" spans="1:21" x14ac:dyDescent="0.25">
      <c r="A40651">
        <v>674</v>
      </c>
      <c r="B40651" t="s">
        <v>2196</v>
      </c>
      <c r="C40651" s="1">
        <v>43074</v>
      </c>
      <c r="D40651" s="1">
        <v>43077</v>
      </c>
      <c r="E40651" t="s">
        <v>187</v>
      </c>
      <c r="F40651" t="s">
        <v>2197</v>
      </c>
      <c r="G40651" t="s">
        <v>2198</v>
      </c>
      <c r="H40651" t="s">
        <v>25</v>
      </c>
      <c r="I40651" t="s">
        <v>26</v>
      </c>
      <c r="J40651" t="s">
        <v>496</v>
      </c>
      <c r="K40651" t="s">
        <v>253</v>
      </c>
      <c r="L40651" s="3">
        <v>47201</v>
      </c>
      <c r="M40651" t="s">
        <v>104</v>
      </c>
      <c r="N40651" t="s">
        <v>2199</v>
      </c>
      <c r="O40651" t="s">
        <v>45</v>
      </c>
      <c r="P40651" t="s">
        <v>77</v>
      </c>
      <c r="Q40651" t="s">
        <v>2200</v>
      </c>
      <c r="R40651">
        <v>61.44</v>
      </c>
      <c r="S40651">
        <v>3</v>
      </c>
      <c r="T40651">
        <v>0</v>
      </c>
      <c r="U40651">
        <v>16.588799999999999</v>
      </c>
    </row>
    <row r="40652" spans="1:21" x14ac:dyDescent="0.25">
      <c r="A40652">
        <v>675</v>
      </c>
      <c r="B40652" t="s">
        <v>2196</v>
      </c>
      <c r="C40652" s="1">
        <v>43074</v>
      </c>
      <c r="D40652" s="1">
        <v>43077</v>
      </c>
      <c r="E40652" t="s">
        <v>187</v>
      </c>
      <c r="F40652" t="s">
        <v>2197</v>
      </c>
      <c r="G40652" t="s">
        <v>2198</v>
      </c>
      <c r="H40652" t="s">
        <v>25</v>
      </c>
      <c r="I40652" t="s">
        <v>26</v>
      </c>
      <c r="J40652" t="s">
        <v>496</v>
      </c>
      <c r="K40652" t="s">
        <v>253</v>
      </c>
      <c r="L40652" s="3">
        <v>47201</v>
      </c>
      <c r="M40652" t="s">
        <v>104</v>
      </c>
      <c r="N40652" t="s">
        <v>2201</v>
      </c>
      <c r="O40652" t="s">
        <v>45</v>
      </c>
      <c r="P40652" t="s">
        <v>89</v>
      </c>
      <c r="Q40652" t="s">
        <v>2202</v>
      </c>
      <c r="R40652">
        <v>38.9</v>
      </c>
      <c r="S40652">
        <v>5</v>
      </c>
      <c r="T40652">
        <v>0</v>
      </c>
      <c r="U40652">
        <v>17.504999999999995</v>
      </c>
    </row>
    <row r="40653" spans="1:21" x14ac:dyDescent="0.25">
      <c r="A40653">
        <v>676</v>
      </c>
      <c r="B40653" t="s">
        <v>2196</v>
      </c>
      <c r="C40653" s="1">
        <v>43074</v>
      </c>
      <c r="D40653" s="1">
        <v>43077</v>
      </c>
      <c r="E40653" t="s">
        <v>187</v>
      </c>
      <c r="F40653" t="s">
        <v>2197</v>
      </c>
      <c r="G40653" t="s">
        <v>2198</v>
      </c>
      <c r="H40653" t="s">
        <v>25</v>
      </c>
      <c r="I40653" t="s">
        <v>26</v>
      </c>
      <c r="J40653" t="s">
        <v>496</v>
      </c>
      <c r="K40653" t="s">
        <v>253</v>
      </c>
      <c r="L40653" s="3">
        <v>47201</v>
      </c>
      <c r="M40653" t="s">
        <v>104</v>
      </c>
      <c r="N40653" t="s">
        <v>908</v>
      </c>
      <c r="O40653" t="s">
        <v>70</v>
      </c>
      <c r="P40653" t="s">
        <v>160</v>
      </c>
      <c r="Q40653" t="s">
        <v>1788</v>
      </c>
      <c r="R40653">
        <v>99.390000000000015</v>
      </c>
      <c r="S40653">
        <v>3</v>
      </c>
      <c r="T40653">
        <v>0</v>
      </c>
      <c r="U40653">
        <v>40.749900000000004</v>
      </c>
    </row>
    <row r="40654" spans="1:21" x14ac:dyDescent="0.25">
      <c r="A40654">
        <v>677</v>
      </c>
      <c r="B40654" t="s">
        <v>2203</v>
      </c>
      <c r="C40654" s="1">
        <v>42812</v>
      </c>
      <c r="D40654" s="1">
        <v>42817</v>
      </c>
      <c r="E40654" t="s">
        <v>49</v>
      </c>
      <c r="F40654" t="s">
        <v>2204</v>
      </c>
      <c r="G40654" t="s">
        <v>2205</v>
      </c>
      <c r="H40654" t="s">
        <v>25</v>
      </c>
      <c r="I40654" t="s">
        <v>26</v>
      </c>
      <c r="J40654" t="s">
        <v>2206</v>
      </c>
      <c r="K40654" t="s">
        <v>103</v>
      </c>
      <c r="L40654" s="3">
        <v>75701</v>
      </c>
      <c r="M40654" t="s">
        <v>104</v>
      </c>
      <c r="N40654" t="s">
        <v>2207</v>
      </c>
      <c r="O40654" t="s">
        <v>45</v>
      </c>
      <c r="P40654" t="s">
        <v>77</v>
      </c>
      <c r="Q40654" t="s">
        <v>2208</v>
      </c>
      <c r="R40654">
        <v>2.6879999999999997</v>
      </c>
      <c r="S40654">
        <v>3</v>
      </c>
      <c r="T40654">
        <v>0.8</v>
      </c>
      <c r="U40654">
        <v>-7.3920000000000021</v>
      </c>
    </row>
    <row r="40655" spans="1:21" x14ac:dyDescent="0.25">
      <c r="A40655">
        <v>678</v>
      </c>
      <c r="B40655" t="s">
        <v>2203</v>
      </c>
      <c r="C40655" s="1">
        <v>42812</v>
      </c>
      <c r="D40655" s="1">
        <v>42817</v>
      </c>
      <c r="E40655" t="s">
        <v>49</v>
      </c>
      <c r="F40655" t="s">
        <v>2204</v>
      </c>
      <c r="G40655" t="s">
        <v>2205</v>
      </c>
      <c r="H40655" t="s">
        <v>25</v>
      </c>
      <c r="I40655" t="s">
        <v>26</v>
      </c>
      <c r="J40655" t="s">
        <v>2206</v>
      </c>
      <c r="K40655" t="s">
        <v>103</v>
      </c>
      <c r="L40655" s="3">
        <v>75701</v>
      </c>
      <c r="M40655" t="s">
        <v>104</v>
      </c>
      <c r="N40655" t="s">
        <v>2209</v>
      </c>
      <c r="O40655" t="s">
        <v>70</v>
      </c>
      <c r="P40655" t="s">
        <v>160</v>
      </c>
      <c r="Q40655" t="s">
        <v>2210</v>
      </c>
      <c r="R40655">
        <v>27.816000000000003</v>
      </c>
      <c r="S40655">
        <v>3</v>
      </c>
      <c r="T40655">
        <v>0.2</v>
      </c>
      <c r="U40655">
        <v>4.5200999999999958</v>
      </c>
    </row>
    <row r="40656" spans="1:21" x14ac:dyDescent="0.25">
      <c r="A40656">
        <v>679</v>
      </c>
      <c r="B40656" t="s">
        <v>2203</v>
      </c>
      <c r="C40656" s="1">
        <v>42812</v>
      </c>
      <c r="D40656" s="1">
        <v>42817</v>
      </c>
      <c r="E40656" t="s">
        <v>49</v>
      </c>
      <c r="F40656" t="s">
        <v>2204</v>
      </c>
      <c r="G40656" t="s">
        <v>2205</v>
      </c>
      <c r="H40656" t="s">
        <v>25</v>
      </c>
      <c r="I40656" t="s">
        <v>26</v>
      </c>
      <c r="J40656" t="s">
        <v>2206</v>
      </c>
      <c r="K40656" t="s">
        <v>103</v>
      </c>
      <c r="L40656" s="3">
        <v>75701</v>
      </c>
      <c r="M40656" t="s">
        <v>104</v>
      </c>
      <c r="N40656" t="s">
        <v>2211</v>
      </c>
      <c r="O40656" t="s">
        <v>31</v>
      </c>
      <c r="P40656" t="s">
        <v>64</v>
      </c>
      <c r="Q40656" t="s">
        <v>2212</v>
      </c>
      <c r="R40656">
        <v>82.524000000000001</v>
      </c>
      <c r="S40656">
        <v>3</v>
      </c>
      <c r="T40656">
        <v>0.6</v>
      </c>
      <c r="U40656">
        <v>-41.261999999999972</v>
      </c>
    </row>
    <row r="40657" spans="1:21" x14ac:dyDescent="0.25">
      <c r="A40657">
        <v>680</v>
      </c>
      <c r="B40657" t="s">
        <v>2203</v>
      </c>
      <c r="C40657" s="1">
        <v>42812</v>
      </c>
      <c r="D40657" s="1">
        <v>42817</v>
      </c>
      <c r="E40657" t="s">
        <v>49</v>
      </c>
      <c r="F40657" t="s">
        <v>2204</v>
      </c>
      <c r="G40657" t="s">
        <v>2205</v>
      </c>
      <c r="H40657" t="s">
        <v>25</v>
      </c>
      <c r="I40657" t="s">
        <v>26</v>
      </c>
      <c r="J40657" t="s">
        <v>2206</v>
      </c>
      <c r="K40657" t="s">
        <v>103</v>
      </c>
      <c r="L40657" s="3">
        <v>75701</v>
      </c>
      <c r="M40657" t="s">
        <v>104</v>
      </c>
      <c r="N40657" t="s">
        <v>2213</v>
      </c>
      <c r="O40657" t="s">
        <v>45</v>
      </c>
      <c r="P40657" t="s">
        <v>74</v>
      </c>
      <c r="Q40657" t="s">
        <v>2214</v>
      </c>
      <c r="R40657">
        <v>182.99399999999997</v>
      </c>
      <c r="S40657">
        <v>3</v>
      </c>
      <c r="T40657">
        <v>0.8</v>
      </c>
      <c r="U40657">
        <v>-320.23950000000013</v>
      </c>
    </row>
    <row r="40658" spans="1:21" x14ac:dyDescent="0.25">
      <c r="A40658">
        <v>681</v>
      </c>
      <c r="B40658" t="s">
        <v>2215</v>
      </c>
      <c r="C40658" s="1">
        <v>42693</v>
      </c>
      <c r="D40658" s="1">
        <v>42698</v>
      </c>
      <c r="E40658" t="s">
        <v>49</v>
      </c>
      <c r="F40658" t="s">
        <v>2216</v>
      </c>
      <c r="G40658" t="s">
        <v>2217</v>
      </c>
      <c r="H40658" t="s">
        <v>25</v>
      </c>
      <c r="I40658" t="s">
        <v>26</v>
      </c>
      <c r="J40658" t="s">
        <v>265</v>
      </c>
      <c r="K40658" t="s">
        <v>266</v>
      </c>
      <c r="L40658" s="3">
        <v>10024</v>
      </c>
      <c r="M40658" t="s">
        <v>147</v>
      </c>
      <c r="N40658" t="s">
        <v>2218</v>
      </c>
      <c r="O40658" t="s">
        <v>45</v>
      </c>
      <c r="P40658" t="s">
        <v>74</v>
      </c>
      <c r="Q40658" t="s">
        <v>2219</v>
      </c>
      <c r="R40658">
        <v>14.352000000000002</v>
      </c>
      <c r="S40658">
        <v>3</v>
      </c>
      <c r="T40658">
        <v>0.2</v>
      </c>
      <c r="U40658">
        <v>4.6643999999999988</v>
      </c>
    </row>
    <row r="40659" spans="1:21" x14ac:dyDescent="0.25">
      <c r="A40659">
        <v>682</v>
      </c>
      <c r="B40659" t="s">
        <v>2215</v>
      </c>
      <c r="C40659" s="1">
        <v>42693</v>
      </c>
      <c r="D40659" s="1">
        <v>42698</v>
      </c>
      <c r="E40659" t="s">
        <v>49</v>
      </c>
      <c r="F40659" t="s">
        <v>2216</v>
      </c>
      <c r="G40659" t="s">
        <v>2217</v>
      </c>
      <c r="H40659" t="s">
        <v>25</v>
      </c>
      <c r="I40659" t="s">
        <v>26</v>
      </c>
      <c r="J40659" t="s">
        <v>265</v>
      </c>
      <c r="K40659" t="s">
        <v>266</v>
      </c>
      <c r="L40659" s="3">
        <v>10024</v>
      </c>
      <c r="M40659" t="s">
        <v>147</v>
      </c>
      <c r="N40659" t="s">
        <v>2220</v>
      </c>
      <c r="O40659" t="s">
        <v>45</v>
      </c>
      <c r="P40659" t="s">
        <v>58</v>
      </c>
      <c r="Q40659" t="s">
        <v>2221</v>
      </c>
      <c r="R40659">
        <v>64.959999999999994</v>
      </c>
      <c r="S40659">
        <v>2</v>
      </c>
      <c r="T40659">
        <v>0</v>
      </c>
      <c r="U40659">
        <v>2.598399999999998</v>
      </c>
    </row>
    <row r="40660" spans="1:21" x14ac:dyDescent="0.25">
      <c r="A40660">
        <v>683</v>
      </c>
      <c r="B40660" t="s">
        <v>2215</v>
      </c>
      <c r="C40660" s="1">
        <v>42693</v>
      </c>
      <c r="D40660" s="1">
        <v>42698</v>
      </c>
      <c r="E40660" t="s">
        <v>49</v>
      </c>
      <c r="F40660" t="s">
        <v>2216</v>
      </c>
      <c r="G40660" t="s">
        <v>2217</v>
      </c>
      <c r="H40660" t="s">
        <v>25</v>
      </c>
      <c r="I40660" t="s">
        <v>26</v>
      </c>
      <c r="J40660" t="s">
        <v>265</v>
      </c>
      <c r="K40660" t="s">
        <v>266</v>
      </c>
      <c r="L40660" s="3">
        <v>10024</v>
      </c>
      <c r="M40660" t="s">
        <v>147</v>
      </c>
      <c r="N40660" t="s">
        <v>1769</v>
      </c>
      <c r="O40660" t="s">
        <v>45</v>
      </c>
      <c r="P40660" t="s">
        <v>58</v>
      </c>
      <c r="Q40660" t="s">
        <v>1770</v>
      </c>
      <c r="R40660">
        <v>68.599999999999994</v>
      </c>
      <c r="S40660">
        <v>4</v>
      </c>
      <c r="T40660">
        <v>0</v>
      </c>
      <c r="U40660">
        <v>18.521999999999998</v>
      </c>
    </row>
    <row r="40661" spans="1:21" x14ac:dyDescent="0.25">
      <c r="A40661">
        <v>684</v>
      </c>
      <c r="B40661" t="s">
        <v>2222</v>
      </c>
      <c r="C40661" s="1">
        <v>43043</v>
      </c>
      <c r="D40661" s="1">
        <v>43043</v>
      </c>
      <c r="E40661" t="s">
        <v>1292</v>
      </c>
      <c r="F40661" t="s">
        <v>2223</v>
      </c>
      <c r="G40661" t="s">
        <v>2224</v>
      </c>
      <c r="H40661" t="s">
        <v>40</v>
      </c>
      <c r="I40661" t="s">
        <v>26</v>
      </c>
      <c r="J40661" t="s">
        <v>2225</v>
      </c>
      <c r="K40661" t="s">
        <v>87</v>
      </c>
      <c r="L40661" s="3">
        <v>27217</v>
      </c>
      <c r="M40661" t="s">
        <v>29</v>
      </c>
      <c r="N40661" t="s">
        <v>2226</v>
      </c>
      <c r="O40661" t="s">
        <v>70</v>
      </c>
      <c r="P40661" t="s">
        <v>683</v>
      </c>
      <c r="Q40661" t="s">
        <v>2227</v>
      </c>
      <c r="R40661">
        <v>7999.98</v>
      </c>
      <c r="S40661">
        <v>4</v>
      </c>
      <c r="T40661">
        <v>0.5</v>
      </c>
      <c r="U40661">
        <v>-3839.9903999999988</v>
      </c>
    </row>
    <row r="40662" spans="1:21" x14ac:dyDescent="0.25">
      <c r="A40662">
        <v>685</v>
      </c>
      <c r="B40662" t="s">
        <v>2222</v>
      </c>
      <c r="C40662" s="1">
        <v>43043</v>
      </c>
      <c r="D40662" s="1">
        <v>43043</v>
      </c>
      <c r="E40662" t="s">
        <v>1292</v>
      </c>
      <c r="F40662" t="s">
        <v>2223</v>
      </c>
      <c r="G40662" t="s">
        <v>2224</v>
      </c>
      <c r="H40662" t="s">
        <v>40</v>
      </c>
      <c r="I40662" t="s">
        <v>26</v>
      </c>
      <c r="J40662" t="s">
        <v>2225</v>
      </c>
      <c r="K40662" t="s">
        <v>87</v>
      </c>
      <c r="L40662" s="3">
        <v>27217</v>
      </c>
      <c r="M40662" t="s">
        <v>29</v>
      </c>
      <c r="N40662" t="s">
        <v>2136</v>
      </c>
      <c r="O40662" t="s">
        <v>45</v>
      </c>
      <c r="P40662" t="s">
        <v>77</v>
      </c>
      <c r="Q40662" t="s">
        <v>2137</v>
      </c>
      <c r="R40662">
        <v>167.44000000000003</v>
      </c>
      <c r="S40662">
        <v>2</v>
      </c>
      <c r="T40662">
        <v>0.2</v>
      </c>
      <c r="U40662">
        <v>14.650999999999989</v>
      </c>
    </row>
    <row r="40663" spans="1:21" x14ac:dyDescent="0.25">
      <c r="A40663">
        <v>686</v>
      </c>
      <c r="B40663" t="s">
        <v>2228</v>
      </c>
      <c r="C40663" s="1">
        <v>41825</v>
      </c>
      <c r="D40663" s="1">
        <v>41828</v>
      </c>
      <c r="E40663" t="s">
        <v>187</v>
      </c>
      <c r="F40663" t="s">
        <v>2229</v>
      </c>
      <c r="G40663" t="s">
        <v>2230</v>
      </c>
      <c r="H40663" t="s">
        <v>25</v>
      </c>
      <c r="I40663" t="s">
        <v>26</v>
      </c>
      <c r="J40663" t="s">
        <v>327</v>
      </c>
      <c r="K40663" t="s">
        <v>1491</v>
      </c>
      <c r="L40663" s="3">
        <v>39212</v>
      </c>
      <c r="M40663" t="s">
        <v>29</v>
      </c>
      <c r="N40663" t="s">
        <v>1314</v>
      </c>
      <c r="O40663" t="s">
        <v>70</v>
      </c>
      <c r="P40663" t="s">
        <v>160</v>
      </c>
      <c r="Q40663" t="s">
        <v>1315</v>
      </c>
      <c r="R40663">
        <v>479.97</v>
      </c>
      <c r="S40663">
        <v>3</v>
      </c>
      <c r="T40663">
        <v>0</v>
      </c>
      <c r="U40663">
        <v>163.18979999999999</v>
      </c>
    </row>
    <row r="40664" spans="1:21" x14ac:dyDescent="0.25">
      <c r="A40664">
        <v>687</v>
      </c>
      <c r="B40664" t="s">
        <v>2228</v>
      </c>
      <c r="C40664" s="1">
        <v>41825</v>
      </c>
      <c r="D40664" s="1">
        <v>41828</v>
      </c>
      <c r="E40664" t="s">
        <v>187</v>
      </c>
      <c r="F40664" t="s">
        <v>2229</v>
      </c>
      <c r="G40664" t="s">
        <v>2230</v>
      </c>
      <c r="H40664" t="s">
        <v>25</v>
      </c>
      <c r="I40664" t="s">
        <v>26</v>
      </c>
      <c r="J40664" t="s">
        <v>327</v>
      </c>
      <c r="K40664" t="s">
        <v>1491</v>
      </c>
      <c r="L40664" s="3">
        <v>39212</v>
      </c>
      <c r="M40664" t="s">
        <v>29</v>
      </c>
      <c r="N40664" t="s">
        <v>2231</v>
      </c>
      <c r="O40664" t="s">
        <v>45</v>
      </c>
      <c r="P40664" t="s">
        <v>46</v>
      </c>
      <c r="Q40664" t="s">
        <v>2232</v>
      </c>
      <c r="R40664">
        <v>14.62</v>
      </c>
      <c r="S40664">
        <v>2</v>
      </c>
      <c r="T40664">
        <v>0</v>
      </c>
      <c r="U40664">
        <v>6.8713999999999995</v>
      </c>
    </row>
    <row r="40665" spans="1:21" x14ac:dyDescent="0.25">
      <c r="A40665">
        <v>688</v>
      </c>
      <c r="B40665" t="s">
        <v>2228</v>
      </c>
      <c r="C40665" s="1">
        <v>41825</v>
      </c>
      <c r="D40665" s="1">
        <v>41828</v>
      </c>
      <c r="E40665" t="s">
        <v>187</v>
      </c>
      <c r="F40665" t="s">
        <v>2229</v>
      </c>
      <c r="G40665" t="s">
        <v>2230</v>
      </c>
      <c r="H40665" t="s">
        <v>25</v>
      </c>
      <c r="I40665" t="s">
        <v>26</v>
      </c>
      <c r="J40665" t="s">
        <v>327</v>
      </c>
      <c r="K40665" t="s">
        <v>1491</v>
      </c>
      <c r="L40665" s="3">
        <v>39212</v>
      </c>
      <c r="M40665" t="s">
        <v>29</v>
      </c>
      <c r="N40665" t="s">
        <v>403</v>
      </c>
      <c r="O40665" t="s">
        <v>45</v>
      </c>
      <c r="P40665" t="s">
        <v>89</v>
      </c>
      <c r="Q40665" t="s">
        <v>404</v>
      </c>
      <c r="R40665">
        <v>19.440000000000001</v>
      </c>
      <c r="S40665">
        <v>3</v>
      </c>
      <c r="T40665">
        <v>0</v>
      </c>
      <c r="U40665">
        <v>9.3312000000000008</v>
      </c>
    </row>
    <row r="40666" spans="1:21" x14ac:dyDescent="0.25">
      <c r="A40666">
        <v>689</v>
      </c>
      <c r="B40666" t="s">
        <v>2233</v>
      </c>
      <c r="C40666" s="1">
        <v>43094</v>
      </c>
      <c r="D40666" s="1">
        <v>43098</v>
      </c>
      <c r="E40666" t="s">
        <v>49</v>
      </c>
      <c r="F40666" t="s">
        <v>2234</v>
      </c>
      <c r="G40666" t="s">
        <v>2235</v>
      </c>
      <c r="H40666" t="s">
        <v>25</v>
      </c>
      <c r="I40666" t="s">
        <v>26</v>
      </c>
      <c r="J40666" t="s">
        <v>265</v>
      </c>
      <c r="K40666" t="s">
        <v>266</v>
      </c>
      <c r="L40666" s="3">
        <v>10035</v>
      </c>
      <c r="M40666" t="s">
        <v>147</v>
      </c>
      <c r="N40666" t="s">
        <v>2236</v>
      </c>
      <c r="O40666" t="s">
        <v>31</v>
      </c>
      <c r="P40666" t="s">
        <v>32</v>
      </c>
      <c r="Q40666" t="s">
        <v>2237</v>
      </c>
      <c r="R40666">
        <v>191.98400000000001</v>
      </c>
      <c r="S40666">
        <v>2</v>
      </c>
      <c r="T40666">
        <v>0.2</v>
      </c>
      <c r="U40666">
        <v>4.7995999999999768</v>
      </c>
    </row>
    <row r="40667" spans="1:21" x14ac:dyDescent="0.25">
      <c r="A40667">
        <v>690</v>
      </c>
      <c r="B40667" t="s">
        <v>2238</v>
      </c>
      <c r="C40667" s="1">
        <v>41811</v>
      </c>
      <c r="D40667" s="1">
        <v>41813</v>
      </c>
      <c r="E40667" t="s">
        <v>22</v>
      </c>
      <c r="F40667" t="s">
        <v>2239</v>
      </c>
      <c r="G40667" t="s">
        <v>2240</v>
      </c>
      <c r="H40667" t="s">
        <v>25</v>
      </c>
      <c r="I40667" t="s">
        <v>26</v>
      </c>
      <c r="J40667" t="s">
        <v>2241</v>
      </c>
      <c r="K40667" t="s">
        <v>318</v>
      </c>
      <c r="L40667" s="3">
        <v>22980</v>
      </c>
      <c r="M40667" t="s">
        <v>29</v>
      </c>
      <c r="N40667" t="s">
        <v>2242</v>
      </c>
      <c r="O40667" t="s">
        <v>31</v>
      </c>
      <c r="P40667" t="s">
        <v>64</v>
      </c>
      <c r="Q40667" t="s">
        <v>2243</v>
      </c>
      <c r="R40667">
        <v>104.01</v>
      </c>
      <c r="S40667">
        <v>1</v>
      </c>
      <c r="T40667">
        <v>0</v>
      </c>
      <c r="U40667">
        <v>14.561400000000006</v>
      </c>
    </row>
    <row r="40668" spans="1:21" x14ac:dyDescent="0.25">
      <c r="A40668">
        <v>691</v>
      </c>
      <c r="B40668" t="s">
        <v>2238</v>
      </c>
      <c r="C40668" s="1">
        <v>41811</v>
      </c>
      <c r="D40668" s="1">
        <v>41813</v>
      </c>
      <c r="E40668" t="s">
        <v>22</v>
      </c>
      <c r="F40668" t="s">
        <v>2239</v>
      </c>
      <c r="G40668" t="s">
        <v>2240</v>
      </c>
      <c r="H40668" t="s">
        <v>25</v>
      </c>
      <c r="I40668" t="s">
        <v>26</v>
      </c>
      <c r="J40668" t="s">
        <v>2241</v>
      </c>
      <c r="K40668" t="s">
        <v>318</v>
      </c>
      <c r="L40668" s="3">
        <v>22980</v>
      </c>
      <c r="M40668" t="s">
        <v>29</v>
      </c>
      <c r="N40668" t="s">
        <v>81</v>
      </c>
      <c r="O40668" t="s">
        <v>70</v>
      </c>
      <c r="P40668" t="s">
        <v>71</v>
      </c>
      <c r="Q40668" t="s">
        <v>82</v>
      </c>
      <c r="R40668">
        <v>284.82</v>
      </c>
      <c r="S40668">
        <v>1</v>
      </c>
      <c r="T40668">
        <v>0</v>
      </c>
      <c r="U40668">
        <v>74.053200000000004</v>
      </c>
    </row>
    <row r="40669" spans="1:21" x14ac:dyDescent="0.25">
      <c r="A40669">
        <v>692</v>
      </c>
      <c r="B40669" t="s">
        <v>2238</v>
      </c>
      <c r="C40669" s="1">
        <v>41811</v>
      </c>
      <c r="D40669" s="1">
        <v>41813</v>
      </c>
      <c r="E40669" t="s">
        <v>22</v>
      </c>
      <c r="F40669" t="s">
        <v>2239</v>
      </c>
      <c r="G40669" t="s">
        <v>2240</v>
      </c>
      <c r="H40669" t="s">
        <v>25</v>
      </c>
      <c r="I40669" t="s">
        <v>26</v>
      </c>
      <c r="J40669" t="s">
        <v>2241</v>
      </c>
      <c r="K40669" t="s">
        <v>318</v>
      </c>
      <c r="L40669" s="3">
        <v>22980</v>
      </c>
      <c r="M40669" t="s">
        <v>29</v>
      </c>
      <c r="N40669" t="s">
        <v>2244</v>
      </c>
      <c r="O40669" t="s">
        <v>45</v>
      </c>
      <c r="P40669" t="s">
        <v>58</v>
      </c>
      <c r="Q40669" t="s">
        <v>2245</v>
      </c>
      <c r="R40669">
        <v>36.839999999999996</v>
      </c>
      <c r="S40669">
        <v>3</v>
      </c>
      <c r="T40669">
        <v>0</v>
      </c>
      <c r="U40669">
        <v>10.315199999999999</v>
      </c>
    </row>
    <row r="40670" spans="1:21" x14ac:dyDescent="0.25">
      <c r="A40670">
        <v>693</v>
      </c>
      <c r="B40670" t="s">
        <v>2246</v>
      </c>
      <c r="C40670" s="1">
        <v>42091</v>
      </c>
      <c r="D40670" s="1">
        <v>42096</v>
      </c>
      <c r="E40670" t="s">
        <v>49</v>
      </c>
      <c r="F40670" t="s">
        <v>2247</v>
      </c>
      <c r="G40670" t="s">
        <v>2248</v>
      </c>
      <c r="H40670" t="s">
        <v>25</v>
      </c>
      <c r="I40670" t="s">
        <v>26</v>
      </c>
      <c r="J40670" t="s">
        <v>41</v>
      </c>
      <c r="K40670" t="s">
        <v>42</v>
      </c>
      <c r="L40670" s="3">
        <v>90036</v>
      </c>
      <c r="M40670" t="s">
        <v>43</v>
      </c>
      <c r="N40670" t="s">
        <v>2249</v>
      </c>
      <c r="O40670" t="s">
        <v>70</v>
      </c>
      <c r="P40670" t="s">
        <v>160</v>
      </c>
      <c r="Q40670" t="s">
        <v>2250</v>
      </c>
      <c r="R40670">
        <v>166.24</v>
      </c>
      <c r="S40670">
        <v>1</v>
      </c>
      <c r="T40670">
        <v>0</v>
      </c>
      <c r="U40670">
        <v>24.936000000000007</v>
      </c>
    </row>
    <row r="40671" spans="1:21" x14ac:dyDescent="0.25">
      <c r="A40671">
        <v>694</v>
      </c>
      <c r="B40671" t="s">
        <v>2246</v>
      </c>
      <c r="C40671" s="1">
        <v>42091</v>
      </c>
      <c r="D40671" s="1">
        <v>42096</v>
      </c>
      <c r="E40671" t="s">
        <v>49</v>
      </c>
      <c r="F40671" t="s">
        <v>2247</v>
      </c>
      <c r="G40671" t="s">
        <v>2248</v>
      </c>
      <c r="H40671" t="s">
        <v>25</v>
      </c>
      <c r="I40671" t="s">
        <v>26</v>
      </c>
      <c r="J40671" t="s">
        <v>41</v>
      </c>
      <c r="K40671" t="s">
        <v>42</v>
      </c>
      <c r="L40671" s="3">
        <v>90036</v>
      </c>
      <c r="M40671" t="s">
        <v>43</v>
      </c>
      <c r="N40671" t="s">
        <v>2251</v>
      </c>
      <c r="O40671" t="s">
        <v>45</v>
      </c>
      <c r="P40671" t="s">
        <v>89</v>
      </c>
      <c r="Q40671" t="s">
        <v>2252</v>
      </c>
      <c r="R40671">
        <v>33.4</v>
      </c>
      <c r="S40671">
        <v>5</v>
      </c>
      <c r="T40671">
        <v>0</v>
      </c>
      <c r="U40671">
        <v>16.032</v>
      </c>
    </row>
    <row r="40672" spans="1:21" x14ac:dyDescent="0.25">
      <c r="A40672">
        <v>695</v>
      </c>
      <c r="B40672" t="s">
        <v>2253</v>
      </c>
      <c r="C40672" s="1">
        <v>42138</v>
      </c>
      <c r="D40672" s="1">
        <v>42141</v>
      </c>
      <c r="E40672" t="s">
        <v>187</v>
      </c>
      <c r="F40672" t="s">
        <v>2254</v>
      </c>
      <c r="G40672" t="s">
        <v>2255</v>
      </c>
      <c r="H40672" t="s">
        <v>101</v>
      </c>
      <c r="I40672" t="s">
        <v>26</v>
      </c>
      <c r="J40672" t="s">
        <v>2256</v>
      </c>
      <c r="K40672" t="s">
        <v>146</v>
      </c>
      <c r="L40672" s="3">
        <v>19013</v>
      </c>
      <c r="M40672" t="s">
        <v>147</v>
      </c>
      <c r="N40672" t="s">
        <v>1161</v>
      </c>
      <c r="O40672" t="s">
        <v>45</v>
      </c>
      <c r="P40672" t="s">
        <v>67</v>
      </c>
      <c r="Q40672" t="s">
        <v>1162</v>
      </c>
      <c r="R40672">
        <v>198.27200000000002</v>
      </c>
      <c r="S40672">
        <v>8</v>
      </c>
      <c r="T40672">
        <v>0.2</v>
      </c>
      <c r="U40672">
        <v>17.34879999999999</v>
      </c>
    </row>
    <row r="40673" spans="1:21" x14ac:dyDescent="0.25">
      <c r="A40673">
        <v>696</v>
      </c>
      <c r="B40673" t="s">
        <v>2253</v>
      </c>
      <c r="C40673" s="1">
        <v>42138</v>
      </c>
      <c r="D40673" s="1">
        <v>42141</v>
      </c>
      <c r="E40673" t="s">
        <v>187</v>
      </c>
      <c r="F40673" t="s">
        <v>2254</v>
      </c>
      <c r="G40673" t="s">
        <v>2255</v>
      </c>
      <c r="H40673" t="s">
        <v>101</v>
      </c>
      <c r="I40673" t="s">
        <v>26</v>
      </c>
      <c r="J40673" t="s">
        <v>2256</v>
      </c>
      <c r="K40673" t="s">
        <v>146</v>
      </c>
      <c r="L40673" s="3">
        <v>19013</v>
      </c>
      <c r="M40673" t="s">
        <v>147</v>
      </c>
      <c r="N40673" t="s">
        <v>2257</v>
      </c>
      <c r="O40673" t="s">
        <v>45</v>
      </c>
      <c r="P40673" t="s">
        <v>46</v>
      </c>
      <c r="Q40673" t="s">
        <v>2258</v>
      </c>
      <c r="R40673">
        <v>47.360000000000007</v>
      </c>
      <c r="S40673">
        <v>4</v>
      </c>
      <c r="T40673">
        <v>0.2</v>
      </c>
      <c r="U40673">
        <v>17.759999999999998</v>
      </c>
    </row>
    <row r="40674" spans="1:21" x14ac:dyDescent="0.25">
      <c r="A40674">
        <v>697</v>
      </c>
      <c r="B40674" t="s">
        <v>2253</v>
      </c>
      <c r="C40674" s="1">
        <v>42138</v>
      </c>
      <c r="D40674" s="1">
        <v>42141</v>
      </c>
      <c r="E40674" t="s">
        <v>187</v>
      </c>
      <c r="F40674" t="s">
        <v>2254</v>
      </c>
      <c r="G40674" t="s">
        <v>2255</v>
      </c>
      <c r="H40674" t="s">
        <v>101</v>
      </c>
      <c r="I40674" t="s">
        <v>26</v>
      </c>
      <c r="J40674" t="s">
        <v>2256</v>
      </c>
      <c r="K40674" t="s">
        <v>146</v>
      </c>
      <c r="L40674" s="3">
        <v>19013</v>
      </c>
      <c r="M40674" t="s">
        <v>147</v>
      </c>
      <c r="N40674" t="s">
        <v>373</v>
      </c>
      <c r="O40674" t="s">
        <v>45</v>
      </c>
      <c r="P40674" t="s">
        <v>172</v>
      </c>
      <c r="Q40674" t="s">
        <v>374</v>
      </c>
      <c r="R40674">
        <v>200.98400000000004</v>
      </c>
      <c r="S40674">
        <v>7</v>
      </c>
      <c r="T40674">
        <v>0.2</v>
      </c>
      <c r="U40674">
        <v>62.807499999999976</v>
      </c>
    </row>
    <row r="40675" spans="1:21" x14ac:dyDescent="0.25">
      <c r="A40675">
        <v>698</v>
      </c>
      <c r="B40675" t="s">
        <v>2253</v>
      </c>
      <c r="C40675" s="1">
        <v>42138</v>
      </c>
      <c r="D40675" s="1">
        <v>42141</v>
      </c>
      <c r="E40675" t="s">
        <v>187</v>
      </c>
      <c r="F40675" t="s">
        <v>2254</v>
      </c>
      <c r="G40675" t="s">
        <v>2255</v>
      </c>
      <c r="H40675" t="s">
        <v>101</v>
      </c>
      <c r="I40675" t="s">
        <v>26</v>
      </c>
      <c r="J40675" t="s">
        <v>2256</v>
      </c>
      <c r="K40675" t="s">
        <v>146</v>
      </c>
      <c r="L40675" s="3">
        <v>19013</v>
      </c>
      <c r="M40675" t="s">
        <v>147</v>
      </c>
      <c r="N40675" t="s">
        <v>2259</v>
      </c>
      <c r="O40675" t="s">
        <v>45</v>
      </c>
      <c r="P40675" t="s">
        <v>46</v>
      </c>
      <c r="Q40675" t="s">
        <v>2260</v>
      </c>
      <c r="R40675">
        <v>97.696000000000012</v>
      </c>
      <c r="S40675">
        <v>4</v>
      </c>
      <c r="T40675">
        <v>0.2</v>
      </c>
      <c r="U40675">
        <v>31.751200000000001</v>
      </c>
    </row>
    <row r="40676" spans="1:21" x14ac:dyDescent="0.25">
      <c r="A40676">
        <v>699</v>
      </c>
      <c r="B40676" t="s">
        <v>2253</v>
      </c>
      <c r="C40676" s="1">
        <v>42138</v>
      </c>
      <c r="D40676" s="1">
        <v>42141</v>
      </c>
      <c r="E40676" t="s">
        <v>187</v>
      </c>
      <c r="F40676" t="s">
        <v>2254</v>
      </c>
      <c r="G40676" t="s">
        <v>2255</v>
      </c>
      <c r="H40676" t="s">
        <v>101</v>
      </c>
      <c r="I40676" t="s">
        <v>26</v>
      </c>
      <c r="J40676" t="s">
        <v>2256</v>
      </c>
      <c r="K40676" t="s">
        <v>146</v>
      </c>
      <c r="L40676" s="3">
        <v>19013</v>
      </c>
      <c r="M40676" t="s">
        <v>147</v>
      </c>
      <c r="N40676" t="s">
        <v>2261</v>
      </c>
      <c r="O40676" t="s">
        <v>45</v>
      </c>
      <c r="P40676" t="s">
        <v>67</v>
      </c>
      <c r="Q40676" t="s">
        <v>2262</v>
      </c>
      <c r="R40676">
        <v>2.6960000000000002</v>
      </c>
      <c r="S40676">
        <v>1</v>
      </c>
      <c r="T40676">
        <v>0.2</v>
      </c>
      <c r="U40676">
        <v>0.8088000000000003</v>
      </c>
    </row>
    <row r="40677" spans="1:21" x14ac:dyDescent="0.25">
      <c r="A40677">
        <v>700</v>
      </c>
      <c r="B40677" t="s">
        <v>2253</v>
      </c>
      <c r="C40677" s="1">
        <v>42138</v>
      </c>
      <c r="D40677" s="1">
        <v>42141</v>
      </c>
      <c r="E40677" t="s">
        <v>187</v>
      </c>
      <c r="F40677" t="s">
        <v>2254</v>
      </c>
      <c r="G40677" t="s">
        <v>2255</v>
      </c>
      <c r="H40677" t="s">
        <v>101</v>
      </c>
      <c r="I40677" t="s">
        <v>26</v>
      </c>
      <c r="J40677" t="s">
        <v>2256</v>
      </c>
      <c r="K40677" t="s">
        <v>146</v>
      </c>
      <c r="L40677" s="3">
        <v>19013</v>
      </c>
      <c r="M40677" t="s">
        <v>147</v>
      </c>
      <c r="N40677" t="s">
        <v>2263</v>
      </c>
      <c r="O40677" t="s">
        <v>45</v>
      </c>
      <c r="P40677" t="s">
        <v>74</v>
      </c>
      <c r="Q40677" t="s">
        <v>2264</v>
      </c>
      <c r="R40677">
        <v>18.588000000000005</v>
      </c>
      <c r="S40677">
        <v>2</v>
      </c>
      <c r="T40677">
        <v>0.7</v>
      </c>
      <c r="U40677">
        <v>-13.6312</v>
      </c>
    </row>
    <row r="40678" spans="1:21" x14ac:dyDescent="0.25">
      <c r="A40678">
        <v>701</v>
      </c>
      <c r="B40678" t="s">
        <v>2253</v>
      </c>
      <c r="C40678" s="1">
        <v>42138</v>
      </c>
      <c r="D40678" s="1">
        <v>42141</v>
      </c>
      <c r="E40678" t="s">
        <v>187</v>
      </c>
      <c r="F40678" t="s">
        <v>2254</v>
      </c>
      <c r="G40678" t="s">
        <v>2255</v>
      </c>
      <c r="H40678" t="s">
        <v>101</v>
      </c>
      <c r="I40678" t="s">
        <v>26</v>
      </c>
      <c r="J40678" t="s">
        <v>2256</v>
      </c>
      <c r="K40678" t="s">
        <v>146</v>
      </c>
      <c r="L40678" s="3">
        <v>19013</v>
      </c>
      <c r="M40678" t="s">
        <v>147</v>
      </c>
      <c r="N40678" t="s">
        <v>1210</v>
      </c>
      <c r="O40678" t="s">
        <v>45</v>
      </c>
      <c r="P40678" t="s">
        <v>74</v>
      </c>
      <c r="Q40678" t="s">
        <v>1211</v>
      </c>
      <c r="R40678">
        <v>4.8960000000000008</v>
      </c>
      <c r="S40678">
        <v>3</v>
      </c>
      <c r="T40678">
        <v>0.7</v>
      </c>
      <c r="U40678">
        <v>-3.4271999999999991</v>
      </c>
    </row>
    <row r="40679" spans="1:21" x14ac:dyDescent="0.25">
      <c r="A40679">
        <v>702</v>
      </c>
      <c r="B40679" t="s">
        <v>2265</v>
      </c>
      <c r="C40679" s="1">
        <v>42980</v>
      </c>
      <c r="D40679" s="1">
        <v>42986</v>
      </c>
      <c r="E40679" t="s">
        <v>49</v>
      </c>
      <c r="F40679" t="s">
        <v>976</v>
      </c>
      <c r="G40679" t="s">
        <v>977</v>
      </c>
      <c r="H40679" t="s">
        <v>40</v>
      </c>
      <c r="I40679" t="s">
        <v>26</v>
      </c>
      <c r="J40679" t="s">
        <v>2184</v>
      </c>
      <c r="K40679" t="s">
        <v>497</v>
      </c>
      <c r="L40679" s="3">
        <v>44105</v>
      </c>
      <c r="M40679" t="s">
        <v>147</v>
      </c>
      <c r="N40679" t="s">
        <v>822</v>
      </c>
      <c r="O40679" t="s">
        <v>31</v>
      </c>
      <c r="P40679" t="s">
        <v>64</v>
      </c>
      <c r="Q40679" t="s">
        <v>823</v>
      </c>
      <c r="R40679">
        <v>15.072000000000003</v>
      </c>
      <c r="S40679">
        <v>3</v>
      </c>
      <c r="T40679">
        <v>0.2</v>
      </c>
      <c r="U40679">
        <v>4.1448</v>
      </c>
    </row>
    <row r="40680" spans="1:21" x14ac:dyDescent="0.25">
      <c r="A40680">
        <v>703</v>
      </c>
      <c r="B40680" t="s">
        <v>2266</v>
      </c>
      <c r="C40680" s="1">
        <v>42678</v>
      </c>
      <c r="D40680" s="1">
        <v>42682</v>
      </c>
      <c r="E40680" t="s">
        <v>22</v>
      </c>
      <c r="F40680" t="s">
        <v>1341</v>
      </c>
      <c r="G40680" t="s">
        <v>1342</v>
      </c>
      <c r="H40680" t="s">
        <v>40</v>
      </c>
      <c r="I40680" t="s">
        <v>26</v>
      </c>
      <c r="J40680" t="s">
        <v>94</v>
      </c>
      <c r="K40680" t="s">
        <v>95</v>
      </c>
      <c r="L40680" s="3">
        <v>98103</v>
      </c>
      <c r="M40680" t="s">
        <v>43</v>
      </c>
      <c r="N40680" t="s">
        <v>2267</v>
      </c>
      <c r="O40680" t="s">
        <v>31</v>
      </c>
      <c r="P40680" t="s">
        <v>64</v>
      </c>
      <c r="Q40680" t="s">
        <v>2268</v>
      </c>
      <c r="R40680">
        <v>209.88</v>
      </c>
      <c r="S40680">
        <v>3</v>
      </c>
      <c r="T40680">
        <v>0</v>
      </c>
      <c r="U40680">
        <v>35.679599999999979</v>
      </c>
    </row>
    <row r="40681" spans="1:21" x14ac:dyDescent="0.25">
      <c r="A40681">
        <v>704</v>
      </c>
      <c r="B40681" t="s">
        <v>2269</v>
      </c>
      <c r="C40681" s="1">
        <v>42103</v>
      </c>
      <c r="D40681" s="1">
        <v>42108</v>
      </c>
      <c r="E40681" t="s">
        <v>49</v>
      </c>
      <c r="F40681" t="s">
        <v>2270</v>
      </c>
      <c r="G40681" t="s">
        <v>2271</v>
      </c>
      <c r="H40681" t="s">
        <v>25</v>
      </c>
      <c r="I40681" t="s">
        <v>26</v>
      </c>
      <c r="J40681" t="s">
        <v>1175</v>
      </c>
      <c r="K40681" t="s">
        <v>42</v>
      </c>
      <c r="L40681" s="3">
        <v>90805</v>
      </c>
      <c r="M40681" t="s">
        <v>43</v>
      </c>
      <c r="N40681" t="s">
        <v>2272</v>
      </c>
      <c r="O40681" t="s">
        <v>31</v>
      </c>
      <c r="P40681" t="s">
        <v>55</v>
      </c>
      <c r="Q40681" t="s">
        <v>2273</v>
      </c>
      <c r="R40681">
        <v>369.91200000000003</v>
      </c>
      <c r="S40681">
        <v>3</v>
      </c>
      <c r="T40681">
        <v>0.2</v>
      </c>
      <c r="U40681">
        <v>-13.871700000000047</v>
      </c>
    </row>
    <row r="40682" spans="1:21" x14ac:dyDescent="0.25">
      <c r="A40682">
        <v>705</v>
      </c>
      <c r="B40682" t="s">
        <v>2274</v>
      </c>
      <c r="C40682" s="1">
        <v>41894</v>
      </c>
      <c r="D40682" s="1">
        <v>41899</v>
      </c>
      <c r="E40682" t="s">
        <v>49</v>
      </c>
      <c r="F40682" t="s">
        <v>2275</v>
      </c>
      <c r="G40682" t="s">
        <v>2276</v>
      </c>
      <c r="H40682" t="s">
        <v>40</v>
      </c>
      <c r="I40682" t="s">
        <v>26</v>
      </c>
      <c r="J40682" t="s">
        <v>2277</v>
      </c>
      <c r="K40682" t="s">
        <v>87</v>
      </c>
      <c r="L40682" s="3">
        <v>27511</v>
      </c>
      <c r="M40682" t="s">
        <v>29</v>
      </c>
      <c r="N40682" t="s">
        <v>2278</v>
      </c>
      <c r="O40682" t="s">
        <v>45</v>
      </c>
      <c r="P40682" t="s">
        <v>89</v>
      </c>
      <c r="Q40682" t="s">
        <v>2279</v>
      </c>
      <c r="R40682">
        <v>10.368000000000002</v>
      </c>
      <c r="S40682">
        <v>2</v>
      </c>
      <c r="T40682">
        <v>0.2</v>
      </c>
      <c r="U40682">
        <v>3.6288</v>
      </c>
    </row>
    <row r="40683" spans="1:21" x14ac:dyDescent="0.25">
      <c r="A40683">
        <v>706</v>
      </c>
      <c r="B40683" t="s">
        <v>2274</v>
      </c>
      <c r="C40683" s="1">
        <v>41894</v>
      </c>
      <c r="D40683" s="1">
        <v>41899</v>
      </c>
      <c r="E40683" t="s">
        <v>49</v>
      </c>
      <c r="F40683" t="s">
        <v>2275</v>
      </c>
      <c r="G40683" t="s">
        <v>2276</v>
      </c>
      <c r="H40683" t="s">
        <v>40</v>
      </c>
      <c r="I40683" t="s">
        <v>26</v>
      </c>
      <c r="J40683" t="s">
        <v>2277</v>
      </c>
      <c r="K40683" t="s">
        <v>87</v>
      </c>
      <c r="L40683" s="3">
        <v>27511</v>
      </c>
      <c r="M40683" t="s">
        <v>29</v>
      </c>
      <c r="N40683" t="s">
        <v>2280</v>
      </c>
      <c r="O40683" t="s">
        <v>45</v>
      </c>
      <c r="P40683" t="s">
        <v>77</v>
      </c>
      <c r="Q40683" t="s">
        <v>2281</v>
      </c>
      <c r="R40683">
        <v>166.84</v>
      </c>
      <c r="S40683">
        <v>5</v>
      </c>
      <c r="T40683">
        <v>0.2</v>
      </c>
      <c r="U40683">
        <v>18.769499999999987</v>
      </c>
    </row>
    <row r="40684" spans="1:21" x14ac:dyDescent="0.25">
      <c r="A40684">
        <v>707</v>
      </c>
      <c r="B40684" t="s">
        <v>2274</v>
      </c>
      <c r="C40684" s="1">
        <v>41894</v>
      </c>
      <c r="D40684" s="1">
        <v>41899</v>
      </c>
      <c r="E40684" t="s">
        <v>49</v>
      </c>
      <c r="F40684" t="s">
        <v>2275</v>
      </c>
      <c r="G40684" t="s">
        <v>2276</v>
      </c>
      <c r="H40684" t="s">
        <v>40</v>
      </c>
      <c r="I40684" t="s">
        <v>26</v>
      </c>
      <c r="J40684" t="s">
        <v>2277</v>
      </c>
      <c r="K40684" t="s">
        <v>87</v>
      </c>
      <c r="L40684" s="3">
        <v>27511</v>
      </c>
      <c r="M40684" t="s">
        <v>29</v>
      </c>
      <c r="N40684" t="s">
        <v>1754</v>
      </c>
      <c r="O40684" t="s">
        <v>70</v>
      </c>
      <c r="P40684" t="s">
        <v>160</v>
      </c>
      <c r="Q40684" t="s">
        <v>1755</v>
      </c>
      <c r="R40684">
        <v>15.216000000000001</v>
      </c>
      <c r="S40684">
        <v>1</v>
      </c>
      <c r="T40684">
        <v>0.2</v>
      </c>
      <c r="U40684">
        <v>2.2823999999999991</v>
      </c>
    </row>
    <row r="40685" spans="1:21" x14ac:dyDescent="0.25">
      <c r="A40685">
        <v>708</v>
      </c>
      <c r="B40685" t="s">
        <v>2282</v>
      </c>
      <c r="C40685" s="1">
        <v>41975</v>
      </c>
      <c r="D40685" s="1">
        <v>41977</v>
      </c>
      <c r="E40685" t="s">
        <v>187</v>
      </c>
      <c r="F40685" t="s">
        <v>2283</v>
      </c>
      <c r="G40685" t="s">
        <v>2284</v>
      </c>
      <c r="H40685" t="s">
        <v>25</v>
      </c>
      <c r="I40685" t="s">
        <v>26</v>
      </c>
      <c r="J40685" t="s">
        <v>265</v>
      </c>
      <c r="K40685" t="s">
        <v>266</v>
      </c>
      <c r="L40685" s="3">
        <v>10035</v>
      </c>
      <c r="M40685" t="s">
        <v>147</v>
      </c>
      <c r="N40685" t="s">
        <v>1020</v>
      </c>
      <c r="O40685" t="s">
        <v>70</v>
      </c>
      <c r="P40685" t="s">
        <v>160</v>
      </c>
      <c r="Q40685" t="s">
        <v>1021</v>
      </c>
      <c r="R40685">
        <v>119.96</v>
      </c>
      <c r="S40685">
        <v>4</v>
      </c>
      <c r="T40685">
        <v>0</v>
      </c>
      <c r="U40685">
        <v>52.78240000000001</v>
      </c>
    </row>
    <row r="40686" spans="1:21" x14ac:dyDescent="0.25">
      <c r="A40686">
        <v>709</v>
      </c>
      <c r="B40686" t="s">
        <v>2282</v>
      </c>
      <c r="C40686" s="1">
        <v>41975</v>
      </c>
      <c r="D40686" s="1">
        <v>41977</v>
      </c>
      <c r="E40686" t="s">
        <v>187</v>
      </c>
      <c r="F40686" t="s">
        <v>2283</v>
      </c>
      <c r="G40686" t="s">
        <v>2284</v>
      </c>
      <c r="H40686" t="s">
        <v>25</v>
      </c>
      <c r="I40686" t="s">
        <v>26</v>
      </c>
      <c r="J40686" t="s">
        <v>265</v>
      </c>
      <c r="K40686" t="s">
        <v>266</v>
      </c>
      <c r="L40686" s="3">
        <v>10035</v>
      </c>
      <c r="M40686" t="s">
        <v>147</v>
      </c>
      <c r="N40686" t="s">
        <v>2285</v>
      </c>
      <c r="O40686" t="s">
        <v>31</v>
      </c>
      <c r="P40686" t="s">
        <v>32</v>
      </c>
      <c r="Q40686" t="s">
        <v>2286</v>
      </c>
      <c r="R40686">
        <v>883.92</v>
      </c>
      <c r="S40686">
        <v>5</v>
      </c>
      <c r="T40686">
        <v>0.2</v>
      </c>
      <c r="U40686">
        <v>-110.49000000000007</v>
      </c>
    </row>
    <row r="40687" spans="1:21" x14ac:dyDescent="0.25">
      <c r="A40687">
        <v>710</v>
      </c>
      <c r="B40687" t="s">
        <v>2282</v>
      </c>
      <c r="C40687" s="1">
        <v>41975</v>
      </c>
      <c r="D40687" s="1">
        <v>41977</v>
      </c>
      <c r="E40687" t="s">
        <v>187</v>
      </c>
      <c r="F40687" t="s">
        <v>2283</v>
      </c>
      <c r="G40687" t="s">
        <v>2284</v>
      </c>
      <c r="H40687" t="s">
        <v>25</v>
      </c>
      <c r="I40687" t="s">
        <v>26</v>
      </c>
      <c r="J40687" t="s">
        <v>265</v>
      </c>
      <c r="K40687" t="s">
        <v>266</v>
      </c>
      <c r="L40687" s="3">
        <v>10035</v>
      </c>
      <c r="M40687" t="s">
        <v>147</v>
      </c>
      <c r="N40687" t="s">
        <v>1375</v>
      </c>
      <c r="O40687" t="s">
        <v>45</v>
      </c>
      <c r="P40687" t="s">
        <v>74</v>
      </c>
      <c r="Q40687" t="s">
        <v>1376</v>
      </c>
      <c r="R40687">
        <v>46.72</v>
      </c>
      <c r="S40687">
        <v>8</v>
      </c>
      <c r="T40687">
        <v>0.2</v>
      </c>
      <c r="U40687">
        <v>15.767999999999997</v>
      </c>
    </row>
    <row r="40688" spans="1:21" x14ac:dyDescent="0.25">
      <c r="A40688">
        <v>711</v>
      </c>
      <c r="B40688" t="s">
        <v>2287</v>
      </c>
      <c r="C40688" s="1">
        <v>41734</v>
      </c>
      <c r="D40688" s="1">
        <v>41736</v>
      </c>
      <c r="E40688" t="s">
        <v>187</v>
      </c>
      <c r="F40688" t="s">
        <v>2288</v>
      </c>
      <c r="G40688" t="s">
        <v>2289</v>
      </c>
      <c r="H40688" t="s">
        <v>101</v>
      </c>
      <c r="I40688" t="s">
        <v>26</v>
      </c>
      <c r="J40688" t="s">
        <v>265</v>
      </c>
      <c r="K40688" t="s">
        <v>266</v>
      </c>
      <c r="L40688" s="3">
        <v>10035</v>
      </c>
      <c r="M40688" t="s">
        <v>147</v>
      </c>
      <c r="N40688" t="s">
        <v>1628</v>
      </c>
      <c r="O40688" t="s">
        <v>45</v>
      </c>
      <c r="P40688" t="s">
        <v>89</v>
      </c>
      <c r="Q40688" t="s">
        <v>1629</v>
      </c>
      <c r="R40688">
        <v>55.48</v>
      </c>
      <c r="S40688">
        <v>1</v>
      </c>
      <c r="T40688">
        <v>0</v>
      </c>
      <c r="U40688">
        <v>26.630399999999998</v>
      </c>
    </row>
    <row r="40689" spans="1:21" x14ac:dyDescent="0.25">
      <c r="A40689">
        <v>712</v>
      </c>
      <c r="B40689" t="s">
        <v>2290</v>
      </c>
      <c r="C40689" s="1">
        <v>42981</v>
      </c>
      <c r="D40689" s="1">
        <v>42985</v>
      </c>
      <c r="E40689" t="s">
        <v>49</v>
      </c>
      <c r="F40689" t="s">
        <v>2291</v>
      </c>
      <c r="G40689" t="s">
        <v>2292</v>
      </c>
      <c r="H40689" t="s">
        <v>25</v>
      </c>
      <c r="I40689" t="s">
        <v>26</v>
      </c>
      <c r="J40689" t="s">
        <v>2293</v>
      </c>
      <c r="K40689" t="s">
        <v>53</v>
      </c>
      <c r="L40689" s="3">
        <v>32137</v>
      </c>
      <c r="M40689" t="s">
        <v>29</v>
      </c>
      <c r="N40689" t="s">
        <v>2294</v>
      </c>
      <c r="O40689" t="s">
        <v>45</v>
      </c>
      <c r="P40689" t="s">
        <v>172</v>
      </c>
      <c r="Q40689" t="s">
        <v>2295</v>
      </c>
      <c r="R40689">
        <v>24.448</v>
      </c>
      <c r="S40689">
        <v>4</v>
      </c>
      <c r="T40689">
        <v>0.2</v>
      </c>
      <c r="U40689">
        <v>8.8623999999999992</v>
      </c>
    </row>
    <row r="40690" spans="1:21" x14ac:dyDescent="0.25">
      <c r="A40690">
        <v>713</v>
      </c>
      <c r="B40690" t="s">
        <v>2296</v>
      </c>
      <c r="C40690" s="1">
        <v>42874</v>
      </c>
      <c r="D40690" s="1">
        <v>42879</v>
      </c>
      <c r="E40690" t="s">
        <v>49</v>
      </c>
      <c r="F40690" t="s">
        <v>2297</v>
      </c>
      <c r="G40690" t="s">
        <v>2298</v>
      </c>
      <c r="H40690" t="s">
        <v>40</v>
      </c>
      <c r="I40690" t="s">
        <v>26</v>
      </c>
      <c r="J40690" t="s">
        <v>2299</v>
      </c>
      <c r="K40690" t="s">
        <v>266</v>
      </c>
      <c r="L40690" s="3">
        <v>10550</v>
      </c>
      <c r="M40690" t="s">
        <v>147</v>
      </c>
      <c r="N40690" t="s">
        <v>2300</v>
      </c>
      <c r="O40690" t="s">
        <v>45</v>
      </c>
      <c r="P40690" t="s">
        <v>77</v>
      </c>
      <c r="Q40690" t="s">
        <v>2301</v>
      </c>
      <c r="R40690">
        <v>281.34000000000003</v>
      </c>
      <c r="S40690">
        <v>6</v>
      </c>
      <c r="T40690">
        <v>0</v>
      </c>
      <c r="U40690">
        <v>109.72260000000001</v>
      </c>
    </row>
    <row r="40691" spans="1:21" x14ac:dyDescent="0.25">
      <c r="A40691">
        <v>714</v>
      </c>
      <c r="B40691" t="s">
        <v>2296</v>
      </c>
      <c r="C40691" s="1">
        <v>42874</v>
      </c>
      <c r="D40691" s="1">
        <v>42879</v>
      </c>
      <c r="E40691" t="s">
        <v>49</v>
      </c>
      <c r="F40691" t="s">
        <v>2297</v>
      </c>
      <c r="G40691" t="s">
        <v>2298</v>
      </c>
      <c r="H40691" t="s">
        <v>40</v>
      </c>
      <c r="I40691" t="s">
        <v>26</v>
      </c>
      <c r="J40691" t="s">
        <v>2299</v>
      </c>
      <c r="K40691" t="s">
        <v>266</v>
      </c>
      <c r="L40691" s="3">
        <v>10550</v>
      </c>
      <c r="M40691" t="s">
        <v>147</v>
      </c>
      <c r="N40691" t="s">
        <v>1381</v>
      </c>
      <c r="O40691" t="s">
        <v>70</v>
      </c>
      <c r="P40691" t="s">
        <v>71</v>
      </c>
      <c r="Q40691" t="s">
        <v>1382</v>
      </c>
      <c r="R40691">
        <v>307.98</v>
      </c>
      <c r="S40691">
        <v>2</v>
      </c>
      <c r="T40691">
        <v>0</v>
      </c>
      <c r="U40691">
        <v>89.314199999999971</v>
      </c>
    </row>
    <row r="40692" spans="1:21" x14ac:dyDescent="0.25">
      <c r="A40692">
        <v>715</v>
      </c>
      <c r="B40692" t="s">
        <v>2296</v>
      </c>
      <c r="C40692" s="1">
        <v>42874</v>
      </c>
      <c r="D40692" s="1">
        <v>42879</v>
      </c>
      <c r="E40692" t="s">
        <v>49</v>
      </c>
      <c r="F40692" t="s">
        <v>2297</v>
      </c>
      <c r="G40692" t="s">
        <v>2298</v>
      </c>
      <c r="H40692" t="s">
        <v>40</v>
      </c>
      <c r="I40692" t="s">
        <v>26</v>
      </c>
      <c r="J40692" t="s">
        <v>2299</v>
      </c>
      <c r="K40692" t="s">
        <v>266</v>
      </c>
      <c r="L40692" s="3">
        <v>10550</v>
      </c>
      <c r="M40692" t="s">
        <v>147</v>
      </c>
      <c r="N40692" t="s">
        <v>2302</v>
      </c>
      <c r="O40692" t="s">
        <v>70</v>
      </c>
      <c r="P40692" t="s">
        <v>160</v>
      </c>
      <c r="Q40692" t="s">
        <v>2303</v>
      </c>
      <c r="R40692">
        <v>299.96999999999997</v>
      </c>
      <c r="S40692">
        <v>3</v>
      </c>
      <c r="T40692">
        <v>0</v>
      </c>
      <c r="U40692">
        <v>113.98860000000001</v>
      </c>
    </row>
    <row r="40693" spans="1:21" x14ac:dyDescent="0.25">
      <c r="A40693">
        <v>716</v>
      </c>
      <c r="B40693" t="s">
        <v>2304</v>
      </c>
      <c r="C40693" s="1">
        <v>41821</v>
      </c>
      <c r="D40693" s="1">
        <v>41826</v>
      </c>
      <c r="E40693" t="s">
        <v>22</v>
      </c>
      <c r="F40693" t="s">
        <v>976</v>
      </c>
      <c r="G40693" t="s">
        <v>977</v>
      </c>
      <c r="H40693" t="s">
        <v>40</v>
      </c>
      <c r="I40693" t="s">
        <v>26</v>
      </c>
      <c r="J40693" t="s">
        <v>94</v>
      </c>
      <c r="K40693" t="s">
        <v>95</v>
      </c>
      <c r="L40693" s="3">
        <v>98105</v>
      </c>
      <c r="M40693" t="s">
        <v>43</v>
      </c>
      <c r="N40693" t="s">
        <v>2305</v>
      </c>
      <c r="O40693" t="s">
        <v>45</v>
      </c>
      <c r="P40693" t="s">
        <v>74</v>
      </c>
      <c r="Q40693" t="s">
        <v>2306</v>
      </c>
      <c r="R40693">
        <v>19.920000000000002</v>
      </c>
      <c r="S40693">
        <v>5</v>
      </c>
      <c r="T40693">
        <v>0.2</v>
      </c>
      <c r="U40693">
        <v>6.9719999999999995</v>
      </c>
    </row>
    <row r="40694" spans="1:21" x14ac:dyDescent="0.25">
      <c r="A40694">
        <v>717</v>
      </c>
      <c r="B40694" t="s">
        <v>2307</v>
      </c>
      <c r="C40694" s="1">
        <v>41650</v>
      </c>
      <c r="D40694" s="1">
        <v>41653</v>
      </c>
      <c r="E40694" t="s">
        <v>187</v>
      </c>
      <c r="F40694" t="s">
        <v>2308</v>
      </c>
      <c r="G40694" t="s">
        <v>2309</v>
      </c>
      <c r="H40694" t="s">
        <v>25</v>
      </c>
      <c r="I40694" t="s">
        <v>26</v>
      </c>
      <c r="J40694" t="s">
        <v>243</v>
      </c>
      <c r="K40694" t="s">
        <v>244</v>
      </c>
      <c r="L40694" s="3">
        <v>19901</v>
      </c>
      <c r="M40694" t="s">
        <v>147</v>
      </c>
      <c r="N40694" t="s">
        <v>2049</v>
      </c>
      <c r="O40694" t="s">
        <v>31</v>
      </c>
      <c r="P40694" t="s">
        <v>64</v>
      </c>
      <c r="Q40694" t="s">
        <v>2050</v>
      </c>
      <c r="R40694">
        <v>9.94</v>
      </c>
      <c r="S40694">
        <v>2</v>
      </c>
      <c r="T40694">
        <v>0</v>
      </c>
      <c r="U40694">
        <v>3.0813999999999995</v>
      </c>
    </row>
    <row r="40695" spans="1:21" x14ac:dyDescent="0.25">
      <c r="A40695">
        <v>718</v>
      </c>
      <c r="B40695" t="s">
        <v>2310</v>
      </c>
      <c r="C40695" s="1">
        <v>43002</v>
      </c>
      <c r="D40695" s="1">
        <v>43007</v>
      </c>
      <c r="E40695" t="s">
        <v>49</v>
      </c>
      <c r="F40695" t="s">
        <v>947</v>
      </c>
      <c r="G40695" t="s">
        <v>948</v>
      </c>
      <c r="H40695" t="s">
        <v>25</v>
      </c>
      <c r="I40695" t="s">
        <v>26</v>
      </c>
      <c r="J40695" t="s">
        <v>606</v>
      </c>
      <c r="K40695" t="s">
        <v>497</v>
      </c>
      <c r="L40695" s="3">
        <v>43055</v>
      </c>
      <c r="M40695" t="s">
        <v>147</v>
      </c>
      <c r="N40695" t="s">
        <v>2311</v>
      </c>
      <c r="O40695" t="s">
        <v>31</v>
      </c>
      <c r="P40695" t="s">
        <v>64</v>
      </c>
      <c r="Q40695" t="s">
        <v>2312</v>
      </c>
      <c r="R40695">
        <v>103.05599999999998</v>
      </c>
      <c r="S40695">
        <v>3</v>
      </c>
      <c r="T40695">
        <v>0.2</v>
      </c>
      <c r="U40695">
        <v>24.475800000000007</v>
      </c>
    </row>
    <row r="40696" spans="1:21" x14ac:dyDescent="0.25">
      <c r="A40696">
        <v>719</v>
      </c>
      <c r="B40696" t="s">
        <v>2313</v>
      </c>
      <c r="C40696" s="1">
        <v>41792</v>
      </c>
      <c r="D40696" s="1">
        <v>41797</v>
      </c>
      <c r="E40696" t="s">
        <v>49</v>
      </c>
      <c r="F40696" t="s">
        <v>2314</v>
      </c>
      <c r="G40696" t="s">
        <v>2315</v>
      </c>
      <c r="H40696" t="s">
        <v>101</v>
      </c>
      <c r="I40696" t="s">
        <v>26</v>
      </c>
      <c r="J40696" t="s">
        <v>153</v>
      </c>
      <c r="K40696" t="s">
        <v>120</v>
      </c>
      <c r="L40696" s="3">
        <v>84057</v>
      </c>
      <c r="M40696" t="s">
        <v>43</v>
      </c>
      <c r="N40696" t="s">
        <v>1728</v>
      </c>
      <c r="O40696" t="s">
        <v>45</v>
      </c>
      <c r="P40696" t="s">
        <v>74</v>
      </c>
      <c r="Q40696" t="s">
        <v>1729</v>
      </c>
      <c r="R40696">
        <v>59.808000000000007</v>
      </c>
      <c r="S40696">
        <v>3</v>
      </c>
      <c r="T40696">
        <v>0.2</v>
      </c>
      <c r="U40696">
        <v>19.4376</v>
      </c>
    </row>
    <row r="40697" spans="1:21" x14ac:dyDescent="0.25">
      <c r="A40697">
        <v>720</v>
      </c>
      <c r="B40697" t="s">
        <v>2313</v>
      </c>
      <c r="C40697" s="1">
        <v>41792</v>
      </c>
      <c r="D40697" s="1">
        <v>41797</v>
      </c>
      <c r="E40697" t="s">
        <v>49</v>
      </c>
      <c r="F40697" t="s">
        <v>2314</v>
      </c>
      <c r="G40697" t="s">
        <v>2315</v>
      </c>
      <c r="H40697" t="s">
        <v>101</v>
      </c>
      <c r="I40697" t="s">
        <v>26</v>
      </c>
      <c r="J40697" t="s">
        <v>153</v>
      </c>
      <c r="K40697" t="s">
        <v>120</v>
      </c>
      <c r="L40697" s="3">
        <v>84057</v>
      </c>
      <c r="M40697" t="s">
        <v>43</v>
      </c>
      <c r="N40697" t="s">
        <v>1544</v>
      </c>
      <c r="O40697" t="s">
        <v>31</v>
      </c>
      <c r="P40697" t="s">
        <v>64</v>
      </c>
      <c r="Q40697" t="s">
        <v>1545</v>
      </c>
      <c r="R40697">
        <v>73.320000000000007</v>
      </c>
      <c r="S40697">
        <v>6</v>
      </c>
      <c r="T40697">
        <v>0</v>
      </c>
      <c r="U40697">
        <v>21.995999999999992</v>
      </c>
    </row>
    <row r="40698" spans="1:21" x14ac:dyDescent="0.25">
      <c r="A40698">
        <v>721</v>
      </c>
      <c r="B40698" t="s">
        <v>2316</v>
      </c>
      <c r="C40698" s="1">
        <v>42413</v>
      </c>
      <c r="D40698" s="1">
        <v>42418</v>
      </c>
      <c r="E40698" t="s">
        <v>49</v>
      </c>
      <c r="F40698" t="s">
        <v>2317</v>
      </c>
      <c r="G40698" t="s">
        <v>2318</v>
      </c>
      <c r="H40698" t="s">
        <v>101</v>
      </c>
      <c r="I40698" t="s">
        <v>26</v>
      </c>
      <c r="J40698" t="s">
        <v>41</v>
      </c>
      <c r="K40698" t="s">
        <v>42</v>
      </c>
      <c r="L40698" s="3">
        <v>90045</v>
      </c>
      <c r="M40698" t="s">
        <v>43</v>
      </c>
      <c r="N40698" t="s">
        <v>2319</v>
      </c>
      <c r="O40698" t="s">
        <v>45</v>
      </c>
      <c r="P40698" t="s">
        <v>89</v>
      </c>
      <c r="Q40698" t="s">
        <v>2320</v>
      </c>
      <c r="R40698">
        <v>146.82</v>
      </c>
      <c r="S40698">
        <v>3</v>
      </c>
      <c r="T40698">
        <v>0</v>
      </c>
      <c r="U40698">
        <v>73.41</v>
      </c>
    </row>
    <row r="40699" spans="1:21" x14ac:dyDescent="0.25">
      <c r="A40699">
        <v>722</v>
      </c>
      <c r="B40699" t="s">
        <v>2321</v>
      </c>
      <c r="C40699" s="1">
        <v>42719</v>
      </c>
      <c r="D40699" s="1">
        <v>42723</v>
      </c>
      <c r="E40699" t="s">
        <v>49</v>
      </c>
      <c r="F40699" t="s">
        <v>1481</v>
      </c>
      <c r="G40699" t="s">
        <v>1482</v>
      </c>
      <c r="H40699" t="s">
        <v>40</v>
      </c>
      <c r="I40699" t="s">
        <v>26</v>
      </c>
      <c r="J40699" t="s">
        <v>881</v>
      </c>
      <c r="K40699" t="s">
        <v>237</v>
      </c>
      <c r="L40699" s="3">
        <v>48205</v>
      </c>
      <c r="M40699" t="s">
        <v>104</v>
      </c>
      <c r="N40699" t="s">
        <v>2322</v>
      </c>
      <c r="O40699" t="s">
        <v>31</v>
      </c>
      <c r="P40699" t="s">
        <v>55</v>
      </c>
      <c r="Q40699" t="s">
        <v>2323</v>
      </c>
      <c r="R40699">
        <v>1652.94</v>
      </c>
      <c r="S40699">
        <v>3</v>
      </c>
      <c r="T40699">
        <v>0</v>
      </c>
      <c r="U40699">
        <v>231.41160000000002</v>
      </c>
    </row>
    <row r="40700" spans="1:21" x14ac:dyDescent="0.25">
      <c r="A40700">
        <v>723</v>
      </c>
      <c r="B40700" t="s">
        <v>2321</v>
      </c>
      <c r="C40700" s="1">
        <v>42719</v>
      </c>
      <c r="D40700" s="1">
        <v>42723</v>
      </c>
      <c r="E40700" t="s">
        <v>49</v>
      </c>
      <c r="F40700" t="s">
        <v>1481</v>
      </c>
      <c r="G40700" t="s">
        <v>1482</v>
      </c>
      <c r="H40700" t="s">
        <v>40</v>
      </c>
      <c r="I40700" t="s">
        <v>26</v>
      </c>
      <c r="J40700" t="s">
        <v>881</v>
      </c>
      <c r="K40700" t="s">
        <v>237</v>
      </c>
      <c r="L40700" s="3">
        <v>48205</v>
      </c>
      <c r="M40700" t="s">
        <v>104</v>
      </c>
      <c r="N40700" t="s">
        <v>2324</v>
      </c>
      <c r="O40700" t="s">
        <v>45</v>
      </c>
      <c r="P40700" t="s">
        <v>58</v>
      </c>
      <c r="Q40700" t="s">
        <v>2325</v>
      </c>
      <c r="R40700">
        <v>296.37</v>
      </c>
      <c r="S40700">
        <v>3</v>
      </c>
      <c r="T40700">
        <v>0</v>
      </c>
      <c r="U40700">
        <v>80.019899999999993</v>
      </c>
    </row>
    <row r="40701" spans="1:21" x14ac:dyDescent="0.25">
      <c r="A40701">
        <v>724</v>
      </c>
      <c r="B40701" t="s">
        <v>2326</v>
      </c>
      <c r="C40701" s="1">
        <v>41919</v>
      </c>
      <c r="D40701" s="1">
        <v>41925</v>
      </c>
      <c r="E40701" t="s">
        <v>49</v>
      </c>
      <c r="F40701" t="s">
        <v>2327</v>
      </c>
      <c r="G40701" t="s">
        <v>2328</v>
      </c>
      <c r="H40701" t="s">
        <v>101</v>
      </c>
      <c r="I40701" t="s">
        <v>26</v>
      </c>
      <c r="J40701" t="s">
        <v>145</v>
      </c>
      <c r="K40701" t="s">
        <v>146</v>
      </c>
      <c r="L40701" s="3">
        <v>19140</v>
      </c>
      <c r="M40701" t="s">
        <v>147</v>
      </c>
      <c r="N40701" t="s">
        <v>2329</v>
      </c>
      <c r="O40701" t="s">
        <v>31</v>
      </c>
      <c r="P40701" t="s">
        <v>64</v>
      </c>
      <c r="Q40701" t="s">
        <v>2330</v>
      </c>
      <c r="R40701">
        <v>129.91999999999999</v>
      </c>
      <c r="S40701">
        <v>5</v>
      </c>
      <c r="T40701">
        <v>0.2</v>
      </c>
      <c r="U40701">
        <v>21.112000000000002</v>
      </c>
    </row>
    <row r="40702" spans="1:21" x14ac:dyDescent="0.25">
      <c r="A40702">
        <v>725</v>
      </c>
      <c r="B40702" t="s">
        <v>2331</v>
      </c>
      <c r="C40702" s="1">
        <v>42558</v>
      </c>
      <c r="D40702" s="1">
        <v>42563</v>
      </c>
      <c r="E40702" t="s">
        <v>49</v>
      </c>
      <c r="F40702" t="s">
        <v>2332</v>
      </c>
      <c r="G40702" t="s">
        <v>2333</v>
      </c>
      <c r="H40702" t="s">
        <v>40</v>
      </c>
      <c r="I40702" t="s">
        <v>26</v>
      </c>
      <c r="J40702" t="s">
        <v>2334</v>
      </c>
      <c r="K40702" t="s">
        <v>53</v>
      </c>
      <c r="L40702" s="3">
        <v>33012</v>
      </c>
      <c r="M40702" t="s">
        <v>29</v>
      </c>
      <c r="N40702" t="s">
        <v>2335</v>
      </c>
      <c r="O40702" t="s">
        <v>45</v>
      </c>
      <c r="P40702" t="s">
        <v>578</v>
      </c>
      <c r="Q40702" t="s">
        <v>2336</v>
      </c>
      <c r="R40702">
        <v>45.584000000000003</v>
      </c>
      <c r="S40702">
        <v>7</v>
      </c>
      <c r="T40702">
        <v>0.2</v>
      </c>
      <c r="U40702">
        <v>5.1281999999999996</v>
      </c>
    </row>
    <row r="40703" spans="1:21" x14ac:dyDescent="0.25">
      <c r="A40703">
        <v>726</v>
      </c>
      <c r="B40703" t="s">
        <v>2337</v>
      </c>
      <c r="C40703" s="1">
        <v>42994</v>
      </c>
      <c r="D40703" s="1">
        <v>42998</v>
      </c>
      <c r="E40703" t="s">
        <v>49</v>
      </c>
      <c r="F40703" t="s">
        <v>2338</v>
      </c>
      <c r="G40703" t="s">
        <v>2339</v>
      </c>
      <c r="H40703" t="s">
        <v>25</v>
      </c>
      <c r="I40703" t="s">
        <v>26</v>
      </c>
      <c r="J40703" t="s">
        <v>1239</v>
      </c>
      <c r="K40703" t="s">
        <v>103</v>
      </c>
      <c r="L40703" s="3">
        <v>78745</v>
      </c>
      <c r="M40703" t="s">
        <v>104</v>
      </c>
      <c r="N40703" t="s">
        <v>2340</v>
      </c>
      <c r="O40703" t="s">
        <v>45</v>
      </c>
      <c r="P40703" t="s">
        <v>172</v>
      </c>
      <c r="Q40703" t="s">
        <v>2341</v>
      </c>
      <c r="R40703">
        <v>17.568000000000001</v>
      </c>
      <c r="S40703">
        <v>2</v>
      </c>
      <c r="T40703">
        <v>0.2</v>
      </c>
      <c r="U40703">
        <v>6.3684000000000003</v>
      </c>
    </row>
    <row r="40704" spans="1:21" x14ac:dyDescent="0.25">
      <c r="A40704">
        <v>727</v>
      </c>
      <c r="B40704" t="s">
        <v>2337</v>
      </c>
      <c r="C40704" s="1">
        <v>42994</v>
      </c>
      <c r="D40704" s="1">
        <v>42998</v>
      </c>
      <c r="E40704" t="s">
        <v>49</v>
      </c>
      <c r="F40704" t="s">
        <v>2338</v>
      </c>
      <c r="G40704" t="s">
        <v>2339</v>
      </c>
      <c r="H40704" t="s">
        <v>25</v>
      </c>
      <c r="I40704" t="s">
        <v>26</v>
      </c>
      <c r="J40704" t="s">
        <v>1239</v>
      </c>
      <c r="K40704" t="s">
        <v>103</v>
      </c>
      <c r="L40704" s="3">
        <v>78745</v>
      </c>
      <c r="M40704" t="s">
        <v>104</v>
      </c>
      <c r="N40704" t="s">
        <v>2342</v>
      </c>
      <c r="O40704" t="s">
        <v>70</v>
      </c>
      <c r="P40704" t="s">
        <v>71</v>
      </c>
      <c r="Q40704" t="s">
        <v>2343</v>
      </c>
      <c r="R40704">
        <v>55.991999999999997</v>
      </c>
      <c r="S40704">
        <v>1</v>
      </c>
      <c r="T40704">
        <v>0.2</v>
      </c>
      <c r="U40704">
        <v>5.5992000000000015</v>
      </c>
    </row>
    <row r="40705" spans="1:21" x14ac:dyDescent="0.25">
      <c r="A40705">
        <v>728</v>
      </c>
      <c r="B40705" t="s">
        <v>2344</v>
      </c>
      <c r="C40705" s="1">
        <v>42707</v>
      </c>
      <c r="D40705" s="1">
        <v>42710</v>
      </c>
      <c r="E40705" t="s">
        <v>187</v>
      </c>
      <c r="F40705" t="s">
        <v>2345</v>
      </c>
      <c r="G40705" t="s">
        <v>2346</v>
      </c>
      <c r="H40705" t="s">
        <v>25</v>
      </c>
      <c r="I40705" t="s">
        <v>26</v>
      </c>
      <c r="J40705" t="s">
        <v>2347</v>
      </c>
      <c r="K40705" t="s">
        <v>266</v>
      </c>
      <c r="L40705" s="3">
        <v>11572</v>
      </c>
      <c r="M40705" t="s">
        <v>147</v>
      </c>
      <c r="N40705" t="s">
        <v>2348</v>
      </c>
      <c r="O40705" t="s">
        <v>45</v>
      </c>
      <c r="P40705" t="s">
        <v>89</v>
      </c>
      <c r="Q40705" t="s">
        <v>2349</v>
      </c>
      <c r="R40705">
        <v>182.72</v>
      </c>
      <c r="S40705">
        <v>8</v>
      </c>
      <c r="T40705">
        <v>0</v>
      </c>
      <c r="U40705">
        <v>84.051199999999994</v>
      </c>
    </row>
    <row r="40706" spans="1:21" x14ac:dyDescent="0.25">
      <c r="A40706">
        <v>729</v>
      </c>
      <c r="B40706" t="s">
        <v>2344</v>
      </c>
      <c r="C40706" s="1">
        <v>42707</v>
      </c>
      <c r="D40706" s="1">
        <v>42710</v>
      </c>
      <c r="E40706" t="s">
        <v>187</v>
      </c>
      <c r="F40706" t="s">
        <v>2345</v>
      </c>
      <c r="G40706" t="s">
        <v>2346</v>
      </c>
      <c r="H40706" t="s">
        <v>25</v>
      </c>
      <c r="I40706" t="s">
        <v>26</v>
      </c>
      <c r="J40706" t="s">
        <v>2347</v>
      </c>
      <c r="K40706" t="s">
        <v>266</v>
      </c>
      <c r="L40706" s="3">
        <v>11572</v>
      </c>
      <c r="M40706" t="s">
        <v>147</v>
      </c>
      <c r="N40706" t="s">
        <v>2350</v>
      </c>
      <c r="O40706" t="s">
        <v>31</v>
      </c>
      <c r="P40706" t="s">
        <v>55</v>
      </c>
      <c r="Q40706" t="s">
        <v>2351</v>
      </c>
      <c r="R40706">
        <v>400.03199999999998</v>
      </c>
      <c r="S40706">
        <v>2</v>
      </c>
      <c r="T40706">
        <v>0.4</v>
      </c>
      <c r="U40706">
        <v>-153.34560000000005</v>
      </c>
    </row>
    <row r="40707" spans="1:21" x14ac:dyDescent="0.25">
      <c r="A40707">
        <v>730</v>
      </c>
      <c r="B40707" t="s">
        <v>2344</v>
      </c>
      <c r="C40707" s="1">
        <v>42707</v>
      </c>
      <c r="D40707" s="1">
        <v>42710</v>
      </c>
      <c r="E40707" t="s">
        <v>187</v>
      </c>
      <c r="F40707" t="s">
        <v>2345</v>
      </c>
      <c r="G40707" t="s">
        <v>2346</v>
      </c>
      <c r="H40707" t="s">
        <v>25</v>
      </c>
      <c r="I40707" t="s">
        <v>26</v>
      </c>
      <c r="J40707" t="s">
        <v>2347</v>
      </c>
      <c r="K40707" t="s">
        <v>266</v>
      </c>
      <c r="L40707" s="3">
        <v>11572</v>
      </c>
      <c r="M40707" t="s">
        <v>147</v>
      </c>
      <c r="N40707" t="s">
        <v>2352</v>
      </c>
      <c r="O40707" t="s">
        <v>45</v>
      </c>
      <c r="P40707" t="s">
        <v>58</v>
      </c>
      <c r="Q40707" t="s">
        <v>2353</v>
      </c>
      <c r="R40707">
        <v>33.630000000000003</v>
      </c>
      <c r="S40707">
        <v>3</v>
      </c>
      <c r="T40707">
        <v>0</v>
      </c>
      <c r="U40707">
        <v>10.088999999999999</v>
      </c>
    </row>
    <row r="40708" spans="1:21" x14ac:dyDescent="0.25">
      <c r="A40708">
        <v>731</v>
      </c>
      <c r="B40708" t="s">
        <v>2344</v>
      </c>
      <c r="C40708" s="1">
        <v>42707</v>
      </c>
      <c r="D40708" s="1">
        <v>42710</v>
      </c>
      <c r="E40708" t="s">
        <v>187</v>
      </c>
      <c r="F40708" t="s">
        <v>2345</v>
      </c>
      <c r="G40708" t="s">
        <v>2346</v>
      </c>
      <c r="H40708" t="s">
        <v>25</v>
      </c>
      <c r="I40708" t="s">
        <v>26</v>
      </c>
      <c r="J40708" t="s">
        <v>2347</v>
      </c>
      <c r="K40708" t="s">
        <v>266</v>
      </c>
      <c r="L40708" s="3">
        <v>11572</v>
      </c>
      <c r="M40708" t="s">
        <v>147</v>
      </c>
      <c r="N40708" t="s">
        <v>944</v>
      </c>
      <c r="O40708" t="s">
        <v>31</v>
      </c>
      <c r="P40708" t="s">
        <v>35</v>
      </c>
      <c r="Q40708" t="s">
        <v>945</v>
      </c>
      <c r="R40708">
        <v>542.64599999999996</v>
      </c>
      <c r="S40708">
        <v>3</v>
      </c>
      <c r="T40708">
        <v>0.1</v>
      </c>
      <c r="U40708">
        <v>102.49980000000001</v>
      </c>
    </row>
    <row r="40709" spans="1:21" x14ac:dyDescent="0.25">
      <c r="A40709">
        <v>732</v>
      </c>
      <c r="B40709" t="s">
        <v>2344</v>
      </c>
      <c r="C40709" s="1">
        <v>42707</v>
      </c>
      <c r="D40709" s="1">
        <v>42710</v>
      </c>
      <c r="E40709" t="s">
        <v>187</v>
      </c>
      <c r="F40709" t="s">
        <v>2345</v>
      </c>
      <c r="G40709" t="s">
        <v>2346</v>
      </c>
      <c r="H40709" t="s">
        <v>25</v>
      </c>
      <c r="I40709" t="s">
        <v>26</v>
      </c>
      <c r="J40709" t="s">
        <v>2347</v>
      </c>
      <c r="K40709" t="s">
        <v>266</v>
      </c>
      <c r="L40709" s="3">
        <v>11572</v>
      </c>
      <c r="M40709" t="s">
        <v>147</v>
      </c>
      <c r="N40709" t="s">
        <v>1554</v>
      </c>
      <c r="O40709" t="s">
        <v>45</v>
      </c>
      <c r="P40709" t="s">
        <v>46</v>
      </c>
      <c r="Q40709" t="s">
        <v>1555</v>
      </c>
      <c r="R40709">
        <v>6.3</v>
      </c>
      <c r="S40709">
        <v>2</v>
      </c>
      <c r="T40709">
        <v>0</v>
      </c>
      <c r="U40709">
        <v>3.024</v>
      </c>
    </row>
    <row r="40710" spans="1:21" x14ac:dyDescent="0.25">
      <c r="A40710">
        <v>733</v>
      </c>
      <c r="B40710" t="s">
        <v>2354</v>
      </c>
      <c r="C40710" s="1">
        <v>42756</v>
      </c>
      <c r="D40710" s="1">
        <v>42760</v>
      </c>
      <c r="E40710" t="s">
        <v>49</v>
      </c>
      <c r="F40710" t="s">
        <v>2355</v>
      </c>
      <c r="G40710" t="s">
        <v>2356</v>
      </c>
      <c r="H40710" t="s">
        <v>101</v>
      </c>
      <c r="I40710" t="s">
        <v>26</v>
      </c>
      <c r="J40710" t="s">
        <v>94</v>
      </c>
      <c r="K40710" t="s">
        <v>95</v>
      </c>
      <c r="L40710" s="3">
        <v>98115</v>
      </c>
      <c r="M40710" t="s">
        <v>43</v>
      </c>
      <c r="N40710" t="s">
        <v>1778</v>
      </c>
      <c r="O40710" t="s">
        <v>45</v>
      </c>
      <c r="P40710" t="s">
        <v>58</v>
      </c>
      <c r="Q40710" t="s">
        <v>1779</v>
      </c>
      <c r="R40710">
        <v>242.94</v>
      </c>
      <c r="S40710">
        <v>3</v>
      </c>
      <c r="T40710">
        <v>0</v>
      </c>
      <c r="U40710">
        <v>9.7175999999999902</v>
      </c>
    </row>
    <row r="40711" spans="1:21" x14ac:dyDescent="0.25">
      <c r="A40711">
        <v>734</v>
      </c>
      <c r="B40711" t="s">
        <v>2354</v>
      </c>
      <c r="C40711" s="1">
        <v>42756</v>
      </c>
      <c r="D40711" s="1">
        <v>42760</v>
      </c>
      <c r="E40711" t="s">
        <v>49</v>
      </c>
      <c r="F40711" t="s">
        <v>2355</v>
      </c>
      <c r="G40711" t="s">
        <v>2356</v>
      </c>
      <c r="H40711" t="s">
        <v>101</v>
      </c>
      <c r="I40711" t="s">
        <v>26</v>
      </c>
      <c r="J40711" t="s">
        <v>94</v>
      </c>
      <c r="K40711" t="s">
        <v>95</v>
      </c>
      <c r="L40711" s="3">
        <v>98115</v>
      </c>
      <c r="M40711" t="s">
        <v>43</v>
      </c>
      <c r="N40711" t="s">
        <v>2357</v>
      </c>
      <c r="O40711" t="s">
        <v>70</v>
      </c>
      <c r="P40711" t="s">
        <v>160</v>
      </c>
      <c r="Q40711" t="s">
        <v>2358</v>
      </c>
      <c r="R40711">
        <v>179.97</v>
      </c>
      <c r="S40711">
        <v>3</v>
      </c>
      <c r="T40711">
        <v>0</v>
      </c>
      <c r="U40711">
        <v>86.385600000000011</v>
      </c>
    </row>
    <row r="40712" spans="1:21" x14ac:dyDescent="0.25">
      <c r="A40712">
        <v>735</v>
      </c>
      <c r="B40712" t="s">
        <v>2354</v>
      </c>
      <c r="C40712" s="1">
        <v>42756</v>
      </c>
      <c r="D40712" s="1">
        <v>42760</v>
      </c>
      <c r="E40712" t="s">
        <v>49</v>
      </c>
      <c r="F40712" t="s">
        <v>2355</v>
      </c>
      <c r="G40712" t="s">
        <v>2356</v>
      </c>
      <c r="H40712" t="s">
        <v>101</v>
      </c>
      <c r="I40712" t="s">
        <v>26</v>
      </c>
      <c r="J40712" t="s">
        <v>94</v>
      </c>
      <c r="K40712" t="s">
        <v>95</v>
      </c>
      <c r="L40712" s="3">
        <v>98115</v>
      </c>
      <c r="M40712" t="s">
        <v>43</v>
      </c>
      <c r="N40712" t="s">
        <v>1389</v>
      </c>
      <c r="O40712" t="s">
        <v>45</v>
      </c>
      <c r="P40712" t="s">
        <v>74</v>
      </c>
      <c r="Q40712" t="s">
        <v>1390</v>
      </c>
      <c r="R40712">
        <v>99.695999999999998</v>
      </c>
      <c r="S40712">
        <v>6</v>
      </c>
      <c r="T40712">
        <v>0.2</v>
      </c>
      <c r="U40712">
        <v>33.647399999999998</v>
      </c>
    </row>
    <row r="40713" spans="1:21" x14ac:dyDescent="0.25">
      <c r="A40713">
        <v>736</v>
      </c>
      <c r="B40713" t="s">
        <v>2354</v>
      </c>
      <c r="C40713" s="1">
        <v>42756</v>
      </c>
      <c r="D40713" s="1">
        <v>42760</v>
      </c>
      <c r="E40713" t="s">
        <v>49</v>
      </c>
      <c r="F40713" t="s">
        <v>2355</v>
      </c>
      <c r="G40713" t="s">
        <v>2356</v>
      </c>
      <c r="H40713" t="s">
        <v>101</v>
      </c>
      <c r="I40713" t="s">
        <v>26</v>
      </c>
      <c r="J40713" t="s">
        <v>94</v>
      </c>
      <c r="K40713" t="s">
        <v>95</v>
      </c>
      <c r="L40713" s="3">
        <v>98115</v>
      </c>
      <c r="M40713" t="s">
        <v>43</v>
      </c>
      <c r="N40713" t="s">
        <v>231</v>
      </c>
      <c r="O40713" t="s">
        <v>45</v>
      </c>
      <c r="P40713" t="s">
        <v>74</v>
      </c>
      <c r="Q40713" t="s">
        <v>232</v>
      </c>
      <c r="R40713">
        <v>27.936000000000003</v>
      </c>
      <c r="S40713">
        <v>4</v>
      </c>
      <c r="T40713">
        <v>0.2</v>
      </c>
      <c r="U40713">
        <v>9.4283999999999963</v>
      </c>
    </row>
    <row r="40714" spans="1:21" x14ac:dyDescent="0.25">
      <c r="A40714">
        <v>737</v>
      </c>
      <c r="B40714" t="s">
        <v>2354</v>
      </c>
      <c r="C40714" s="1">
        <v>42756</v>
      </c>
      <c r="D40714" s="1">
        <v>42760</v>
      </c>
      <c r="E40714" t="s">
        <v>49</v>
      </c>
      <c r="F40714" t="s">
        <v>2355</v>
      </c>
      <c r="G40714" t="s">
        <v>2356</v>
      </c>
      <c r="H40714" t="s">
        <v>101</v>
      </c>
      <c r="I40714" t="s">
        <v>26</v>
      </c>
      <c r="J40714" t="s">
        <v>94</v>
      </c>
      <c r="K40714" t="s">
        <v>95</v>
      </c>
      <c r="L40714" s="3">
        <v>98115</v>
      </c>
      <c r="M40714" t="s">
        <v>43</v>
      </c>
      <c r="N40714" t="s">
        <v>2359</v>
      </c>
      <c r="O40714" t="s">
        <v>31</v>
      </c>
      <c r="P40714" t="s">
        <v>32</v>
      </c>
      <c r="Q40714" t="s">
        <v>2360</v>
      </c>
      <c r="R40714">
        <v>84.98</v>
      </c>
      <c r="S40714">
        <v>1</v>
      </c>
      <c r="T40714">
        <v>0</v>
      </c>
      <c r="U40714">
        <v>18.695599999999999</v>
      </c>
    </row>
    <row r="40715" spans="1:21" x14ac:dyDescent="0.25">
      <c r="A40715">
        <v>738</v>
      </c>
      <c r="B40715" t="s">
        <v>2354</v>
      </c>
      <c r="C40715" s="1">
        <v>42756</v>
      </c>
      <c r="D40715" s="1">
        <v>42760</v>
      </c>
      <c r="E40715" t="s">
        <v>49</v>
      </c>
      <c r="F40715" t="s">
        <v>2355</v>
      </c>
      <c r="G40715" t="s">
        <v>2356</v>
      </c>
      <c r="H40715" t="s">
        <v>101</v>
      </c>
      <c r="I40715" t="s">
        <v>26</v>
      </c>
      <c r="J40715" t="s">
        <v>94</v>
      </c>
      <c r="K40715" t="s">
        <v>95</v>
      </c>
      <c r="L40715" s="3">
        <v>98115</v>
      </c>
      <c r="M40715" t="s">
        <v>43</v>
      </c>
      <c r="N40715" t="s">
        <v>2361</v>
      </c>
      <c r="O40715" t="s">
        <v>45</v>
      </c>
      <c r="P40715" t="s">
        <v>74</v>
      </c>
      <c r="Q40715" t="s">
        <v>2362</v>
      </c>
      <c r="R40715">
        <v>18.72</v>
      </c>
      <c r="S40715">
        <v>5</v>
      </c>
      <c r="T40715">
        <v>0.2</v>
      </c>
      <c r="U40715">
        <v>6.5519999999999996</v>
      </c>
    </row>
    <row r="40716" spans="1:21" x14ac:dyDescent="0.25">
      <c r="A40716">
        <v>739</v>
      </c>
      <c r="B40716" t="s">
        <v>2363</v>
      </c>
      <c r="C40716" s="1">
        <v>41890</v>
      </c>
      <c r="D40716" s="1">
        <v>41894</v>
      </c>
      <c r="E40716" t="s">
        <v>49</v>
      </c>
      <c r="F40716" t="s">
        <v>448</v>
      </c>
      <c r="G40716" t="s">
        <v>449</v>
      </c>
      <c r="H40716" t="s">
        <v>25</v>
      </c>
      <c r="I40716" t="s">
        <v>26</v>
      </c>
      <c r="J40716" t="s">
        <v>126</v>
      </c>
      <c r="K40716" t="s">
        <v>42</v>
      </c>
      <c r="L40716" s="3">
        <v>94110</v>
      </c>
      <c r="M40716" t="s">
        <v>43</v>
      </c>
      <c r="N40716" t="s">
        <v>2364</v>
      </c>
      <c r="O40716" t="s">
        <v>70</v>
      </c>
      <c r="P40716" t="s">
        <v>160</v>
      </c>
      <c r="Q40716" t="s">
        <v>2365</v>
      </c>
      <c r="R40716">
        <v>49.98</v>
      </c>
      <c r="S40716">
        <v>2</v>
      </c>
      <c r="T40716">
        <v>0</v>
      </c>
      <c r="U40716">
        <v>8.4965999999999937</v>
      </c>
    </row>
    <row r="40717" spans="1:21" x14ac:dyDescent="0.25">
      <c r="A40717">
        <v>740</v>
      </c>
      <c r="B40717" t="s">
        <v>2366</v>
      </c>
      <c r="C40717" s="1">
        <v>41643</v>
      </c>
      <c r="D40717" s="1">
        <v>41647</v>
      </c>
      <c r="E40717" t="s">
        <v>49</v>
      </c>
      <c r="F40717" t="s">
        <v>2367</v>
      </c>
      <c r="G40717" t="s">
        <v>2368</v>
      </c>
      <c r="H40717" t="s">
        <v>101</v>
      </c>
      <c r="I40717" t="s">
        <v>26</v>
      </c>
      <c r="J40717" t="s">
        <v>209</v>
      </c>
      <c r="K40717" t="s">
        <v>210</v>
      </c>
      <c r="L40717" s="3">
        <v>60540</v>
      </c>
      <c r="M40717" t="s">
        <v>104</v>
      </c>
      <c r="N40717" t="s">
        <v>2369</v>
      </c>
      <c r="O40717" t="s">
        <v>45</v>
      </c>
      <c r="P40717" t="s">
        <v>46</v>
      </c>
      <c r="Q40717" t="s">
        <v>2370</v>
      </c>
      <c r="R40717">
        <v>11.784000000000001</v>
      </c>
      <c r="S40717">
        <v>3</v>
      </c>
      <c r="T40717">
        <v>0.2</v>
      </c>
      <c r="U40717">
        <v>4.2716999999999992</v>
      </c>
    </row>
    <row r="40718" spans="1:21" x14ac:dyDescent="0.25">
      <c r="A40718">
        <v>741</v>
      </c>
      <c r="B40718" t="s">
        <v>2366</v>
      </c>
      <c r="C40718" s="1">
        <v>41643</v>
      </c>
      <c r="D40718" s="1">
        <v>41647</v>
      </c>
      <c r="E40718" t="s">
        <v>49</v>
      </c>
      <c r="F40718" t="s">
        <v>2367</v>
      </c>
      <c r="G40718" t="s">
        <v>2368</v>
      </c>
      <c r="H40718" t="s">
        <v>101</v>
      </c>
      <c r="I40718" t="s">
        <v>26</v>
      </c>
      <c r="J40718" t="s">
        <v>209</v>
      </c>
      <c r="K40718" t="s">
        <v>210</v>
      </c>
      <c r="L40718" s="3">
        <v>60540</v>
      </c>
      <c r="M40718" t="s">
        <v>104</v>
      </c>
      <c r="N40718" t="s">
        <v>1633</v>
      </c>
      <c r="O40718" t="s">
        <v>45</v>
      </c>
      <c r="P40718" t="s">
        <v>58</v>
      </c>
      <c r="Q40718" t="s">
        <v>1634</v>
      </c>
      <c r="R40718">
        <v>272.73599999999999</v>
      </c>
      <c r="S40718">
        <v>3</v>
      </c>
      <c r="T40718">
        <v>0.2</v>
      </c>
      <c r="U40718">
        <v>-64.774800000000013</v>
      </c>
    </row>
    <row r="40719" spans="1:21" x14ac:dyDescent="0.25">
      <c r="A40719">
        <v>742</v>
      </c>
      <c r="B40719" t="s">
        <v>2366</v>
      </c>
      <c r="C40719" s="1">
        <v>41643</v>
      </c>
      <c r="D40719" s="1">
        <v>41647</v>
      </c>
      <c r="E40719" t="s">
        <v>49</v>
      </c>
      <c r="F40719" t="s">
        <v>2367</v>
      </c>
      <c r="G40719" t="s">
        <v>2368</v>
      </c>
      <c r="H40719" t="s">
        <v>101</v>
      </c>
      <c r="I40719" t="s">
        <v>26</v>
      </c>
      <c r="J40719" t="s">
        <v>209</v>
      </c>
      <c r="K40719" t="s">
        <v>210</v>
      </c>
      <c r="L40719" s="3">
        <v>60540</v>
      </c>
      <c r="M40719" t="s">
        <v>104</v>
      </c>
      <c r="N40719" t="s">
        <v>2371</v>
      </c>
      <c r="O40719" t="s">
        <v>45</v>
      </c>
      <c r="P40719" t="s">
        <v>74</v>
      </c>
      <c r="Q40719" t="s">
        <v>2372</v>
      </c>
      <c r="R40719">
        <v>3.5399999999999991</v>
      </c>
      <c r="S40719">
        <v>2</v>
      </c>
      <c r="T40719">
        <v>0.8</v>
      </c>
      <c r="U40719">
        <v>-5.4870000000000001</v>
      </c>
    </row>
    <row r="40720" spans="1:21" x14ac:dyDescent="0.25">
      <c r="A40720">
        <v>743</v>
      </c>
      <c r="B40720" t="s">
        <v>2373</v>
      </c>
      <c r="C40720" s="1">
        <v>42609</v>
      </c>
      <c r="D40720" s="1">
        <v>42614</v>
      </c>
      <c r="E40720" t="s">
        <v>49</v>
      </c>
      <c r="F40720" t="s">
        <v>2374</v>
      </c>
      <c r="G40720" t="s">
        <v>2375</v>
      </c>
      <c r="H40720" t="s">
        <v>25</v>
      </c>
      <c r="I40720" t="s">
        <v>26</v>
      </c>
      <c r="J40720" t="s">
        <v>816</v>
      </c>
      <c r="K40720" t="s">
        <v>103</v>
      </c>
      <c r="L40720" s="3">
        <v>75220</v>
      </c>
      <c r="M40720" t="s">
        <v>104</v>
      </c>
      <c r="N40720" t="s">
        <v>1963</v>
      </c>
      <c r="O40720" t="s">
        <v>45</v>
      </c>
      <c r="P40720" t="s">
        <v>578</v>
      </c>
      <c r="Q40720" t="s">
        <v>1964</v>
      </c>
      <c r="R40720">
        <v>51.52000000000001</v>
      </c>
      <c r="S40720">
        <v>5</v>
      </c>
      <c r="T40720">
        <v>0.2</v>
      </c>
      <c r="U40720">
        <v>-10.948000000000002</v>
      </c>
    </row>
    <row r="40721" spans="1:21" x14ac:dyDescent="0.25">
      <c r="A40721">
        <v>744</v>
      </c>
      <c r="B40721" t="s">
        <v>2373</v>
      </c>
      <c r="C40721" s="1">
        <v>42609</v>
      </c>
      <c r="D40721" s="1">
        <v>42614</v>
      </c>
      <c r="E40721" t="s">
        <v>49</v>
      </c>
      <c r="F40721" t="s">
        <v>2374</v>
      </c>
      <c r="G40721" t="s">
        <v>2375</v>
      </c>
      <c r="H40721" t="s">
        <v>25</v>
      </c>
      <c r="I40721" t="s">
        <v>26</v>
      </c>
      <c r="J40721" t="s">
        <v>816</v>
      </c>
      <c r="K40721" t="s">
        <v>103</v>
      </c>
      <c r="L40721" s="3">
        <v>75220</v>
      </c>
      <c r="M40721" t="s">
        <v>104</v>
      </c>
      <c r="N40721" t="s">
        <v>1030</v>
      </c>
      <c r="O40721" t="s">
        <v>45</v>
      </c>
      <c r="P40721" t="s">
        <v>89</v>
      </c>
      <c r="Q40721" t="s">
        <v>1031</v>
      </c>
      <c r="R40721">
        <v>3.5280000000000005</v>
      </c>
      <c r="S40721">
        <v>1</v>
      </c>
      <c r="T40721">
        <v>0.2</v>
      </c>
      <c r="U40721">
        <v>1.1465999999999998</v>
      </c>
    </row>
    <row r="40722" spans="1:21" x14ac:dyDescent="0.25">
      <c r="A40722">
        <v>745</v>
      </c>
      <c r="B40722" t="s">
        <v>2373</v>
      </c>
      <c r="C40722" s="1">
        <v>42609</v>
      </c>
      <c r="D40722" s="1">
        <v>42614</v>
      </c>
      <c r="E40722" t="s">
        <v>49</v>
      </c>
      <c r="F40722" t="s">
        <v>2374</v>
      </c>
      <c r="G40722" t="s">
        <v>2375</v>
      </c>
      <c r="H40722" t="s">
        <v>25</v>
      </c>
      <c r="I40722" t="s">
        <v>26</v>
      </c>
      <c r="J40722" t="s">
        <v>816</v>
      </c>
      <c r="K40722" t="s">
        <v>103</v>
      </c>
      <c r="L40722" s="3">
        <v>75220</v>
      </c>
      <c r="M40722" t="s">
        <v>104</v>
      </c>
      <c r="N40722" t="s">
        <v>2376</v>
      </c>
      <c r="O40722" t="s">
        <v>45</v>
      </c>
      <c r="P40722" t="s">
        <v>89</v>
      </c>
      <c r="Q40722" t="s">
        <v>2377</v>
      </c>
      <c r="R40722">
        <v>4.6240000000000006</v>
      </c>
      <c r="S40722">
        <v>1</v>
      </c>
      <c r="T40722">
        <v>0.2</v>
      </c>
      <c r="U40722">
        <v>1.6762000000000001</v>
      </c>
    </row>
    <row r="40723" spans="1:21" x14ac:dyDescent="0.25">
      <c r="A40723">
        <v>746</v>
      </c>
      <c r="B40723" t="s">
        <v>2373</v>
      </c>
      <c r="C40723" s="1">
        <v>42609</v>
      </c>
      <c r="D40723" s="1">
        <v>42614</v>
      </c>
      <c r="E40723" t="s">
        <v>49</v>
      </c>
      <c r="F40723" t="s">
        <v>2374</v>
      </c>
      <c r="G40723" t="s">
        <v>2375</v>
      </c>
      <c r="H40723" t="s">
        <v>25</v>
      </c>
      <c r="I40723" t="s">
        <v>26</v>
      </c>
      <c r="J40723" t="s">
        <v>816</v>
      </c>
      <c r="K40723" t="s">
        <v>103</v>
      </c>
      <c r="L40723" s="3">
        <v>75220</v>
      </c>
      <c r="M40723" t="s">
        <v>104</v>
      </c>
      <c r="N40723" t="s">
        <v>2378</v>
      </c>
      <c r="O40723" t="s">
        <v>45</v>
      </c>
      <c r="P40723" t="s">
        <v>578</v>
      </c>
      <c r="Q40723" t="s">
        <v>2379</v>
      </c>
      <c r="R40723">
        <v>55.167999999999999</v>
      </c>
      <c r="S40723">
        <v>4</v>
      </c>
      <c r="T40723">
        <v>0.2</v>
      </c>
      <c r="U40723">
        <v>6.2063999999999897</v>
      </c>
    </row>
    <row r="40724" spans="1:21" x14ac:dyDescent="0.25">
      <c r="A40724">
        <v>747</v>
      </c>
      <c r="B40724" t="s">
        <v>2380</v>
      </c>
      <c r="C40724" s="1">
        <v>41786</v>
      </c>
      <c r="D40724" s="1">
        <v>41786</v>
      </c>
      <c r="E40724" t="s">
        <v>1292</v>
      </c>
      <c r="F40724" t="s">
        <v>1625</v>
      </c>
      <c r="G40724" t="s">
        <v>1626</v>
      </c>
      <c r="H40724" t="s">
        <v>40</v>
      </c>
      <c r="I40724" t="s">
        <v>26</v>
      </c>
      <c r="J40724" t="s">
        <v>949</v>
      </c>
      <c r="K40724" t="s">
        <v>42</v>
      </c>
      <c r="L40724" s="3">
        <v>92105</v>
      </c>
      <c r="M40724" t="s">
        <v>43</v>
      </c>
      <c r="N40724" t="s">
        <v>927</v>
      </c>
      <c r="O40724" t="s">
        <v>31</v>
      </c>
      <c r="P40724" t="s">
        <v>55</v>
      </c>
      <c r="Q40724" t="s">
        <v>928</v>
      </c>
      <c r="R40724">
        <v>567.12</v>
      </c>
      <c r="S40724">
        <v>10</v>
      </c>
      <c r="T40724">
        <v>0.2</v>
      </c>
      <c r="U40724">
        <v>-28.355999999999952</v>
      </c>
    </row>
    <row r="40725" spans="1:21" x14ac:dyDescent="0.25">
      <c r="A40725">
        <v>748</v>
      </c>
      <c r="B40725" t="s">
        <v>2380</v>
      </c>
      <c r="C40725" s="1">
        <v>41786</v>
      </c>
      <c r="D40725" s="1">
        <v>41786</v>
      </c>
      <c r="E40725" t="s">
        <v>1292</v>
      </c>
      <c r="F40725" t="s">
        <v>1625</v>
      </c>
      <c r="G40725" t="s">
        <v>1626</v>
      </c>
      <c r="H40725" t="s">
        <v>40</v>
      </c>
      <c r="I40725" t="s">
        <v>26</v>
      </c>
      <c r="J40725" t="s">
        <v>949</v>
      </c>
      <c r="K40725" t="s">
        <v>42</v>
      </c>
      <c r="L40725" s="3">
        <v>92105</v>
      </c>
      <c r="M40725" t="s">
        <v>43</v>
      </c>
      <c r="N40725" t="s">
        <v>1693</v>
      </c>
      <c r="O40725" t="s">
        <v>45</v>
      </c>
      <c r="P40725" t="s">
        <v>58</v>
      </c>
      <c r="Q40725" t="s">
        <v>1694</v>
      </c>
      <c r="R40725">
        <v>359.32</v>
      </c>
      <c r="S40725">
        <v>4</v>
      </c>
      <c r="T40725">
        <v>0</v>
      </c>
      <c r="U40725">
        <v>7.1863999999999919</v>
      </c>
    </row>
    <row r="40726" spans="1:21" x14ac:dyDescent="0.25">
      <c r="A40726">
        <v>749</v>
      </c>
      <c r="B40726" t="s">
        <v>2381</v>
      </c>
      <c r="C40726" s="1">
        <v>42449</v>
      </c>
      <c r="D40726" s="1">
        <v>42451</v>
      </c>
      <c r="E40726" t="s">
        <v>22</v>
      </c>
      <c r="F40726" t="s">
        <v>2382</v>
      </c>
      <c r="G40726" t="s">
        <v>2383</v>
      </c>
      <c r="H40726" t="s">
        <v>25</v>
      </c>
      <c r="I40726" t="s">
        <v>26</v>
      </c>
      <c r="J40726" t="s">
        <v>2384</v>
      </c>
      <c r="K40726" t="s">
        <v>210</v>
      </c>
      <c r="L40726" s="3">
        <v>60201</v>
      </c>
      <c r="M40726" t="s">
        <v>104</v>
      </c>
      <c r="N40726" t="s">
        <v>2385</v>
      </c>
      <c r="O40726" t="s">
        <v>70</v>
      </c>
      <c r="P40726" t="s">
        <v>71</v>
      </c>
      <c r="Q40726" t="s">
        <v>2386</v>
      </c>
      <c r="R40726">
        <v>11.992000000000001</v>
      </c>
      <c r="S40726">
        <v>1</v>
      </c>
      <c r="T40726">
        <v>0.2</v>
      </c>
      <c r="U40726">
        <v>0.89939999999999909</v>
      </c>
    </row>
    <row r="40727" spans="1:21" x14ac:dyDescent="0.25">
      <c r="A40727">
        <v>750</v>
      </c>
      <c r="B40727" t="s">
        <v>2387</v>
      </c>
      <c r="C40727" s="1">
        <v>43010</v>
      </c>
      <c r="D40727" s="1">
        <v>43014</v>
      </c>
      <c r="E40727" t="s">
        <v>49</v>
      </c>
      <c r="F40727" t="s">
        <v>2388</v>
      </c>
      <c r="G40727" t="s">
        <v>2389</v>
      </c>
      <c r="H40727" t="s">
        <v>25</v>
      </c>
      <c r="I40727" t="s">
        <v>26</v>
      </c>
      <c r="J40727" t="s">
        <v>2390</v>
      </c>
      <c r="K40727" t="s">
        <v>237</v>
      </c>
      <c r="L40727" s="3">
        <v>48183</v>
      </c>
      <c r="M40727" t="s">
        <v>104</v>
      </c>
      <c r="N40727" t="s">
        <v>2391</v>
      </c>
      <c r="O40727" t="s">
        <v>45</v>
      </c>
      <c r="P40727" t="s">
        <v>74</v>
      </c>
      <c r="Q40727" t="s">
        <v>2392</v>
      </c>
      <c r="R40727">
        <v>58.050000000000004</v>
      </c>
      <c r="S40727">
        <v>3</v>
      </c>
      <c r="T40727">
        <v>0</v>
      </c>
      <c r="U40727">
        <v>26.702999999999999</v>
      </c>
    </row>
    <row r="40728" spans="1:21" x14ac:dyDescent="0.25">
      <c r="A40728">
        <v>751</v>
      </c>
      <c r="B40728" t="s">
        <v>2387</v>
      </c>
      <c r="C40728" s="1">
        <v>43010</v>
      </c>
      <c r="D40728" s="1">
        <v>43014</v>
      </c>
      <c r="E40728" t="s">
        <v>49</v>
      </c>
      <c r="F40728" t="s">
        <v>2388</v>
      </c>
      <c r="G40728" t="s">
        <v>2389</v>
      </c>
      <c r="H40728" t="s">
        <v>25</v>
      </c>
      <c r="I40728" t="s">
        <v>26</v>
      </c>
      <c r="J40728" t="s">
        <v>2390</v>
      </c>
      <c r="K40728" t="s">
        <v>237</v>
      </c>
      <c r="L40728" s="3">
        <v>48183</v>
      </c>
      <c r="M40728" t="s">
        <v>104</v>
      </c>
      <c r="N40728" t="s">
        <v>2393</v>
      </c>
      <c r="O40728" t="s">
        <v>31</v>
      </c>
      <c r="P40728" t="s">
        <v>64</v>
      </c>
      <c r="Q40728" t="s">
        <v>2394</v>
      </c>
      <c r="R40728">
        <v>157.74</v>
      </c>
      <c r="S40728">
        <v>11</v>
      </c>
      <c r="T40728">
        <v>0</v>
      </c>
      <c r="U40728">
        <v>56.7864</v>
      </c>
    </row>
    <row r="40729" spans="1:21" x14ac:dyDescent="0.25">
      <c r="A40729">
        <v>752</v>
      </c>
      <c r="B40729" t="s">
        <v>2387</v>
      </c>
      <c r="C40729" s="1">
        <v>43010</v>
      </c>
      <c r="D40729" s="1">
        <v>43014</v>
      </c>
      <c r="E40729" t="s">
        <v>49</v>
      </c>
      <c r="F40729" t="s">
        <v>2388</v>
      </c>
      <c r="G40729" t="s">
        <v>2389</v>
      </c>
      <c r="H40729" t="s">
        <v>25</v>
      </c>
      <c r="I40729" t="s">
        <v>26</v>
      </c>
      <c r="J40729" t="s">
        <v>2390</v>
      </c>
      <c r="K40729" t="s">
        <v>237</v>
      </c>
      <c r="L40729" s="3">
        <v>48183</v>
      </c>
      <c r="M40729" t="s">
        <v>104</v>
      </c>
      <c r="N40729" t="s">
        <v>1426</v>
      </c>
      <c r="O40729" t="s">
        <v>45</v>
      </c>
      <c r="P40729" t="s">
        <v>67</v>
      </c>
      <c r="Q40729" t="s">
        <v>1427</v>
      </c>
      <c r="R40729">
        <v>56.980000000000004</v>
      </c>
      <c r="S40729">
        <v>7</v>
      </c>
      <c r="T40729">
        <v>0</v>
      </c>
      <c r="U40729">
        <v>22.792000000000002</v>
      </c>
    </row>
    <row r="40730" spans="1:21" x14ac:dyDescent="0.25">
      <c r="A40730">
        <v>753</v>
      </c>
      <c r="B40730" t="s">
        <v>2387</v>
      </c>
      <c r="C40730" s="1">
        <v>43010</v>
      </c>
      <c r="D40730" s="1">
        <v>43014</v>
      </c>
      <c r="E40730" t="s">
        <v>49</v>
      </c>
      <c r="F40730" t="s">
        <v>2388</v>
      </c>
      <c r="G40730" t="s">
        <v>2389</v>
      </c>
      <c r="H40730" t="s">
        <v>25</v>
      </c>
      <c r="I40730" t="s">
        <v>26</v>
      </c>
      <c r="J40730" t="s">
        <v>2390</v>
      </c>
      <c r="K40730" t="s">
        <v>237</v>
      </c>
      <c r="L40730" s="3">
        <v>48183</v>
      </c>
      <c r="M40730" t="s">
        <v>104</v>
      </c>
      <c r="N40730" t="s">
        <v>2395</v>
      </c>
      <c r="O40730" t="s">
        <v>45</v>
      </c>
      <c r="P40730" t="s">
        <v>74</v>
      </c>
      <c r="Q40730" t="s">
        <v>2396</v>
      </c>
      <c r="R40730">
        <v>2.88</v>
      </c>
      <c r="S40730">
        <v>1</v>
      </c>
      <c r="T40730">
        <v>0</v>
      </c>
      <c r="U40730">
        <v>1.4112</v>
      </c>
    </row>
    <row r="40731" spans="1:21" x14ac:dyDescent="0.25">
      <c r="A40731">
        <v>754</v>
      </c>
      <c r="B40731" t="s">
        <v>2397</v>
      </c>
      <c r="C40731" s="1">
        <v>42467</v>
      </c>
      <c r="D40731" s="1">
        <v>42469</v>
      </c>
      <c r="E40731" t="s">
        <v>187</v>
      </c>
      <c r="F40731" t="s">
        <v>2398</v>
      </c>
      <c r="G40731" t="s">
        <v>2399</v>
      </c>
      <c r="H40731" t="s">
        <v>40</v>
      </c>
      <c r="I40731" t="s">
        <v>26</v>
      </c>
      <c r="J40731" t="s">
        <v>126</v>
      </c>
      <c r="K40731" t="s">
        <v>42</v>
      </c>
      <c r="L40731" s="3">
        <v>94110</v>
      </c>
      <c r="M40731" t="s">
        <v>43</v>
      </c>
      <c r="N40731" t="s">
        <v>2400</v>
      </c>
      <c r="O40731" t="s">
        <v>70</v>
      </c>
      <c r="P40731" t="s">
        <v>1218</v>
      </c>
      <c r="Q40731" t="s">
        <v>2401</v>
      </c>
      <c r="R40731">
        <v>1199.9760000000001</v>
      </c>
      <c r="S40731">
        <v>3</v>
      </c>
      <c r="T40731">
        <v>0.2</v>
      </c>
      <c r="U40731">
        <v>374.99249999999995</v>
      </c>
    </row>
    <row r="40732" spans="1:21" x14ac:dyDescent="0.25">
      <c r="A40732">
        <v>755</v>
      </c>
      <c r="B40732" t="s">
        <v>2402</v>
      </c>
      <c r="C40732" s="1">
        <v>42345</v>
      </c>
      <c r="D40732" s="1">
        <v>42350</v>
      </c>
      <c r="E40732" t="s">
        <v>49</v>
      </c>
      <c r="F40732" t="s">
        <v>1988</v>
      </c>
      <c r="G40732" t="s">
        <v>1989</v>
      </c>
      <c r="H40732" t="s">
        <v>25</v>
      </c>
      <c r="I40732" t="s">
        <v>26</v>
      </c>
      <c r="J40732" t="s">
        <v>41</v>
      </c>
      <c r="K40732" t="s">
        <v>42</v>
      </c>
      <c r="L40732" s="3">
        <v>90036</v>
      </c>
      <c r="M40732" t="s">
        <v>43</v>
      </c>
      <c r="N40732" t="s">
        <v>2188</v>
      </c>
      <c r="O40732" t="s">
        <v>31</v>
      </c>
      <c r="P40732" t="s">
        <v>64</v>
      </c>
      <c r="Q40732" t="s">
        <v>2189</v>
      </c>
      <c r="R40732">
        <v>79.92</v>
      </c>
      <c r="S40732">
        <v>4</v>
      </c>
      <c r="T40732">
        <v>0</v>
      </c>
      <c r="U40732">
        <v>28.7712</v>
      </c>
    </row>
    <row r="40733" spans="1:21" x14ac:dyDescent="0.25">
      <c r="A40733">
        <v>756</v>
      </c>
      <c r="B40733" t="s">
        <v>2403</v>
      </c>
      <c r="C40733" s="1">
        <v>42631</v>
      </c>
      <c r="D40733" s="1">
        <v>42635</v>
      </c>
      <c r="E40733" t="s">
        <v>49</v>
      </c>
      <c r="F40733" t="s">
        <v>2027</v>
      </c>
      <c r="G40733" t="s">
        <v>2028</v>
      </c>
      <c r="H40733" t="s">
        <v>40</v>
      </c>
      <c r="I40733" t="s">
        <v>26</v>
      </c>
      <c r="J40733" t="s">
        <v>1525</v>
      </c>
      <c r="K40733" t="s">
        <v>53</v>
      </c>
      <c r="L40733" s="3">
        <v>32216</v>
      </c>
      <c r="M40733" t="s">
        <v>29</v>
      </c>
      <c r="N40733" t="s">
        <v>2404</v>
      </c>
      <c r="O40733" t="s">
        <v>31</v>
      </c>
      <c r="P40733" t="s">
        <v>55</v>
      </c>
      <c r="Q40733" t="s">
        <v>2405</v>
      </c>
      <c r="R40733">
        <v>383.43799999999999</v>
      </c>
      <c r="S40733">
        <v>4</v>
      </c>
      <c r="T40733">
        <v>0.45</v>
      </c>
      <c r="U40733">
        <v>-167.3184</v>
      </c>
    </row>
    <row r="40734" spans="1:21" x14ac:dyDescent="0.25">
      <c r="A40734">
        <v>757</v>
      </c>
      <c r="B40734" t="s">
        <v>2406</v>
      </c>
      <c r="C40734" s="1">
        <v>42002</v>
      </c>
      <c r="D40734" s="1">
        <v>42006</v>
      </c>
      <c r="E40734" t="s">
        <v>49</v>
      </c>
      <c r="F40734" t="s">
        <v>2407</v>
      </c>
      <c r="G40734" t="s">
        <v>2408</v>
      </c>
      <c r="H40734" t="s">
        <v>25</v>
      </c>
      <c r="I40734" t="s">
        <v>26</v>
      </c>
      <c r="J40734" t="s">
        <v>2409</v>
      </c>
      <c r="K40734" t="s">
        <v>228</v>
      </c>
      <c r="L40734" s="3">
        <v>55016</v>
      </c>
      <c r="M40734" t="s">
        <v>104</v>
      </c>
      <c r="N40734" t="s">
        <v>2244</v>
      </c>
      <c r="O40734" t="s">
        <v>45</v>
      </c>
      <c r="P40734" t="s">
        <v>58</v>
      </c>
      <c r="Q40734" t="s">
        <v>2245</v>
      </c>
      <c r="R40734">
        <v>24.56</v>
      </c>
      <c r="S40734">
        <v>2</v>
      </c>
      <c r="T40734">
        <v>0</v>
      </c>
      <c r="U40734">
        <v>6.8767999999999994</v>
      </c>
    </row>
    <row r="40735" spans="1:21" x14ac:dyDescent="0.25">
      <c r="A40735">
        <v>758</v>
      </c>
      <c r="B40735" t="s">
        <v>2406</v>
      </c>
      <c r="C40735" s="1">
        <v>42002</v>
      </c>
      <c r="D40735" s="1">
        <v>42006</v>
      </c>
      <c r="E40735" t="s">
        <v>49</v>
      </c>
      <c r="F40735" t="s">
        <v>2407</v>
      </c>
      <c r="G40735" t="s">
        <v>2408</v>
      </c>
      <c r="H40735" t="s">
        <v>25</v>
      </c>
      <c r="I40735" t="s">
        <v>26</v>
      </c>
      <c r="J40735" t="s">
        <v>2409</v>
      </c>
      <c r="K40735" t="s">
        <v>228</v>
      </c>
      <c r="L40735" s="3">
        <v>55016</v>
      </c>
      <c r="M40735" t="s">
        <v>104</v>
      </c>
      <c r="N40735" t="s">
        <v>2088</v>
      </c>
      <c r="O40735" t="s">
        <v>70</v>
      </c>
      <c r="P40735" t="s">
        <v>160</v>
      </c>
      <c r="Q40735" t="s">
        <v>2089</v>
      </c>
      <c r="R40735">
        <v>119.8</v>
      </c>
      <c r="S40735">
        <v>4</v>
      </c>
      <c r="T40735">
        <v>0</v>
      </c>
      <c r="U40735">
        <v>47.92</v>
      </c>
    </row>
    <row r="40736" spans="1:21" x14ac:dyDescent="0.25">
      <c r="A40736">
        <v>759</v>
      </c>
      <c r="B40736" t="s">
        <v>2410</v>
      </c>
      <c r="C40736" s="1">
        <v>42939</v>
      </c>
      <c r="D40736" s="1">
        <v>42944</v>
      </c>
      <c r="E40736" t="s">
        <v>49</v>
      </c>
      <c r="F40736" t="s">
        <v>2411</v>
      </c>
      <c r="G40736" t="s">
        <v>2412</v>
      </c>
      <c r="H40736" t="s">
        <v>40</v>
      </c>
      <c r="I40736" t="s">
        <v>26</v>
      </c>
      <c r="J40736" t="s">
        <v>265</v>
      </c>
      <c r="K40736" t="s">
        <v>266</v>
      </c>
      <c r="L40736" s="3">
        <v>10009</v>
      </c>
      <c r="M40736" t="s">
        <v>147</v>
      </c>
      <c r="N40736" t="s">
        <v>2022</v>
      </c>
      <c r="O40736" t="s">
        <v>45</v>
      </c>
      <c r="P40736" t="s">
        <v>74</v>
      </c>
      <c r="Q40736" t="s">
        <v>2023</v>
      </c>
      <c r="R40736">
        <v>13.128</v>
      </c>
      <c r="S40736">
        <v>3</v>
      </c>
      <c r="T40736">
        <v>0.2</v>
      </c>
      <c r="U40736">
        <v>4.2665999999999986</v>
      </c>
    </row>
    <row r="40737" spans="1:21" x14ac:dyDescent="0.25">
      <c r="A40737">
        <v>760</v>
      </c>
      <c r="B40737" t="s">
        <v>2413</v>
      </c>
      <c r="C40737" s="1">
        <v>42996</v>
      </c>
      <c r="D40737" s="1">
        <v>43000</v>
      </c>
      <c r="E40737" t="s">
        <v>49</v>
      </c>
      <c r="F40737" t="s">
        <v>2414</v>
      </c>
      <c r="G40737" t="s">
        <v>2415</v>
      </c>
      <c r="H40737" t="s">
        <v>40</v>
      </c>
      <c r="I40737" t="s">
        <v>26</v>
      </c>
      <c r="J40737" t="s">
        <v>1848</v>
      </c>
      <c r="K40737" t="s">
        <v>113</v>
      </c>
      <c r="L40737" s="3">
        <v>54302</v>
      </c>
      <c r="M40737" t="s">
        <v>104</v>
      </c>
      <c r="N40737" t="s">
        <v>559</v>
      </c>
      <c r="O40737" t="s">
        <v>45</v>
      </c>
      <c r="P40737" t="s">
        <v>89</v>
      </c>
      <c r="Q40737" t="s">
        <v>2192</v>
      </c>
      <c r="R40737">
        <v>22.72</v>
      </c>
      <c r="S40737">
        <v>4</v>
      </c>
      <c r="T40737">
        <v>0</v>
      </c>
      <c r="U40737">
        <v>10.223999999999998</v>
      </c>
    </row>
    <row r="40738" spans="1:21" x14ac:dyDescent="0.25">
      <c r="A40738">
        <v>761</v>
      </c>
      <c r="B40738" t="s">
        <v>2416</v>
      </c>
      <c r="C40738" s="1">
        <v>42247</v>
      </c>
      <c r="D40738" s="1">
        <v>42252</v>
      </c>
      <c r="E40738" t="s">
        <v>49</v>
      </c>
      <c r="F40738" t="s">
        <v>2020</v>
      </c>
      <c r="G40738" t="s">
        <v>2021</v>
      </c>
      <c r="H40738" t="s">
        <v>25</v>
      </c>
      <c r="I40738" t="s">
        <v>26</v>
      </c>
      <c r="J40738" t="s">
        <v>41</v>
      </c>
      <c r="K40738" t="s">
        <v>42</v>
      </c>
      <c r="L40738" s="3">
        <v>90004</v>
      </c>
      <c r="M40738" t="s">
        <v>43</v>
      </c>
      <c r="N40738" t="s">
        <v>1902</v>
      </c>
      <c r="O40738" t="s">
        <v>45</v>
      </c>
      <c r="P40738" t="s">
        <v>89</v>
      </c>
      <c r="Q40738" t="s">
        <v>1903</v>
      </c>
      <c r="R40738">
        <v>58.320000000000007</v>
      </c>
      <c r="S40738">
        <v>9</v>
      </c>
      <c r="T40738">
        <v>0</v>
      </c>
      <c r="U40738">
        <v>27.993600000000001</v>
      </c>
    </row>
    <row r="40739" spans="1:21" x14ac:dyDescent="0.25">
      <c r="A40739">
        <v>762</v>
      </c>
      <c r="B40739" t="s">
        <v>2417</v>
      </c>
      <c r="C40739" s="1">
        <v>43042</v>
      </c>
      <c r="D40739" s="1">
        <v>43046</v>
      </c>
      <c r="E40739" t="s">
        <v>49</v>
      </c>
      <c r="F40739" t="s">
        <v>370</v>
      </c>
      <c r="G40739" t="s">
        <v>371</v>
      </c>
      <c r="H40739" t="s">
        <v>40</v>
      </c>
      <c r="I40739" t="s">
        <v>26</v>
      </c>
      <c r="J40739" t="s">
        <v>1740</v>
      </c>
      <c r="K40739" t="s">
        <v>1274</v>
      </c>
      <c r="L40739" s="3">
        <v>30318</v>
      </c>
      <c r="M40739" t="s">
        <v>29</v>
      </c>
      <c r="N40739" t="s">
        <v>2418</v>
      </c>
      <c r="O40739" t="s">
        <v>45</v>
      </c>
      <c r="P40739" t="s">
        <v>46</v>
      </c>
      <c r="Q40739" t="s">
        <v>2419</v>
      </c>
      <c r="R40739">
        <v>12.39</v>
      </c>
      <c r="S40739">
        <v>3</v>
      </c>
      <c r="T40739">
        <v>0</v>
      </c>
      <c r="U40739">
        <v>5.6993999999999998</v>
      </c>
    </row>
    <row r="40740" spans="1:21" x14ac:dyDescent="0.25">
      <c r="A40740">
        <v>763</v>
      </c>
      <c r="B40740" t="s">
        <v>2420</v>
      </c>
      <c r="C40740" s="1">
        <v>42043</v>
      </c>
      <c r="D40740" s="1">
        <v>42048</v>
      </c>
      <c r="E40740" t="s">
        <v>49</v>
      </c>
      <c r="F40740" t="s">
        <v>2421</v>
      </c>
      <c r="G40740" t="s">
        <v>2422</v>
      </c>
      <c r="H40740" t="s">
        <v>25</v>
      </c>
      <c r="I40740" t="s">
        <v>26</v>
      </c>
      <c r="J40740" t="s">
        <v>496</v>
      </c>
      <c r="K40740" t="s">
        <v>497</v>
      </c>
      <c r="L40740" s="3">
        <v>43229</v>
      </c>
      <c r="M40740" t="s">
        <v>147</v>
      </c>
      <c r="N40740" t="s">
        <v>693</v>
      </c>
      <c r="O40740" t="s">
        <v>70</v>
      </c>
      <c r="P40740" t="s">
        <v>71</v>
      </c>
      <c r="Q40740" t="s">
        <v>694</v>
      </c>
      <c r="R40740">
        <v>107.982</v>
      </c>
      <c r="S40740">
        <v>3</v>
      </c>
      <c r="T40740">
        <v>0.4</v>
      </c>
      <c r="U40740">
        <v>-26.995499999999993</v>
      </c>
    </row>
    <row r="40741" spans="1:21" x14ac:dyDescent="0.25">
      <c r="A40741">
        <v>764</v>
      </c>
      <c r="B40741" t="s">
        <v>2423</v>
      </c>
      <c r="C40741" s="1">
        <v>41652</v>
      </c>
      <c r="D40741" s="1">
        <v>41654</v>
      </c>
      <c r="E40741" t="s">
        <v>22</v>
      </c>
      <c r="F40741" t="s">
        <v>2424</v>
      </c>
      <c r="G40741" t="s">
        <v>2425</v>
      </c>
      <c r="H40741" t="s">
        <v>40</v>
      </c>
      <c r="I40741" t="s">
        <v>26</v>
      </c>
      <c r="J40741" t="s">
        <v>2426</v>
      </c>
      <c r="K40741" t="s">
        <v>737</v>
      </c>
      <c r="L40741" s="3">
        <v>71111</v>
      </c>
      <c r="M40741" t="s">
        <v>29</v>
      </c>
      <c r="N40741" t="s">
        <v>669</v>
      </c>
      <c r="O40741" t="s">
        <v>45</v>
      </c>
      <c r="P40741" t="s">
        <v>172</v>
      </c>
      <c r="Q40741" t="s">
        <v>670</v>
      </c>
      <c r="R40741">
        <v>11.36</v>
      </c>
      <c r="S40741">
        <v>2</v>
      </c>
      <c r="T40741">
        <v>0</v>
      </c>
      <c r="U40741">
        <v>5.3391999999999991</v>
      </c>
    </row>
    <row r="40742" spans="1:21" x14ac:dyDescent="0.25">
      <c r="A40742">
        <v>765</v>
      </c>
      <c r="B40742" t="s">
        <v>2423</v>
      </c>
      <c r="C40742" s="1">
        <v>41652</v>
      </c>
      <c r="D40742" s="1">
        <v>41654</v>
      </c>
      <c r="E40742" t="s">
        <v>22</v>
      </c>
      <c r="F40742" t="s">
        <v>2424</v>
      </c>
      <c r="G40742" t="s">
        <v>2425</v>
      </c>
      <c r="H40742" t="s">
        <v>40</v>
      </c>
      <c r="I40742" t="s">
        <v>26</v>
      </c>
      <c r="J40742" t="s">
        <v>2426</v>
      </c>
      <c r="K40742" t="s">
        <v>737</v>
      </c>
      <c r="L40742" s="3">
        <v>71111</v>
      </c>
      <c r="M40742" t="s">
        <v>29</v>
      </c>
      <c r="N40742" t="s">
        <v>2427</v>
      </c>
      <c r="O40742" t="s">
        <v>45</v>
      </c>
      <c r="P40742" t="s">
        <v>172</v>
      </c>
      <c r="Q40742" t="s">
        <v>2428</v>
      </c>
      <c r="R40742">
        <v>50.94</v>
      </c>
      <c r="S40742">
        <v>3</v>
      </c>
      <c r="T40742">
        <v>0</v>
      </c>
      <c r="U40742">
        <v>25.47</v>
      </c>
    </row>
    <row r="40743" spans="1:21" x14ac:dyDescent="0.25">
      <c r="A40743">
        <v>766</v>
      </c>
      <c r="B40743" t="s">
        <v>2423</v>
      </c>
      <c r="C40743" s="1">
        <v>41652</v>
      </c>
      <c r="D40743" s="1">
        <v>41654</v>
      </c>
      <c r="E40743" t="s">
        <v>22</v>
      </c>
      <c r="F40743" t="s">
        <v>2424</v>
      </c>
      <c r="G40743" t="s">
        <v>2425</v>
      </c>
      <c r="H40743" t="s">
        <v>40</v>
      </c>
      <c r="I40743" t="s">
        <v>26</v>
      </c>
      <c r="J40743" t="s">
        <v>2426</v>
      </c>
      <c r="K40743" t="s">
        <v>737</v>
      </c>
      <c r="L40743" s="3">
        <v>71111</v>
      </c>
      <c r="M40743" t="s">
        <v>29</v>
      </c>
      <c r="N40743" t="s">
        <v>2429</v>
      </c>
      <c r="O40743" t="s">
        <v>70</v>
      </c>
      <c r="P40743" t="s">
        <v>160</v>
      </c>
      <c r="Q40743" t="s">
        <v>2430</v>
      </c>
      <c r="R40743">
        <v>646.74</v>
      </c>
      <c r="S40743">
        <v>6</v>
      </c>
      <c r="T40743">
        <v>0</v>
      </c>
      <c r="U40743">
        <v>258.69600000000003</v>
      </c>
    </row>
    <row r="40744" spans="1:21" x14ac:dyDescent="0.25">
      <c r="A40744">
        <v>767</v>
      </c>
      <c r="B40744" t="s">
        <v>2423</v>
      </c>
      <c r="C40744" s="1">
        <v>41652</v>
      </c>
      <c r="D40744" s="1">
        <v>41654</v>
      </c>
      <c r="E40744" t="s">
        <v>22</v>
      </c>
      <c r="F40744" t="s">
        <v>2424</v>
      </c>
      <c r="G40744" t="s">
        <v>2425</v>
      </c>
      <c r="H40744" t="s">
        <v>40</v>
      </c>
      <c r="I40744" t="s">
        <v>26</v>
      </c>
      <c r="J40744" t="s">
        <v>2426</v>
      </c>
      <c r="K40744" t="s">
        <v>737</v>
      </c>
      <c r="L40744" s="3">
        <v>71111</v>
      </c>
      <c r="M40744" t="s">
        <v>29</v>
      </c>
      <c r="N40744" t="s">
        <v>2431</v>
      </c>
      <c r="O40744" t="s">
        <v>45</v>
      </c>
      <c r="P40744" t="s">
        <v>74</v>
      </c>
      <c r="Q40744" t="s">
        <v>2432</v>
      </c>
      <c r="R40744">
        <v>5.64</v>
      </c>
      <c r="S40744">
        <v>3</v>
      </c>
      <c r="T40744">
        <v>0</v>
      </c>
      <c r="U40744">
        <v>2.7071999999999994</v>
      </c>
    </row>
    <row r="40745" spans="1:21" x14ac:dyDescent="0.25">
      <c r="A40745">
        <v>768</v>
      </c>
      <c r="B40745" t="s">
        <v>2423</v>
      </c>
      <c r="C40745" s="1">
        <v>41652</v>
      </c>
      <c r="D40745" s="1">
        <v>41654</v>
      </c>
      <c r="E40745" t="s">
        <v>22</v>
      </c>
      <c r="F40745" t="s">
        <v>2424</v>
      </c>
      <c r="G40745" t="s">
        <v>2425</v>
      </c>
      <c r="H40745" t="s">
        <v>40</v>
      </c>
      <c r="I40745" t="s">
        <v>26</v>
      </c>
      <c r="J40745" t="s">
        <v>2426</v>
      </c>
      <c r="K40745" t="s">
        <v>737</v>
      </c>
      <c r="L40745" s="3">
        <v>71111</v>
      </c>
      <c r="M40745" t="s">
        <v>29</v>
      </c>
      <c r="N40745" t="s">
        <v>2433</v>
      </c>
      <c r="O40745" t="s">
        <v>45</v>
      </c>
      <c r="P40745" t="s">
        <v>58</v>
      </c>
      <c r="Q40745" t="s">
        <v>2434</v>
      </c>
      <c r="R40745">
        <v>572.58000000000004</v>
      </c>
      <c r="S40745">
        <v>6</v>
      </c>
      <c r="T40745">
        <v>0</v>
      </c>
      <c r="U40745">
        <v>34.354799999999955</v>
      </c>
    </row>
    <row r="40746" spans="1:21" x14ac:dyDescent="0.25">
      <c r="A40746">
        <v>769</v>
      </c>
      <c r="B40746" t="s">
        <v>2435</v>
      </c>
      <c r="C40746" s="1">
        <v>41773</v>
      </c>
      <c r="D40746" s="1">
        <v>41779</v>
      </c>
      <c r="E40746" t="s">
        <v>49</v>
      </c>
      <c r="F40746" t="s">
        <v>2436</v>
      </c>
      <c r="G40746" t="s">
        <v>2437</v>
      </c>
      <c r="H40746" t="s">
        <v>40</v>
      </c>
      <c r="I40746" t="s">
        <v>26</v>
      </c>
      <c r="J40746" t="s">
        <v>1153</v>
      </c>
      <c r="K40746" t="s">
        <v>53</v>
      </c>
      <c r="L40746" s="3">
        <v>33710</v>
      </c>
      <c r="M40746" t="s">
        <v>29</v>
      </c>
      <c r="N40746" t="s">
        <v>2438</v>
      </c>
      <c r="O40746" t="s">
        <v>31</v>
      </c>
      <c r="P40746" t="s">
        <v>64</v>
      </c>
      <c r="Q40746" t="s">
        <v>2439</v>
      </c>
      <c r="R40746">
        <v>310.88000000000005</v>
      </c>
      <c r="S40746">
        <v>2</v>
      </c>
      <c r="T40746">
        <v>0.2</v>
      </c>
      <c r="U40746">
        <v>23.315999999999988</v>
      </c>
    </row>
    <row r="40747" spans="1:21" x14ac:dyDescent="0.25">
      <c r="A40747">
        <v>770</v>
      </c>
      <c r="B40747" t="s">
        <v>2440</v>
      </c>
      <c r="C40747" s="1">
        <v>42509</v>
      </c>
      <c r="D40747" s="1">
        <v>42514</v>
      </c>
      <c r="E40747" t="s">
        <v>49</v>
      </c>
      <c r="F40747" t="s">
        <v>825</v>
      </c>
      <c r="G40747" t="s">
        <v>826</v>
      </c>
      <c r="H40747" t="s">
        <v>25</v>
      </c>
      <c r="I40747" t="s">
        <v>26</v>
      </c>
      <c r="J40747" t="s">
        <v>1129</v>
      </c>
      <c r="K40747" t="s">
        <v>318</v>
      </c>
      <c r="L40747" s="3">
        <v>22204</v>
      </c>
      <c r="M40747" t="s">
        <v>29</v>
      </c>
      <c r="N40747" t="s">
        <v>2441</v>
      </c>
      <c r="O40747" t="s">
        <v>31</v>
      </c>
      <c r="P40747" t="s">
        <v>35</v>
      </c>
      <c r="Q40747" t="s">
        <v>2442</v>
      </c>
      <c r="R40747">
        <v>641.96</v>
      </c>
      <c r="S40747">
        <v>2</v>
      </c>
      <c r="T40747">
        <v>0</v>
      </c>
      <c r="U40747">
        <v>179.74880000000002</v>
      </c>
    </row>
    <row r="40748" spans="1:21" x14ac:dyDescent="0.25">
      <c r="A40748">
        <v>771</v>
      </c>
      <c r="B40748" t="s">
        <v>2443</v>
      </c>
      <c r="C40748" s="1">
        <v>42765</v>
      </c>
      <c r="D40748" s="1">
        <v>42771</v>
      </c>
      <c r="E40748" t="s">
        <v>49</v>
      </c>
      <c r="F40748" t="s">
        <v>2444</v>
      </c>
      <c r="G40748" t="s">
        <v>2445</v>
      </c>
      <c r="H40748" t="s">
        <v>40</v>
      </c>
      <c r="I40748" t="s">
        <v>26</v>
      </c>
      <c r="J40748" t="s">
        <v>1380</v>
      </c>
      <c r="K40748" t="s">
        <v>488</v>
      </c>
      <c r="L40748" s="3">
        <v>50315</v>
      </c>
      <c r="M40748" t="s">
        <v>104</v>
      </c>
      <c r="N40748" t="s">
        <v>2446</v>
      </c>
      <c r="O40748" t="s">
        <v>45</v>
      </c>
      <c r="P40748" t="s">
        <v>74</v>
      </c>
      <c r="Q40748" t="s">
        <v>2447</v>
      </c>
      <c r="R40748">
        <v>18.28</v>
      </c>
      <c r="S40748">
        <v>2</v>
      </c>
      <c r="T40748">
        <v>0</v>
      </c>
      <c r="U40748">
        <v>9.14</v>
      </c>
    </row>
    <row r="40749" spans="1:21" x14ac:dyDescent="0.25">
      <c r="A40749">
        <v>772</v>
      </c>
      <c r="B40749" t="s">
        <v>2443</v>
      </c>
      <c r="C40749" s="1">
        <v>42765</v>
      </c>
      <c r="D40749" s="1">
        <v>42771</v>
      </c>
      <c r="E40749" t="s">
        <v>49</v>
      </c>
      <c r="F40749" t="s">
        <v>2444</v>
      </c>
      <c r="G40749" t="s">
        <v>2445</v>
      </c>
      <c r="H40749" t="s">
        <v>40</v>
      </c>
      <c r="I40749" t="s">
        <v>26</v>
      </c>
      <c r="J40749" t="s">
        <v>1380</v>
      </c>
      <c r="K40749" t="s">
        <v>488</v>
      </c>
      <c r="L40749" s="3">
        <v>50315</v>
      </c>
      <c r="M40749" t="s">
        <v>104</v>
      </c>
      <c r="N40749" t="s">
        <v>1206</v>
      </c>
      <c r="O40749" t="s">
        <v>70</v>
      </c>
      <c r="P40749" t="s">
        <v>71</v>
      </c>
      <c r="Q40749" t="s">
        <v>1207</v>
      </c>
      <c r="R40749">
        <v>207</v>
      </c>
      <c r="S40749">
        <v>3</v>
      </c>
      <c r="T40749">
        <v>0</v>
      </c>
      <c r="U40749">
        <v>51.75</v>
      </c>
    </row>
    <row r="40750" spans="1:21" x14ac:dyDescent="0.25">
      <c r="A40750">
        <v>773</v>
      </c>
      <c r="B40750" t="s">
        <v>2443</v>
      </c>
      <c r="C40750" s="1">
        <v>42765</v>
      </c>
      <c r="D40750" s="1">
        <v>42771</v>
      </c>
      <c r="E40750" t="s">
        <v>49</v>
      </c>
      <c r="F40750" t="s">
        <v>2444</v>
      </c>
      <c r="G40750" t="s">
        <v>2445</v>
      </c>
      <c r="H40750" t="s">
        <v>40</v>
      </c>
      <c r="I40750" t="s">
        <v>26</v>
      </c>
      <c r="J40750" t="s">
        <v>1380</v>
      </c>
      <c r="K40750" t="s">
        <v>488</v>
      </c>
      <c r="L40750" s="3">
        <v>50315</v>
      </c>
      <c r="M40750" t="s">
        <v>104</v>
      </c>
      <c r="N40750" t="s">
        <v>2448</v>
      </c>
      <c r="O40750" t="s">
        <v>45</v>
      </c>
      <c r="P40750" t="s">
        <v>74</v>
      </c>
      <c r="Q40750" t="s">
        <v>2449</v>
      </c>
      <c r="R40750">
        <v>32.35</v>
      </c>
      <c r="S40750">
        <v>5</v>
      </c>
      <c r="T40750">
        <v>0</v>
      </c>
      <c r="U40750">
        <v>16.175000000000001</v>
      </c>
    </row>
    <row r="40751" spans="1:21" x14ac:dyDescent="0.25">
      <c r="A40751">
        <v>774</v>
      </c>
      <c r="B40751" t="s">
        <v>2443</v>
      </c>
      <c r="C40751" s="1">
        <v>42765</v>
      </c>
      <c r="D40751" s="1">
        <v>42771</v>
      </c>
      <c r="E40751" t="s">
        <v>49</v>
      </c>
      <c r="F40751" t="s">
        <v>2444</v>
      </c>
      <c r="G40751" t="s">
        <v>2445</v>
      </c>
      <c r="H40751" t="s">
        <v>40</v>
      </c>
      <c r="I40751" t="s">
        <v>26</v>
      </c>
      <c r="J40751" t="s">
        <v>1380</v>
      </c>
      <c r="K40751" t="s">
        <v>488</v>
      </c>
      <c r="L40751" s="3">
        <v>50315</v>
      </c>
      <c r="M40751" t="s">
        <v>104</v>
      </c>
      <c r="N40751" t="s">
        <v>73</v>
      </c>
      <c r="O40751" t="s">
        <v>45</v>
      </c>
      <c r="P40751" t="s">
        <v>74</v>
      </c>
      <c r="Q40751" t="s">
        <v>75</v>
      </c>
      <c r="R40751">
        <v>7.71</v>
      </c>
      <c r="S40751">
        <v>1</v>
      </c>
      <c r="T40751">
        <v>0</v>
      </c>
      <c r="U40751">
        <v>3.4695</v>
      </c>
    </row>
    <row r="40752" spans="1:21" x14ac:dyDescent="0.25">
      <c r="A40752">
        <v>775</v>
      </c>
      <c r="B40752" t="s">
        <v>2443</v>
      </c>
      <c r="C40752" s="1">
        <v>42765</v>
      </c>
      <c r="D40752" s="1">
        <v>42771</v>
      </c>
      <c r="E40752" t="s">
        <v>49</v>
      </c>
      <c r="F40752" t="s">
        <v>2444</v>
      </c>
      <c r="G40752" t="s">
        <v>2445</v>
      </c>
      <c r="H40752" t="s">
        <v>40</v>
      </c>
      <c r="I40752" t="s">
        <v>26</v>
      </c>
      <c r="J40752" t="s">
        <v>1380</v>
      </c>
      <c r="K40752" t="s">
        <v>488</v>
      </c>
      <c r="L40752" s="3">
        <v>50315</v>
      </c>
      <c r="M40752" t="s">
        <v>104</v>
      </c>
      <c r="N40752" t="s">
        <v>2450</v>
      </c>
      <c r="O40752" t="s">
        <v>45</v>
      </c>
      <c r="P40752" t="s">
        <v>67</v>
      </c>
      <c r="Q40752" t="s">
        <v>2451</v>
      </c>
      <c r="R40752">
        <v>40.299999999999997</v>
      </c>
      <c r="S40752">
        <v>2</v>
      </c>
      <c r="T40752">
        <v>0</v>
      </c>
      <c r="U40752">
        <v>10.881</v>
      </c>
    </row>
    <row r="40753" spans="1:21" x14ac:dyDescent="0.25">
      <c r="A40753">
        <v>776</v>
      </c>
      <c r="B40753" t="s">
        <v>2443</v>
      </c>
      <c r="C40753" s="1">
        <v>42765</v>
      </c>
      <c r="D40753" s="1">
        <v>42771</v>
      </c>
      <c r="E40753" t="s">
        <v>49</v>
      </c>
      <c r="F40753" t="s">
        <v>2444</v>
      </c>
      <c r="G40753" t="s">
        <v>2445</v>
      </c>
      <c r="H40753" t="s">
        <v>40</v>
      </c>
      <c r="I40753" t="s">
        <v>26</v>
      </c>
      <c r="J40753" t="s">
        <v>1380</v>
      </c>
      <c r="K40753" t="s">
        <v>488</v>
      </c>
      <c r="L40753" s="3">
        <v>50315</v>
      </c>
      <c r="M40753" t="s">
        <v>104</v>
      </c>
      <c r="N40753" t="s">
        <v>2452</v>
      </c>
      <c r="O40753" t="s">
        <v>31</v>
      </c>
      <c r="P40753" t="s">
        <v>64</v>
      </c>
      <c r="Q40753" t="s">
        <v>2453</v>
      </c>
      <c r="R40753">
        <v>34.580000000000005</v>
      </c>
      <c r="S40753">
        <v>7</v>
      </c>
      <c r="T40753">
        <v>0</v>
      </c>
      <c r="U40753">
        <v>14.523600000000002</v>
      </c>
    </row>
    <row r="40754" spans="1:21" x14ac:dyDescent="0.25">
      <c r="A40754">
        <v>777</v>
      </c>
      <c r="B40754" t="s">
        <v>2454</v>
      </c>
      <c r="C40754" s="1">
        <v>41819</v>
      </c>
      <c r="D40754" s="1">
        <v>41826</v>
      </c>
      <c r="E40754" t="s">
        <v>49</v>
      </c>
      <c r="F40754" t="s">
        <v>2455</v>
      </c>
      <c r="G40754" t="s">
        <v>2456</v>
      </c>
      <c r="H40754" t="s">
        <v>25</v>
      </c>
      <c r="I40754" t="s">
        <v>26</v>
      </c>
      <c r="J40754" t="s">
        <v>1009</v>
      </c>
      <c r="K40754" t="s">
        <v>497</v>
      </c>
      <c r="L40754" s="3">
        <v>45231</v>
      </c>
      <c r="M40754" t="s">
        <v>147</v>
      </c>
      <c r="N40754" t="s">
        <v>2457</v>
      </c>
      <c r="O40754" t="s">
        <v>45</v>
      </c>
      <c r="P40754" t="s">
        <v>67</v>
      </c>
      <c r="Q40754" t="s">
        <v>2458</v>
      </c>
      <c r="R40754">
        <v>32.76</v>
      </c>
      <c r="S40754">
        <v>7</v>
      </c>
      <c r="T40754">
        <v>0.2</v>
      </c>
      <c r="U40754">
        <v>3.6854999999999958</v>
      </c>
    </row>
    <row r="40755" spans="1:21" x14ac:dyDescent="0.25">
      <c r="A40755">
        <v>778</v>
      </c>
      <c r="B40755" t="s">
        <v>2459</v>
      </c>
      <c r="C40755" s="1">
        <v>42237</v>
      </c>
      <c r="D40755" s="1">
        <v>42239</v>
      </c>
      <c r="E40755" t="s">
        <v>187</v>
      </c>
      <c r="F40755" t="s">
        <v>1070</v>
      </c>
      <c r="G40755" t="s">
        <v>1071</v>
      </c>
      <c r="H40755" t="s">
        <v>101</v>
      </c>
      <c r="I40755" t="s">
        <v>26</v>
      </c>
      <c r="J40755" t="s">
        <v>126</v>
      </c>
      <c r="K40755" t="s">
        <v>42</v>
      </c>
      <c r="L40755" s="3">
        <v>94110</v>
      </c>
      <c r="M40755" t="s">
        <v>43</v>
      </c>
      <c r="N40755" t="s">
        <v>2460</v>
      </c>
      <c r="O40755" t="s">
        <v>31</v>
      </c>
      <c r="P40755" t="s">
        <v>35</v>
      </c>
      <c r="Q40755" t="s">
        <v>2461</v>
      </c>
      <c r="R40755">
        <v>544.00800000000004</v>
      </c>
      <c r="S40755">
        <v>3</v>
      </c>
      <c r="T40755">
        <v>0.2</v>
      </c>
      <c r="U40755">
        <v>40.800600000000003</v>
      </c>
    </row>
    <row r="40756" spans="1:21" x14ac:dyDescent="0.25">
      <c r="A40756">
        <v>779</v>
      </c>
      <c r="B40756" t="s">
        <v>2459</v>
      </c>
      <c r="C40756" s="1">
        <v>42237</v>
      </c>
      <c r="D40756" s="1">
        <v>42239</v>
      </c>
      <c r="E40756" t="s">
        <v>187</v>
      </c>
      <c r="F40756" t="s">
        <v>1070</v>
      </c>
      <c r="G40756" t="s">
        <v>1071</v>
      </c>
      <c r="H40756" t="s">
        <v>101</v>
      </c>
      <c r="I40756" t="s">
        <v>26</v>
      </c>
      <c r="J40756" t="s">
        <v>126</v>
      </c>
      <c r="K40756" t="s">
        <v>42</v>
      </c>
      <c r="L40756" s="3">
        <v>94110</v>
      </c>
      <c r="M40756" t="s">
        <v>43</v>
      </c>
      <c r="N40756" t="s">
        <v>1454</v>
      </c>
      <c r="O40756" t="s">
        <v>45</v>
      </c>
      <c r="P40756" t="s">
        <v>89</v>
      </c>
      <c r="Q40756" t="s">
        <v>1455</v>
      </c>
      <c r="R40756">
        <v>59.94</v>
      </c>
      <c r="S40756">
        <v>3</v>
      </c>
      <c r="T40756">
        <v>0</v>
      </c>
      <c r="U40756">
        <v>28.171799999999998</v>
      </c>
    </row>
    <row r="40757" spans="1:21" x14ac:dyDescent="0.25">
      <c r="A40757">
        <v>780</v>
      </c>
      <c r="B40757" t="s">
        <v>2459</v>
      </c>
      <c r="C40757" s="1">
        <v>42237</v>
      </c>
      <c r="D40757" s="1">
        <v>42239</v>
      </c>
      <c r="E40757" t="s">
        <v>187</v>
      </c>
      <c r="F40757" t="s">
        <v>1070</v>
      </c>
      <c r="G40757" t="s">
        <v>1071</v>
      </c>
      <c r="H40757" t="s">
        <v>101</v>
      </c>
      <c r="I40757" t="s">
        <v>26</v>
      </c>
      <c r="J40757" t="s">
        <v>126</v>
      </c>
      <c r="K40757" t="s">
        <v>42</v>
      </c>
      <c r="L40757" s="3">
        <v>94110</v>
      </c>
      <c r="M40757" t="s">
        <v>43</v>
      </c>
      <c r="N40757" t="s">
        <v>1423</v>
      </c>
      <c r="O40757" t="s">
        <v>45</v>
      </c>
      <c r="P40757" t="s">
        <v>89</v>
      </c>
      <c r="Q40757" t="s">
        <v>1424</v>
      </c>
      <c r="R40757">
        <v>23.92</v>
      </c>
      <c r="S40757">
        <v>4</v>
      </c>
      <c r="T40757">
        <v>0</v>
      </c>
      <c r="U40757">
        <v>11.720800000000001</v>
      </c>
    </row>
    <row r="40758" spans="1:21" x14ac:dyDescent="0.25">
      <c r="A40758">
        <v>781</v>
      </c>
      <c r="B40758" t="s">
        <v>2459</v>
      </c>
      <c r="C40758" s="1">
        <v>42237</v>
      </c>
      <c r="D40758" s="1">
        <v>42239</v>
      </c>
      <c r="E40758" t="s">
        <v>187</v>
      </c>
      <c r="F40758" t="s">
        <v>1070</v>
      </c>
      <c r="G40758" t="s">
        <v>1071</v>
      </c>
      <c r="H40758" t="s">
        <v>101</v>
      </c>
      <c r="I40758" t="s">
        <v>26</v>
      </c>
      <c r="J40758" t="s">
        <v>126</v>
      </c>
      <c r="K40758" t="s">
        <v>42</v>
      </c>
      <c r="L40758" s="3">
        <v>94110</v>
      </c>
      <c r="M40758" t="s">
        <v>43</v>
      </c>
      <c r="N40758" t="s">
        <v>2462</v>
      </c>
      <c r="O40758" t="s">
        <v>45</v>
      </c>
      <c r="P40758" t="s">
        <v>89</v>
      </c>
      <c r="Q40758" t="s">
        <v>2463</v>
      </c>
      <c r="R40758">
        <v>4.28</v>
      </c>
      <c r="S40758">
        <v>1</v>
      </c>
      <c r="T40758">
        <v>0</v>
      </c>
      <c r="U40758">
        <v>1.9259999999999997</v>
      </c>
    </row>
    <row r="40759" spans="1:21" x14ac:dyDescent="0.25">
      <c r="A40759">
        <v>782</v>
      </c>
      <c r="B40759" t="s">
        <v>2464</v>
      </c>
      <c r="C40759" s="1">
        <v>42280</v>
      </c>
      <c r="D40759" s="1">
        <v>42283</v>
      </c>
      <c r="E40759" t="s">
        <v>22</v>
      </c>
      <c r="F40759" t="s">
        <v>2465</v>
      </c>
      <c r="G40759" t="s">
        <v>2466</v>
      </c>
      <c r="H40759" t="s">
        <v>25</v>
      </c>
      <c r="I40759" t="s">
        <v>26</v>
      </c>
      <c r="J40759" t="s">
        <v>496</v>
      </c>
      <c r="K40759" t="s">
        <v>497</v>
      </c>
      <c r="L40759" s="3">
        <v>43229</v>
      </c>
      <c r="M40759" t="s">
        <v>147</v>
      </c>
      <c r="N40759" t="s">
        <v>1600</v>
      </c>
      <c r="O40759" t="s">
        <v>45</v>
      </c>
      <c r="P40759" t="s">
        <v>74</v>
      </c>
      <c r="Q40759" t="s">
        <v>1601</v>
      </c>
      <c r="R40759">
        <v>32.07</v>
      </c>
      <c r="S40759">
        <v>5</v>
      </c>
      <c r="T40759">
        <v>0.7</v>
      </c>
      <c r="U40759">
        <v>-22.448999999999991</v>
      </c>
    </row>
    <row r="40760" spans="1:21" x14ac:dyDescent="0.25">
      <c r="A40760">
        <v>783</v>
      </c>
      <c r="B40760" t="s">
        <v>2464</v>
      </c>
      <c r="C40760" s="1">
        <v>42280</v>
      </c>
      <c r="D40760" s="1">
        <v>42283</v>
      </c>
      <c r="E40760" t="s">
        <v>22</v>
      </c>
      <c r="F40760" t="s">
        <v>2465</v>
      </c>
      <c r="G40760" t="s">
        <v>2466</v>
      </c>
      <c r="H40760" t="s">
        <v>25</v>
      </c>
      <c r="I40760" t="s">
        <v>26</v>
      </c>
      <c r="J40760" t="s">
        <v>496</v>
      </c>
      <c r="K40760" t="s">
        <v>497</v>
      </c>
      <c r="L40760" s="3">
        <v>43229</v>
      </c>
      <c r="M40760" t="s">
        <v>147</v>
      </c>
      <c r="N40760" t="s">
        <v>245</v>
      </c>
      <c r="O40760" t="s">
        <v>70</v>
      </c>
      <c r="P40760" t="s">
        <v>160</v>
      </c>
      <c r="Q40760" t="s">
        <v>246</v>
      </c>
      <c r="R40760">
        <v>24</v>
      </c>
      <c r="S40760">
        <v>2</v>
      </c>
      <c r="T40760">
        <v>0.2</v>
      </c>
      <c r="U40760">
        <v>-2.6999999999999993</v>
      </c>
    </row>
    <row r="40761" spans="1:21" x14ac:dyDescent="0.25">
      <c r="A40761">
        <v>784</v>
      </c>
      <c r="B40761" t="s">
        <v>2464</v>
      </c>
      <c r="C40761" s="1">
        <v>42280</v>
      </c>
      <c r="D40761" s="1">
        <v>42283</v>
      </c>
      <c r="E40761" t="s">
        <v>22</v>
      </c>
      <c r="F40761" t="s">
        <v>2465</v>
      </c>
      <c r="G40761" t="s">
        <v>2466</v>
      </c>
      <c r="H40761" t="s">
        <v>25</v>
      </c>
      <c r="I40761" t="s">
        <v>26</v>
      </c>
      <c r="J40761" t="s">
        <v>496</v>
      </c>
      <c r="K40761" t="s">
        <v>497</v>
      </c>
      <c r="L40761" s="3">
        <v>43229</v>
      </c>
      <c r="M40761" t="s">
        <v>147</v>
      </c>
      <c r="N40761" t="s">
        <v>2467</v>
      </c>
      <c r="O40761" t="s">
        <v>31</v>
      </c>
      <c r="P40761" t="s">
        <v>32</v>
      </c>
      <c r="Q40761" t="s">
        <v>2468</v>
      </c>
      <c r="R40761">
        <v>35.49</v>
      </c>
      <c r="S40761">
        <v>1</v>
      </c>
      <c r="T40761">
        <v>0.5</v>
      </c>
      <c r="U40761">
        <v>-15.615600000000001</v>
      </c>
    </row>
    <row r="40762" spans="1:21" x14ac:dyDescent="0.25">
      <c r="A40762">
        <v>785</v>
      </c>
      <c r="B40762" t="s">
        <v>2464</v>
      </c>
      <c r="C40762" s="1">
        <v>42280</v>
      </c>
      <c r="D40762" s="1">
        <v>42283</v>
      </c>
      <c r="E40762" t="s">
        <v>22</v>
      </c>
      <c r="F40762" t="s">
        <v>2465</v>
      </c>
      <c r="G40762" t="s">
        <v>2466</v>
      </c>
      <c r="H40762" t="s">
        <v>25</v>
      </c>
      <c r="I40762" t="s">
        <v>26</v>
      </c>
      <c r="J40762" t="s">
        <v>496</v>
      </c>
      <c r="K40762" t="s">
        <v>497</v>
      </c>
      <c r="L40762" s="3">
        <v>43229</v>
      </c>
      <c r="M40762" t="s">
        <v>147</v>
      </c>
      <c r="N40762" t="s">
        <v>2469</v>
      </c>
      <c r="O40762" t="s">
        <v>70</v>
      </c>
      <c r="P40762" t="s">
        <v>160</v>
      </c>
      <c r="Q40762" t="s">
        <v>2470</v>
      </c>
      <c r="R40762">
        <v>47.984000000000002</v>
      </c>
      <c r="S40762">
        <v>2</v>
      </c>
      <c r="T40762">
        <v>0.2</v>
      </c>
      <c r="U40762">
        <v>0.59979999999999656</v>
      </c>
    </row>
    <row r="40763" spans="1:21" x14ac:dyDescent="0.25">
      <c r="A40763">
        <v>786</v>
      </c>
      <c r="B40763" t="s">
        <v>2471</v>
      </c>
      <c r="C40763" s="1">
        <v>42147</v>
      </c>
      <c r="D40763" s="1">
        <v>42152</v>
      </c>
      <c r="E40763" t="s">
        <v>49</v>
      </c>
      <c r="F40763" t="s">
        <v>896</v>
      </c>
      <c r="G40763" t="s">
        <v>897</v>
      </c>
      <c r="H40763" t="s">
        <v>40</v>
      </c>
      <c r="I40763" t="s">
        <v>26</v>
      </c>
      <c r="J40763" t="s">
        <v>381</v>
      </c>
      <c r="K40763" t="s">
        <v>382</v>
      </c>
      <c r="L40763" s="3">
        <v>29203</v>
      </c>
      <c r="M40763" t="s">
        <v>29</v>
      </c>
      <c r="N40763" t="s">
        <v>2472</v>
      </c>
      <c r="O40763" t="s">
        <v>45</v>
      </c>
      <c r="P40763" t="s">
        <v>172</v>
      </c>
      <c r="Q40763" t="s">
        <v>2473</v>
      </c>
      <c r="R40763">
        <v>186.69</v>
      </c>
      <c r="S40763">
        <v>3</v>
      </c>
      <c r="T40763">
        <v>0</v>
      </c>
      <c r="U40763">
        <v>87.744299999999981</v>
      </c>
    </row>
    <row r="40764" spans="1:21" x14ac:dyDescent="0.25">
      <c r="A40764">
        <v>787</v>
      </c>
      <c r="B40764" t="s">
        <v>2474</v>
      </c>
      <c r="C40764" s="1">
        <v>42811</v>
      </c>
      <c r="D40764" s="1">
        <v>42815</v>
      </c>
      <c r="E40764" t="s">
        <v>22</v>
      </c>
      <c r="F40764" t="s">
        <v>485</v>
      </c>
      <c r="G40764" t="s">
        <v>486</v>
      </c>
      <c r="H40764" t="s">
        <v>25</v>
      </c>
      <c r="I40764" t="s">
        <v>26</v>
      </c>
      <c r="J40764" t="s">
        <v>2475</v>
      </c>
      <c r="K40764" t="s">
        <v>42</v>
      </c>
      <c r="L40764" s="3">
        <v>93534</v>
      </c>
      <c r="M40764" t="s">
        <v>43</v>
      </c>
      <c r="N40764" t="s">
        <v>2476</v>
      </c>
      <c r="O40764" t="s">
        <v>45</v>
      </c>
      <c r="P40764" t="s">
        <v>74</v>
      </c>
      <c r="Q40764" t="s">
        <v>2477</v>
      </c>
      <c r="R40764">
        <v>17.456</v>
      </c>
      <c r="S40764">
        <v>2</v>
      </c>
      <c r="T40764">
        <v>0.2</v>
      </c>
      <c r="U40764">
        <v>5.8914</v>
      </c>
    </row>
    <row r="40765" spans="1:21" x14ac:dyDescent="0.25">
      <c r="A40765">
        <v>788</v>
      </c>
      <c r="B40765" t="s">
        <v>2478</v>
      </c>
      <c r="C40765" s="1">
        <v>42350</v>
      </c>
      <c r="D40765" s="1">
        <v>42354</v>
      </c>
      <c r="E40765" t="s">
        <v>49</v>
      </c>
      <c r="F40765" t="s">
        <v>2479</v>
      </c>
      <c r="G40765" t="s">
        <v>2480</v>
      </c>
      <c r="H40765" t="s">
        <v>25</v>
      </c>
      <c r="I40765" t="s">
        <v>26</v>
      </c>
      <c r="J40765" t="s">
        <v>2475</v>
      </c>
      <c r="K40765" t="s">
        <v>42</v>
      </c>
      <c r="L40765" s="3">
        <v>93534</v>
      </c>
      <c r="M40765" t="s">
        <v>43</v>
      </c>
      <c r="N40765" t="s">
        <v>2481</v>
      </c>
      <c r="O40765" t="s">
        <v>31</v>
      </c>
      <c r="P40765" t="s">
        <v>35</v>
      </c>
      <c r="Q40765" t="s">
        <v>2482</v>
      </c>
      <c r="R40765">
        <v>348.92800000000005</v>
      </c>
      <c r="S40765">
        <v>2</v>
      </c>
      <c r="T40765">
        <v>0.2</v>
      </c>
      <c r="U40765">
        <v>34.89279999999998</v>
      </c>
    </row>
    <row r="40766" spans="1:21" x14ac:dyDescent="0.25">
      <c r="A40766">
        <v>789</v>
      </c>
      <c r="B40766" t="s">
        <v>2483</v>
      </c>
      <c r="C40766" s="1">
        <v>42181</v>
      </c>
      <c r="D40766" s="1">
        <v>42185</v>
      </c>
      <c r="E40766" t="s">
        <v>49</v>
      </c>
      <c r="F40766" t="s">
        <v>1678</v>
      </c>
      <c r="G40766" t="s">
        <v>1679</v>
      </c>
      <c r="H40766" t="s">
        <v>25</v>
      </c>
      <c r="I40766" t="s">
        <v>26</v>
      </c>
      <c r="J40766" t="s">
        <v>1468</v>
      </c>
      <c r="K40766" t="s">
        <v>318</v>
      </c>
      <c r="L40766" s="3">
        <v>23223</v>
      </c>
      <c r="M40766" t="s">
        <v>29</v>
      </c>
      <c r="N40766" t="s">
        <v>1498</v>
      </c>
      <c r="O40766" t="s">
        <v>45</v>
      </c>
      <c r="P40766" t="s">
        <v>74</v>
      </c>
      <c r="Q40766" t="s">
        <v>1499</v>
      </c>
      <c r="R40766">
        <v>143.96</v>
      </c>
      <c r="S40766">
        <v>4</v>
      </c>
      <c r="T40766">
        <v>0</v>
      </c>
      <c r="U40766">
        <v>69.100800000000007</v>
      </c>
    </row>
    <row r="40767" spans="1:21" x14ac:dyDescent="0.25">
      <c r="A40767">
        <v>790</v>
      </c>
      <c r="B40767" t="s">
        <v>2483</v>
      </c>
      <c r="C40767" s="1">
        <v>42181</v>
      </c>
      <c r="D40767" s="1">
        <v>42185</v>
      </c>
      <c r="E40767" t="s">
        <v>49</v>
      </c>
      <c r="F40767" t="s">
        <v>1678</v>
      </c>
      <c r="G40767" t="s">
        <v>1679</v>
      </c>
      <c r="H40767" t="s">
        <v>25</v>
      </c>
      <c r="I40767" t="s">
        <v>26</v>
      </c>
      <c r="J40767" t="s">
        <v>1468</v>
      </c>
      <c r="K40767" t="s">
        <v>318</v>
      </c>
      <c r="L40767" s="3">
        <v>23223</v>
      </c>
      <c r="M40767" t="s">
        <v>29</v>
      </c>
      <c r="N40767" t="s">
        <v>1639</v>
      </c>
      <c r="O40767" t="s">
        <v>45</v>
      </c>
      <c r="P40767" t="s">
        <v>58</v>
      </c>
      <c r="Q40767" t="s">
        <v>1640</v>
      </c>
      <c r="R40767">
        <v>15.42</v>
      </c>
      <c r="S40767">
        <v>1</v>
      </c>
      <c r="T40767">
        <v>0</v>
      </c>
      <c r="U40767">
        <v>4.1634000000000011</v>
      </c>
    </row>
    <row r="40768" spans="1:21" x14ac:dyDescent="0.25">
      <c r="A40768">
        <v>791</v>
      </c>
      <c r="B40768" t="s">
        <v>2483</v>
      </c>
      <c r="C40768" s="1">
        <v>42181</v>
      </c>
      <c r="D40768" s="1">
        <v>42185</v>
      </c>
      <c r="E40768" t="s">
        <v>49</v>
      </c>
      <c r="F40768" t="s">
        <v>1678</v>
      </c>
      <c r="G40768" t="s">
        <v>1679</v>
      </c>
      <c r="H40768" t="s">
        <v>25</v>
      </c>
      <c r="I40768" t="s">
        <v>26</v>
      </c>
      <c r="J40768" t="s">
        <v>1468</v>
      </c>
      <c r="K40768" t="s">
        <v>318</v>
      </c>
      <c r="L40768" s="3">
        <v>23223</v>
      </c>
      <c r="M40768" t="s">
        <v>29</v>
      </c>
      <c r="N40768" t="s">
        <v>2484</v>
      </c>
      <c r="O40768" t="s">
        <v>45</v>
      </c>
      <c r="P40768" t="s">
        <v>74</v>
      </c>
      <c r="Q40768" t="s">
        <v>2485</v>
      </c>
      <c r="R40768">
        <v>43.04</v>
      </c>
      <c r="S40768">
        <v>8</v>
      </c>
      <c r="T40768">
        <v>0</v>
      </c>
      <c r="U40768">
        <v>21.089600000000001</v>
      </c>
    </row>
    <row r="40769" spans="1:21" x14ac:dyDescent="0.25">
      <c r="A40769">
        <v>792</v>
      </c>
      <c r="B40769" t="s">
        <v>2483</v>
      </c>
      <c r="C40769" s="1">
        <v>42181</v>
      </c>
      <c r="D40769" s="1">
        <v>42185</v>
      </c>
      <c r="E40769" t="s">
        <v>49</v>
      </c>
      <c r="F40769" t="s">
        <v>1678</v>
      </c>
      <c r="G40769" t="s">
        <v>1679</v>
      </c>
      <c r="H40769" t="s">
        <v>25</v>
      </c>
      <c r="I40769" t="s">
        <v>26</v>
      </c>
      <c r="J40769" t="s">
        <v>1468</v>
      </c>
      <c r="K40769" t="s">
        <v>318</v>
      </c>
      <c r="L40769" s="3">
        <v>23223</v>
      </c>
      <c r="M40769" t="s">
        <v>29</v>
      </c>
      <c r="N40769" t="s">
        <v>2486</v>
      </c>
      <c r="O40769" t="s">
        <v>31</v>
      </c>
      <c r="P40769" t="s">
        <v>35</v>
      </c>
      <c r="Q40769" t="s">
        <v>2487</v>
      </c>
      <c r="R40769">
        <v>332.94</v>
      </c>
      <c r="S40769">
        <v>3</v>
      </c>
      <c r="T40769">
        <v>0</v>
      </c>
      <c r="U40769">
        <v>79.905599999999993</v>
      </c>
    </row>
    <row r="40770" spans="1:21" x14ac:dyDescent="0.25">
      <c r="A40770">
        <v>793</v>
      </c>
      <c r="B40770" t="s">
        <v>2488</v>
      </c>
      <c r="C40770" s="1">
        <v>42510</v>
      </c>
      <c r="D40770" s="1">
        <v>42510</v>
      </c>
      <c r="E40770" t="s">
        <v>1292</v>
      </c>
      <c r="F40770" t="s">
        <v>2489</v>
      </c>
      <c r="G40770" t="s">
        <v>2490</v>
      </c>
      <c r="H40770" t="s">
        <v>25</v>
      </c>
      <c r="I40770" t="s">
        <v>26</v>
      </c>
      <c r="J40770" t="s">
        <v>2491</v>
      </c>
      <c r="K40770" t="s">
        <v>87</v>
      </c>
      <c r="L40770" s="3">
        <v>28806</v>
      </c>
      <c r="M40770" t="s">
        <v>29</v>
      </c>
      <c r="N40770" t="s">
        <v>2492</v>
      </c>
      <c r="O40770" t="s">
        <v>70</v>
      </c>
      <c r="P40770" t="s">
        <v>71</v>
      </c>
      <c r="Q40770" t="s">
        <v>2493</v>
      </c>
      <c r="R40770">
        <v>1363.96</v>
      </c>
      <c r="S40770">
        <v>5</v>
      </c>
      <c r="T40770">
        <v>0.2</v>
      </c>
      <c r="U40770">
        <v>85.247500000000002</v>
      </c>
    </row>
    <row r="40771" spans="1:21" x14ac:dyDescent="0.25">
      <c r="A40771">
        <v>794</v>
      </c>
      <c r="B40771" t="s">
        <v>2494</v>
      </c>
      <c r="C40771" s="1">
        <v>41902</v>
      </c>
      <c r="D40771" s="1">
        <v>41908</v>
      </c>
      <c r="E40771" t="s">
        <v>49</v>
      </c>
      <c r="F40771" t="s">
        <v>2495</v>
      </c>
      <c r="G40771" t="s">
        <v>2496</v>
      </c>
      <c r="H40771" t="s">
        <v>25</v>
      </c>
      <c r="I40771" t="s">
        <v>26</v>
      </c>
      <c r="J40771" t="s">
        <v>126</v>
      </c>
      <c r="K40771" t="s">
        <v>42</v>
      </c>
      <c r="L40771" s="3">
        <v>94110</v>
      </c>
      <c r="M40771" t="s">
        <v>43</v>
      </c>
      <c r="N40771" t="s">
        <v>2497</v>
      </c>
      <c r="O40771" t="s">
        <v>45</v>
      </c>
      <c r="P40771" t="s">
        <v>46</v>
      </c>
      <c r="Q40771" t="s">
        <v>2498</v>
      </c>
      <c r="R40771">
        <v>9.9600000000000009</v>
      </c>
      <c r="S40771">
        <v>2</v>
      </c>
      <c r="T40771">
        <v>0</v>
      </c>
      <c r="U40771">
        <v>4.5815999999999999</v>
      </c>
    </row>
    <row r="40772" spans="1:21" x14ac:dyDescent="0.25">
      <c r="A40772">
        <v>795</v>
      </c>
      <c r="B40772" t="s">
        <v>2494</v>
      </c>
      <c r="C40772" s="1">
        <v>41902</v>
      </c>
      <c r="D40772" s="1">
        <v>41908</v>
      </c>
      <c r="E40772" t="s">
        <v>49</v>
      </c>
      <c r="F40772" t="s">
        <v>2495</v>
      </c>
      <c r="G40772" t="s">
        <v>2496</v>
      </c>
      <c r="H40772" t="s">
        <v>25</v>
      </c>
      <c r="I40772" t="s">
        <v>26</v>
      </c>
      <c r="J40772" t="s">
        <v>126</v>
      </c>
      <c r="K40772" t="s">
        <v>42</v>
      </c>
      <c r="L40772" s="3">
        <v>94110</v>
      </c>
      <c r="M40772" t="s">
        <v>43</v>
      </c>
      <c r="N40772" t="s">
        <v>1438</v>
      </c>
      <c r="O40772" t="s">
        <v>45</v>
      </c>
      <c r="P40772" t="s">
        <v>89</v>
      </c>
      <c r="Q40772" t="s">
        <v>1439</v>
      </c>
      <c r="R40772">
        <v>21.72</v>
      </c>
      <c r="S40772">
        <v>4</v>
      </c>
      <c r="T40772">
        <v>0</v>
      </c>
      <c r="U40772">
        <v>10.642799999999999</v>
      </c>
    </row>
    <row r="40773" spans="1:21" x14ac:dyDescent="0.25">
      <c r="A40773">
        <v>796</v>
      </c>
      <c r="B40773" t="s">
        <v>2499</v>
      </c>
      <c r="C40773" s="1">
        <v>42999</v>
      </c>
      <c r="D40773" s="1">
        <v>43004</v>
      </c>
      <c r="E40773" t="s">
        <v>49</v>
      </c>
      <c r="F40773" t="s">
        <v>2500</v>
      </c>
      <c r="G40773" t="s">
        <v>2501</v>
      </c>
      <c r="H40773" t="s">
        <v>25</v>
      </c>
      <c r="I40773" t="s">
        <v>26</v>
      </c>
      <c r="J40773" t="s">
        <v>388</v>
      </c>
      <c r="K40773" t="s">
        <v>228</v>
      </c>
      <c r="L40773" s="3">
        <v>55901</v>
      </c>
      <c r="M40773" t="s">
        <v>104</v>
      </c>
      <c r="N40773" t="s">
        <v>2395</v>
      </c>
      <c r="O40773" t="s">
        <v>45</v>
      </c>
      <c r="P40773" t="s">
        <v>74</v>
      </c>
      <c r="Q40773" t="s">
        <v>2396</v>
      </c>
      <c r="R40773">
        <v>20.16</v>
      </c>
      <c r="S40773">
        <v>7</v>
      </c>
      <c r="T40773">
        <v>0</v>
      </c>
      <c r="U40773">
        <v>9.8783999999999992</v>
      </c>
    </row>
    <row r="40774" spans="1:21" x14ac:dyDescent="0.25">
      <c r="A40774">
        <v>797</v>
      </c>
      <c r="B40774" t="s">
        <v>2502</v>
      </c>
      <c r="C40774" s="1">
        <v>42362</v>
      </c>
      <c r="D40774" s="1">
        <v>42364</v>
      </c>
      <c r="E40774" t="s">
        <v>187</v>
      </c>
      <c r="F40774" t="s">
        <v>911</v>
      </c>
      <c r="G40774" t="s">
        <v>912</v>
      </c>
      <c r="H40774" t="s">
        <v>40</v>
      </c>
      <c r="I40774" t="s">
        <v>26</v>
      </c>
      <c r="J40774" t="s">
        <v>388</v>
      </c>
      <c r="K40774" t="s">
        <v>266</v>
      </c>
      <c r="L40774" s="3">
        <v>14609</v>
      </c>
      <c r="M40774" t="s">
        <v>147</v>
      </c>
      <c r="N40774" t="s">
        <v>2503</v>
      </c>
      <c r="O40774" t="s">
        <v>45</v>
      </c>
      <c r="P40774" t="s">
        <v>89</v>
      </c>
      <c r="Q40774" t="s">
        <v>2504</v>
      </c>
      <c r="R40774">
        <v>132.79</v>
      </c>
      <c r="S40774">
        <v>7</v>
      </c>
      <c r="T40774">
        <v>0</v>
      </c>
      <c r="U40774">
        <v>63.739199999999997</v>
      </c>
    </row>
    <row r="40775" spans="1:21" x14ac:dyDescent="0.25">
      <c r="A40775">
        <v>798</v>
      </c>
      <c r="B40775" t="s">
        <v>2502</v>
      </c>
      <c r="C40775" s="1">
        <v>42362</v>
      </c>
      <c r="D40775" s="1">
        <v>42364</v>
      </c>
      <c r="E40775" t="s">
        <v>187</v>
      </c>
      <c r="F40775" t="s">
        <v>911</v>
      </c>
      <c r="G40775" t="s">
        <v>912</v>
      </c>
      <c r="H40775" t="s">
        <v>40</v>
      </c>
      <c r="I40775" t="s">
        <v>26</v>
      </c>
      <c r="J40775" t="s">
        <v>388</v>
      </c>
      <c r="K40775" t="s">
        <v>266</v>
      </c>
      <c r="L40775" s="3">
        <v>14609</v>
      </c>
      <c r="M40775" t="s">
        <v>147</v>
      </c>
      <c r="N40775" t="s">
        <v>88</v>
      </c>
      <c r="O40775" t="s">
        <v>45</v>
      </c>
      <c r="P40775" t="s">
        <v>89</v>
      </c>
      <c r="Q40775" t="s">
        <v>90</v>
      </c>
      <c r="R40775">
        <v>12.96</v>
      </c>
      <c r="S40775">
        <v>2</v>
      </c>
      <c r="T40775">
        <v>0</v>
      </c>
      <c r="U40775">
        <v>6.2208000000000006</v>
      </c>
    </row>
    <row r="40776" spans="1:21" x14ac:dyDescent="0.25">
      <c r="A40776">
        <v>799</v>
      </c>
      <c r="B40776" t="s">
        <v>2502</v>
      </c>
      <c r="C40776" s="1">
        <v>42362</v>
      </c>
      <c r="D40776" s="1">
        <v>42364</v>
      </c>
      <c r="E40776" t="s">
        <v>187</v>
      </c>
      <c r="F40776" t="s">
        <v>911</v>
      </c>
      <c r="G40776" t="s">
        <v>912</v>
      </c>
      <c r="H40776" t="s">
        <v>40</v>
      </c>
      <c r="I40776" t="s">
        <v>26</v>
      </c>
      <c r="J40776" t="s">
        <v>388</v>
      </c>
      <c r="K40776" t="s">
        <v>266</v>
      </c>
      <c r="L40776" s="3">
        <v>14609</v>
      </c>
      <c r="M40776" t="s">
        <v>147</v>
      </c>
      <c r="N40776" t="s">
        <v>2505</v>
      </c>
      <c r="O40776" t="s">
        <v>45</v>
      </c>
      <c r="P40776" t="s">
        <v>46</v>
      </c>
      <c r="Q40776" t="s">
        <v>2506</v>
      </c>
      <c r="R40776">
        <v>21.560000000000002</v>
      </c>
      <c r="S40776">
        <v>7</v>
      </c>
      <c r="T40776">
        <v>0</v>
      </c>
      <c r="U40776">
        <v>10.348799999999999</v>
      </c>
    </row>
    <row r="40777" spans="1:21" x14ac:dyDescent="0.25">
      <c r="A40777">
        <v>800</v>
      </c>
      <c r="B40777" t="s">
        <v>2507</v>
      </c>
      <c r="C40777" s="1">
        <v>42335</v>
      </c>
      <c r="D40777" s="1">
        <v>42341</v>
      </c>
      <c r="E40777" t="s">
        <v>49</v>
      </c>
      <c r="F40777" t="s">
        <v>2508</v>
      </c>
      <c r="G40777" t="s">
        <v>2509</v>
      </c>
      <c r="H40777" t="s">
        <v>25</v>
      </c>
      <c r="I40777" t="s">
        <v>26</v>
      </c>
      <c r="J40777" t="s">
        <v>2510</v>
      </c>
      <c r="K40777" t="s">
        <v>42</v>
      </c>
      <c r="L40777" s="3">
        <v>92530</v>
      </c>
      <c r="M40777" t="s">
        <v>43</v>
      </c>
      <c r="N40777" t="s">
        <v>1843</v>
      </c>
      <c r="O40777" t="s">
        <v>31</v>
      </c>
      <c r="P40777" t="s">
        <v>35</v>
      </c>
      <c r="Q40777" t="s">
        <v>1844</v>
      </c>
      <c r="R40777">
        <v>283.92</v>
      </c>
      <c r="S40777">
        <v>5</v>
      </c>
      <c r="T40777">
        <v>0.2</v>
      </c>
      <c r="U40777">
        <v>17.745000000000019</v>
      </c>
    </row>
    <row r="40778" spans="1:21" x14ac:dyDescent="0.25">
      <c r="A40778">
        <v>801</v>
      </c>
      <c r="B40778" t="s">
        <v>2511</v>
      </c>
      <c r="C40778" s="1">
        <v>42786</v>
      </c>
      <c r="D40778" s="1">
        <v>42789</v>
      </c>
      <c r="E40778" t="s">
        <v>187</v>
      </c>
      <c r="F40778" t="s">
        <v>2512</v>
      </c>
      <c r="G40778" t="s">
        <v>2513</v>
      </c>
      <c r="H40778" t="s">
        <v>40</v>
      </c>
      <c r="I40778" t="s">
        <v>26</v>
      </c>
      <c r="J40778" t="s">
        <v>949</v>
      </c>
      <c r="K40778" t="s">
        <v>42</v>
      </c>
      <c r="L40778" s="3">
        <v>92105</v>
      </c>
      <c r="M40778" t="s">
        <v>43</v>
      </c>
      <c r="N40778" t="s">
        <v>2514</v>
      </c>
      <c r="O40778" t="s">
        <v>31</v>
      </c>
      <c r="P40778" t="s">
        <v>64</v>
      </c>
      <c r="Q40778" t="s">
        <v>2515</v>
      </c>
      <c r="R40778">
        <v>22.23</v>
      </c>
      <c r="S40778">
        <v>1</v>
      </c>
      <c r="T40778">
        <v>0</v>
      </c>
      <c r="U40778">
        <v>7.3358999999999988</v>
      </c>
    </row>
    <row r="40779" spans="1:21" x14ac:dyDescent="0.25">
      <c r="A40779">
        <v>802</v>
      </c>
      <c r="B40779" t="s">
        <v>2511</v>
      </c>
      <c r="C40779" s="1">
        <v>42786</v>
      </c>
      <c r="D40779" s="1">
        <v>42789</v>
      </c>
      <c r="E40779" t="s">
        <v>187</v>
      </c>
      <c r="F40779" t="s">
        <v>2512</v>
      </c>
      <c r="G40779" t="s">
        <v>2513</v>
      </c>
      <c r="H40779" t="s">
        <v>40</v>
      </c>
      <c r="I40779" t="s">
        <v>26</v>
      </c>
      <c r="J40779" t="s">
        <v>949</v>
      </c>
      <c r="K40779" t="s">
        <v>42</v>
      </c>
      <c r="L40779" s="3">
        <v>92105</v>
      </c>
      <c r="M40779" t="s">
        <v>43</v>
      </c>
      <c r="N40779" t="s">
        <v>964</v>
      </c>
      <c r="O40779" t="s">
        <v>70</v>
      </c>
      <c r="P40779" t="s">
        <v>71</v>
      </c>
      <c r="Q40779" t="s">
        <v>965</v>
      </c>
      <c r="R40779">
        <v>215.96799999999999</v>
      </c>
      <c r="S40779">
        <v>2</v>
      </c>
      <c r="T40779">
        <v>0.2</v>
      </c>
      <c r="U40779">
        <v>18.897199999999991</v>
      </c>
    </row>
    <row r="40780" spans="1:21" x14ac:dyDescent="0.25">
      <c r="A40780">
        <v>803</v>
      </c>
      <c r="B40780" t="s">
        <v>2516</v>
      </c>
      <c r="C40780" s="1">
        <v>42600</v>
      </c>
      <c r="D40780" s="1">
        <v>42605</v>
      </c>
      <c r="E40780" t="s">
        <v>22</v>
      </c>
      <c r="F40780" t="s">
        <v>2512</v>
      </c>
      <c r="G40780" t="s">
        <v>2513</v>
      </c>
      <c r="H40780" t="s">
        <v>40</v>
      </c>
      <c r="I40780" t="s">
        <v>26</v>
      </c>
      <c r="J40780" t="s">
        <v>265</v>
      </c>
      <c r="K40780" t="s">
        <v>266</v>
      </c>
      <c r="L40780" s="3">
        <v>10024</v>
      </c>
      <c r="M40780" t="s">
        <v>147</v>
      </c>
      <c r="N40780" t="s">
        <v>2517</v>
      </c>
      <c r="O40780" t="s">
        <v>45</v>
      </c>
      <c r="P40780" t="s">
        <v>77</v>
      </c>
      <c r="Q40780" t="s">
        <v>2518</v>
      </c>
      <c r="R40780">
        <v>355.32</v>
      </c>
      <c r="S40780">
        <v>9</v>
      </c>
      <c r="T40780">
        <v>0</v>
      </c>
      <c r="U40780">
        <v>99.48960000000001</v>
      </c>
    </row>
    <row r="40781" spans="1:21" x14ac:dyDescent="0.25">
      <c r="A40781">
        <v>804</v>
      </c>
      <c r="B40781" t="s">
        <v>2519</v>
      </c>
      <c r="C40781" s="1">
        <v>42441</v>
      </c>
      <c r="D40781" s="1">
        <v>42446</v>
      </c>
      <c r="E40781" t="s">
        <v>49</v>
      </c>
      <c r="F40781" t="s">
        <v>2520</v>
      </c>
      <c r="G40781" t="s">
        <v>2521</v>
      </c>
      <c r="H40781" t="s">
        <v>40</v>
      </c>
      <c r="I40781" t="s">
        <v>26</v>
      </c>
      <c r="J40781" t="s">
        <v>736</v>
      </c>
      <c r="K40781" t="s">
        <v>737</v>
      </c>
      <c r="L40781" s="3">
        <v>71203</v>
      </c>
      <c r="M40781" t="s">
        <v>29</v>
      </c>
      <c r="N40781" t="s">
        <v>2522</v>
      </c>
      <c r="O40781" t="s">
        <v>45</v>
      </c>
      <c r="P40781" t="s">
        <v>89</v>
      </c>
      <c r="Q40781" t="s">
        <v>2523</v>
      </c>
      <c r="R40781">
        <v>12.96</v>
      </c>
      <c r="S40781">
        <v>2</v>
      </c>
      <c r="T40781">
        <v>0</v>
      </c>
      <c r="U40781">
        <v>6.2208000000000006</v>
      </c>
    </row>
    <row r="40782" spans="1:21" x14ac:dyDescent="0.25">
      <c r="A40782">
        <v>805</v>
      </c>
      <c r="B40782" t="s">
        <v>2524</v>
      </c>
      <c r="C40782" s="1">
        <v>42847</v>
      </c>
      <c r="D40782" s="1">
        <v>42849</v>
      </c>
      <c r="E40782" t="s">
        <v>187</v>
      </c>
      <c r="F40782" t="s">
        <v>2525</v>
      </c>
      <c r="G40782" t="s">
        <v>2526</v>
      </c>
      <c r="H40782" t="s">
        <v>25</v>
      </c>
      <c r="I40782" t="s">
        <v>26</v>
      </c>
      <c r="J40782" t="s">
        <v>126</v>
      </c>
      <c r="K40782" t="s">
        <v>42</v>
      </c>
      <c r="L40782" s="3">
        <v>94122</v>
      </c>
      <c r="M40782" t="s">
        <v>43</v>
      </c>
      <c r="N40782" t="s">
        <v>2527</v>
      </c>
      <c r="O40782" t="s">
        <v>31</v>
      </c>
      <c r="P40782" t="s">
        <v>64</v>
      </c>
      <c r="Q40782" t="s">
        <v>2528</v>
      </c>
      <c r="R40782">
        <v>18.28</v>
      </c>
      <c r="S40782">
        <v>2</v>
      </c>
      <c r="T40782">
        <v>0</v>
      </c>
      <c r="U40782">
        <v>6.2151999999999994</v>
      </c>
    </row>
    <row r="40783" spans="1:21" x14ac:dyDescent="0.25">
      <c r="A40783">
        <v>806</v>
      </c>
      <c r="B40783" t="s">
        <v>2529</v>
      </c>
      <c r="C40783" s="1">
        <v>41944</v>
      </c>
      <c r="D40783" s="1">
        <v>41950</v>
      </c>
      <c r="E40783" t="s">
        <v>49</v>
      </c>
      <c r="F40783" t="s">
        <v>1332</v>
      </c>
      <c r="G40783" t="s">
        <v>1333</v>
      </c>
      <c r="H40783" t="s">
        <v>25</v>
      </c>
      <c r="I40783" t="s">
        <v>26</v>
      </c>
      <c r="J40783" t="s">
        <v>808</v>
      </c>
      <c r="K40783" t="s">
        <v>456</v>
      </c>
      <c r="L40783" s="3">
        <v>80219</v>
      </c>
      <c r="M40783" t="s">
        <v>43</v>
      </c>
      <c r="N40783" t="s">
        <v>2530</v>
      </c>
      <c r="O40783" t="s">
        <v>45</v>
      </c>
      <c r="P40783" t="s">
        <v>67</v>
      </c>
      <c r="Q40783" t="s">
        <v>2531</v>
      </c>
      <c r="R40783">
        <v>43.176000000000002</v>
      </c>
      <c r="S40783">
        <v>3</v>
      </c>
      <c r="T40783">
        <v>0.2</v>
      </c>
      <c r="U40783">
        <v>4.3176000000000005</v>
      </c>
    </row>
    <row r="40784" spans="1:21" x14ac:dyDescent="0.25">
      <c r="A40784">
        <v>807</v>
      </c>
      <c r="B40784" t="s">
        <v>2529</v>
      </c>
      <c r="C40784" s="1">
        <v>41944</v>
      </c>
      <c r="D40784" s="1">
        <v>41950</v>
      </c>
      <c r="E40784" t="s">
        <v>49</v>
      </c>
      <c r="F40784" t="s">
        <v>1332</v>
      </c>
      <c r="G40784" t="s">
        <v>1333</v>
      </c>
      <c r="H40784" t="s">
        <v>25</v>
      </c>
      <c r="I40784" t="s">
        <v>26</v>
      </c>
      <c r="J40784" t="s">
        <v>808</v>
      </c>
      <c r="K40784" t="s">
        <v>456</v>
      </c>
      <c r="L40784" s="3">
        <v>80219</v>
      </c>
      <c r="M40784" t="s">
        <v>43</v>
      </c>
      <c r="N40784" t="s">
        <v>2532</v>
      </c>
      <c r="O40784" t="s">
        <v>70</v>
      </c>
      <c r="P40784" t="s">
        <v>71</v>
      </c>
      <c r="Q40784" t="s">
        <v>2533</v>
      </c>
      <c r="R40784">
        <v>1983.9680000000001</v>
      </c>
      <c r="S40784">
        <v>4</v>
      </c>
      <c r="T40784">
        <v>0.2</v>
      </c>
      <c r="U40784">
        <v>247.99599999999981</v>
      </c>
    </row>
    <row r="40785" spans="1:21" x14ac:dyDescent="0.25">
      <c r="A40785">
        <v>808</v>
      </c>
      <c r="B40785" t="s">
        <v>2534</v>
      </c>
      <c r="C40785" s="1">
        <v>42038</v>
      </c>
      <c r="D40785" s="1">
        <v>42040</v>
      </c>
      <c r="E40785" t="s">
        <v>187</v>
      </c>
      <c r="F40785" t="s">
        <v>1825</v>
      </c>
      <c r="G40785" t="s">
        <v>1826</v>
      </c>
      <c r="H40785" t="s">
        <v>25</v>
      </c>
      <c r="I40785" t="s">
        <v>26</v>
      </c>
      <c r="J40785" t="s">
        <v>2535</v>
      </c>
      <c r="K40785" t="s">
        <v>137</v>
      </c>
      <c r="L40785" s="3">
        <v>68104</v>
      </c>
      <c r="M40785" t="s">
        <v>104</v>
      </c>
      <c r="N40785" t="s">
        <v>1496</v>
      </c>
      <c r="O40785" t="s">
        <v>31</v>
      </c>
      <c r="P40785" t="s">
        <v>64</v>
      </c>
      <c r="Q40785" t="s">
        <v>1497</v>
      </c>
      <c r="R40785">
        <v>28.4</v>
      </c>
      <c r="S40785">
        <v>2</v>
      </c>
      <c r="T40785">
        <v>0</v>
      </c>
      <c r="U40785">
        <v>11.076000000000001</v>
      </c>
    </row>
    <row r="40786" spans="1:21" x14ac:dyDescent="0.25">
      <c r="A40786">
        <v>809</v>
      </c>
      <c r="B40786" t="s">
        <v>2534</v>
      </c>
      <c r="C40786" s="1">
        <v>42038</v>
      </c>
      <c r="D40786" s="1">
        <v>42040</v>
      </c>
      <c r="E40786" t="s">
        <v>187</v>
      </c>
      <c r="F40786" t="s">
        <v>1825</v>
      </c>
      <c r="G40786" t="s">
        <v>1826</v>
      </c>
      <c r="H40786" t="s">
        <v>25</v>
      </c>
      <c r="I40786" t="s">
        <v>26</v>
      </c>
      <c r="J40786" t="s">
        <v>2535</v>
      </c>
      <c r="K40786" t="s">
        <v>137</v>
      </c>
      <c r="L40786" s="3">
        <v>68104</v>
      </c>
      <c r="M40786" t="s">
        <v>104</v>
      </c>
      <c r="N40786" t="s">
        <v>2536</v>
      </c>
      <c r="O40786" t="s">
        <v>70</v>
      </c>
      <c r="P40786" t="s">
        <v>160</v>
      </c>
      <c r="Q40786" t="s">
        <v>10940</v>
      </c>
      <c r="R40786">
        <v>149.97</v>
      </c>
      <c r="S40786">
        <v>3</v>
      </c>
      <c r="T40786">
        <v>0</v>
      </c>
      <c r="U40786">
        <v>50.989800000000002</v>
      </c>
    </row>
    <row r="40787" spans="1:21" x14ac:dyDescent="0.25">
      <c r="A40787">
        <v>810</v>
      </c>
      <c r="B40787" t="s">
        <v>2538</v>
      </c>
      <c r="C40787" s="1">
        <v>41925</v>
      </c>
      <c r="D40787" s="1">
        <v>41927</v>
      </c>
      <c r="E40787" t="s">
        <v>187</v>
      </c>
      <c r="F40787" t="s">
        <v>1978</v>
      </c>
      <c r="G40787" t="s">
        <v>1979</v>
      </c>
      <c r="H40787" t="s">
        <v>25</v>
      </c>
      <c r="I40787" t="s">
        <v>26</v>
      </c>
      <c r="J40787" t="s">
        <v>2539</v>
      </c>
      <c r="K40787" t="s">
        <v>95</v>
      </c>
      <c r="L40787" s="3">
        <v>98026</v>
      </c>
      <c r="M40787" t="s">
        <v>43</v>
      </c>
      <c r="N40787" t="s">
        <v>2540</v>
      </c>
      <c r="O40787" t="s">
        <v>45</v>
      </c>
      <c r="P40787" t="s">
        <v>67</v>
      </c>
      <c r="Q40787" t="s">
        <v>2541</v>
      </c>
      <c r="R40787">
        <v>11.52</v>
      </c>
      <c r="S40787">
        <v>4</v>
      </c>
      <c r="T40787">
        <v>0</v>
      </c>
      <c r="U40787">
        <v>3.2256</v>
      </c>
    </row>
    <row r="40788" spans="1:21" x14ac:dyDescent="0.25">
      <c r="A40788">
        <v>811</v>
      </c>
      <c r="B40788" t="s">
        <v>2538</v>
      </c>
      <c r="C40788" s="1">
        <v>41925</v>
      </c>
      <c r="D40788" s="1">
        <v>41927</v>
      </c>
      <c r="E40788" t="s">
        <v>187</v>
      </c>
      <c r="F40788" t="s">
        <v>1978</v>
      </c>
      <c r="G40788" t="s">
        <v>1979</v>
      </c>
      <c r="H40788" t="s">
        <v>25</v>
      </c>
      <c r="I40788" t="s">
        <v>26</v>
      </c>
      <c r="J40788" t="s">
        <v>2539</v>
      </c>
      <c r="K40788" t="s">
        <v>95</v>
      </c>
      <c r="L40788" s="3">
        <v>98026</v>
      </c>
      <c r="M40788" t="s">
        <v>43</v>
      </c>
      <c r="N40788" t="s">
        <v>1053</v>
      </c>
      <c r="O40788" t="s">
        <v>31</v>
      </c>
      <c r="P40788" t="s">
        <v>55</v>
      </c>
      <c r="Q40788" t="s">
        <v>1054</v>
      </c>
      <c r="R40788">
        <v>1298.55</v>
      </c>
      <c r="S40788">
        <v>5</v>
      </c>
      <c r="T40788">
        <v>0</v>
      </c>
      <c r="U40788">
        <v>311.65199999999999</v>
      </c>
    </row>
    <row r="40789" spans="1:21" x14ac:dyDescent="0.25">
      <c r="A40789">
        <v>812</v>
      </c>
      <c r="B40789" t="s">
        <v>2538</v>
      </c>
      <c r="C40789" s="1">
        <v>41925</v>
      </c>
      <c r="D40789" s="1">
        <v>41927</v>
      </c>
      <c r="E40789" t="s">
        <v>187</v>
      </c>
      <c r="F40789" t="s">
        <v>1978</v>
      </c>
      <c r="G40789" t="s">
        <v>1979</v>
      </c>
      <c r="H40789" t="s">
        <v>25</v>
      </c>
      <c r="I40789" t="s">
        <v>26</v>
      </c>
      <c r="J40789" t="s">
        <v>2539</v>
      </c>
      <c r="K40789" t="s">
        <v>95</v>
      </c>
      <c r="L40789" s="3">
        <v>98026</v>
      </c>
      <c r="M40789" t="s">
        <v>43</v>
      </c>
      <c r="N40789" t="s">
        <v>2542</v>
      </c>
      <c r="O40789" t="s">
        <v>45</v>
      </c>
      <c r="P40789" t="s">
        <v>77</v>
      </c>
      <c r="Q40789" t="s">
        <v>2543</v>
      </c>
      <c r="R40789">
        <v>213.92</v>
      </c>
      <c r="S40789">
        <v>4</v>
      </c>
      <c r="T40789">
        <v>0</v>
      </c>
      <c r="U40789">
        <v>62.036799999999971</v>
      </c>
    </row>
    <row r="40790" spans="1:21" x14ac:dyDescent="0.25">
      <c r="A40790">
        <v>813</v>
      </c>
      <c r="B40790" t="s">
        <v>2538</v>
      </c>
      <c r="C40790" s="1">
        <v>41925</v>
      </c>
      <c r="D40790" s="1">
        <v>41927</v>
      </c>
      <c r="E40790" t="s">
        <v>187</v>
      </c>
      <c r="F40790" t="s">
        <v>1978</v>
      </c>
      <c r="G40790" t="s">
        <v>1979</v>
      </c>
      <c r="H40790" t="s">
        <v>25</v>
      </c>
      <c r="I40790" t="s">
        <v>26</v>
      </c>
      <c r="J40790" t="s">
        <v>2539</v>
      </c>
      <c r="K40790" t="s">
        <v>95</v>
      </c>
      <c r="L40790" s="3">
        <v>98026</v>
      </c>
      <c r="M40790" t="s">
        <v>43</v>
      </c>
      <c r="N40790" t="s">
        <v>2153</v>
      </c>
      <c r="O40790" t="s">
        <v>70</v>
      </c>
      <c r="P40790" t="s">
        <v>160</v>
      </c>
      <c r="Q40790" t="s">
        <v>2154</v>
      </c>
      <c r="R40790">
        <v>25.78</v>
      </c>
      <c r="S40790">
        <v>2</v>
      </c>
      <c r="T40790">
        <v>0</v>
      </c>
      <c r="U40790">
        <v>2.5779999999999994</v>
      </c>
    </row>
    <row r="40791" spans="1:21" x14ac:dyDescent="0.25">
      <c r="A40791">
        <v>814</v>
      </c>
      <c r="B40791" t="s">
        <v>2544</v>
      </c>
      <c r="C40791" s="1">
        <v>42869</v>
      </c>
      <c r="D40791" s="1">
        <v>42869</v>
      </c>
      <c r="E40791" t="s">
        <v>1292</v>
      </c>
      <c r="F40791" t="s">
        <v>2545</v>
      </c>
      <c r="G40791" t="s">
        <v>2546</v>
      </c>
      <c r="H40791" t="s">
        <v>25</v>
      </c>
      <c r="I40791" t="s">
        <v>26</v>
      </c>
      <c r="J40791" t="s">
        <v>2547</v>
      </c>
      <c r="K40791" t="s">
        <v>42</v>
      </c>
      <c r="L40791" s="3">
        <v>92704</v>
      </c>
      <c r="M40791" t="s">
        <v>43</v>
      </c>
      <c r="N40791" t="s">
        <v>2527</v>
      </c>
      <c r="O40791" t="s">
        <v>31</v>
      </c>
      <c r="P40791" t="s">
        <v>64</v>
      </c>
      <c r="Q40791" t="s">
        <v>2528</v>
      </c>
      <c r="R40791">
        <v>18.28</v>
      </c>
      <c r="S40791">
        <v>2</v>
      </c>
      <c r="T40791">
        <v>0</v>
      </c>
      <c r="U40791">
        <v>6.2151999999999994</v>
      </c>
    </row>
    <row r="40792" spans="1:21" x14ac:dyDescent="0.25">
      <c r="A40792">
        <v>815</v>
      </c>
      <c r="B40792" t="s">
        <v>2544</v>
      </c>
      <c r="C40792" s="1">
        <v>42869</v>
      </c>
      <c r="D40792" s="1">
        <v>42869</v>
      </c>
      <c r="E40792" t="s">
        <v>1292</v>
      </c>
      <c r="F40792" t="s">
        <v>2545</v>
      </c>
      <c r="G40792" t="s">
        <v>2546</v>
      </c>
      <c r="H40792" t="s">
        <v>25</v>
      </c>
      <c r="I40792" t="s">
        <v>26</v>
      </c>
      <c r="J40792" t="s">
        <v>2547</v>
      </c>
      <c r="K40792" t="s">
        <v>42</v>
      </c>
      <c r="L40792" s="3">
        <v>92704</v>
      </c>
      <c r="M40792" t="s">
        <v>43</v>
      </c>
      <c r="N40792" t="s">
        <v>2548</v>
      </c>
      <c r="O40792" t="s">
        <v>70</v>
      </c>
      <c r="P40792" t="s">
        <v>160</v>
      </c>
      <c r="Q40792" t="s">
        <v>2549</v>
      </c>
      <c r="R40792">
        <v>1399.93</v>
      </c>
      <c r="S40792">
        <v>7</v>
      </c>
      <c r="T40792">
        <v>0</v>
      </c>
      <c r="U40792">
        <v>601.96990000000005</v>
      </c>
    </row>
    <row r="40793" spans="1:21" x14ac:dyDescent="0.25">
      <c r="A40793">
        <v>816</v>
      </c>
      <c r="B40793" t="s">
        <v>2550</v>
      </c>
      <c r="C40793" s="1">
        <v>42083</v>
      </c>
      <c r="D40793" s="1">
        <v>42086</v>
      </c>
      <c r="E40793" t="s">
        <v>187</v>
      </c>
      <c r="F40793" t="s">
        <v>2551</v>
      </c>
      <c r="G40793" t="s">
        <v>2552</v>
      </c>
      <c r="H40793" t="s">
        <v>40</v>
      </c>
      <c r="I40793" t="s">
        <v>26</v>
      </c>
      <c r="J40793" t="s">
        <v>2553</v>
      </c>
      <c r="K40793" t="s">
        <v>113</v>
      </c>
      <c r="L40793" s="3">
        <v>53209</v>
      </c>
      <c r="M40793" t="s">
        <v>104</v>
      </c>
      <c r="N40793" t="s">
        <v>769</v>
      </c>
      <c r="O40793" t="s">
        <v>45</v>
      </c>
      <c r="P40793" t="s">
        <v>89</v>
      </c>
      <c r="Q40793" t="s">
        <v>770</v>
      </c>
      <c r="R40793">
        <v>51.84</v>
      </c>
      <c r="S40793">
        <v>8</v>
      </c>
      <c r="T40793">
        <v>0</v>
      </c>
      <c r="U40793">
        <v>24.883200000000002</v>
      </c>
    </row>
    <row r="40794" spans="1:21" x14ac:dyDescent="0.25">
      <c r="A40794">
        <v>817</v>
      </c>
      <c r="B40794" t="s">
        <v>2554</v>
      </c>
      <c r="C40794" s="1">
        <v>42628</v>
      </c>
      <c r="D40794" s="1">
        <v>42632</v>
      </c>
      <c r="E40794" t="s">
        <v>49</v>
      </c>
      <c r="F40794" t="s">
        <v>1776</v>
      </c>
      <c r="G40794" t="s">
        <v>1777</v>
      </c>
      <c r="H40794" t="s">
        <v>25</v>
      </c>
      <c r="I40794" t="s">
        <v>26</v>
      </c>
      <c r="J40794" t="s">
        <v>145</v>
      </c>
      <c r="K40794" t="s">
        <v>146</v>
      </c>
      <c r="L40794" s="3">
        <v>19140</v>
      </c>
      <c r="M40794" t="s">
        <v>147</v>
      </c>
      <c r="N40794" t="s">
        <v>2555</v>
      </c>
      <c r="O40794" t="s">
        <v>45</v>
      </c>
      <c r="P40794" t="s">
        <v>89</v>
      </c>
      <c r="Q40794" t="s">
        <v>2556</v>
      </c>
      <c r="R40794">
        <v>5.3440000000000003</v>
      </c>
      <c r="S40794">
        <v>1</v>
      </c>
      <c r="T40794">
        <v>0.2</v>
      </c>
      <c r="U40794">
        <v>1.8703999999999998</v>
      </c>
    </row>
    <row r="40795" spans="1:21" x14ac:dyDescent="0.25">
      <c r="A40795">
        <v>818</v>
      </c>
      <c r="B40795" t="s">
        <v>2557</v>
      </c>
      <c r="C40795" s="1">
        <v>41818</v>
      </c>
      <c r="D40795" s="1">
        <v>41822</v>
      </c>
      <c r="E40795" t="s">
        <v>49</v>
      </c>
      <c r="F40795" t="s">
        <v>1910</v>
      </c>
      <c r="G40795" t="s">
        <v>1911</v>
      </c>
      <c r="H40795" t="s">
        <v>25</v>
      </c>
      <c r="I40795" t="s">
        <v>26</v>
      </c>
      <c r="J40795" t="s">
        <v>145</v>
      </c>
      <c r="K40795" t="s">
        <v>146</v>
      </c>
      <c r="L40795" s="3">
        <v>19140</v>
      </c>
      <c r="M40795" t="s">
        <v>147</v>
      </c>
      <c r="N40795" t="s">
        <v>403</v>
      </c>
      <c r="O40795" t="s">
        <v>45</v>
      </c>
      <c r="P40795" t="s">
        <v>89</v>
      </c>
      <c r="Q40795" t="s">
        <v>404</v>
      </c>
      <c r="R40795">
        <v>41.472000000000008</v>
      </c>
      <c r="S40795">
        <v>8</v>
      </c>
      <c r="T40795">
        <v>0.2</v>
      </c>
      <c r="U40795">
        <v>14.5152</v>
      </c>
    </row>
    <row r="40796" spans="1:21" x14ac:dyDescent="0.25">
      <c r="A40796">
        <v>819</v>
      </c>
      <c r="B40796" t="s">
        <v>2557</v>
      </c>
      <c r="C40796" s="1">
        <v>41818</v>
      </c>
      <c r="D40796" s="1">
        <v>41822</v>
      </c>
      <c r="E40796" t="s">
        <v>49</v>
      </c>
      <c r="F40796" t="s">
        <v>1910</v>
      </c>
      <c r="G40796" t="s">
        <v>1911</v>
      </c>
      <c r="H40796" t="s">
        <v>25</v>
      </c>
      <c r="I40796" t="s">
        <v>26</v>
      </c>
      <c r="J40796" t="s">
        <v>145</v>
      </c>
      <c r="K40796" t="s">
        <v>146</v>
      </c>
      <c r="L40796" s="3">
        <v>19140</v>
      </c>
      <c r="M40796" t="s">
        <v>147</v>
      </c>
      <c r="N40796" t="s">
        <v>2558</v>
      </c>
      <c r="O40796" t="s">
        <v>45</v>
      </c>
      <c r="P40796" t="s">
        <v>74</v>
      </c>
      <c r="Q40796" t="s">
        <v>2559</v>
      </c>
      <c r="R40796">
        <v>3.168000000000001</v>
      </c>
      <c r="S40796">
        <v>3</v>
      </c>
      <c r="T40796">
        <v>0.7</v>
      </c>
      <c r="U40796">
        <v>-2.4287999999999998</v>
      </c>
    </row>
    <row r="40797" spans="1:21" x14ac:dyDescent="0.25">
      <c r="A40797">
        <v>820</v>
      </c>
      <c r="B40797" t="s">
        <v>2557</v>
      </c>
      <c r="C40797" s="1">
        <v>41818</v>
      </c>
      <c r="D40797" s="1">
        <v>41822</v>
      </c>
      <c r="E40797" t="s">
        <v>49</v>
      </c>
      <c r="F40797" t="s">
        <v>1910</v>
      </c>
      <c r="G40797" t="s">
        <v>1911</v>
      </c>
      <c r="H40797" t="s">
        <v>25</v>
      </c>
      <c r="I40797" t="s">
        <v>26</v>
      </c>
      <c r="J40797" t="s">
        <v>145</v>
      </c>
      <c r="K40797" t="s">
        <v>146</v>
      </c>
      <c r="L40797" s="3">
        <v>19140</v>
      </c>
      <c r="M40797" t="s">
        <v>147</v>
      </c>
      <c r="N40797" t="s">
        <v>2560</v>
      </c>
      <c r="O40797" t="s">
        <v>31</v>
      </c>
      <c r="P40797" t="s">
        <v>35</v>
      </c>
      <c r="Q40797" t="s">
        <v>2561</v>
      </c>
      <c r="R40797">
        <v>1228.4649999999999</v>
      </c>
      <c r="S40797">
        <v>5</v>
      </c>
      <c r="T40797">
        <v>0.3</v>
      </c>
      <c r="U40797">
        <v>0</v>
      </c>
    </row>
    <row r="40798" spans="1:21" x14ac:dyDescent="0.25">
      <c r="A40798">
        <v>821</v>
      </c>
      <c r="B40798" t="s">
        <v>2557</v>
      </c>
      <c r="C40798" s="1">
        <v>41818</v>
      </c>
      <c r="D40798" s="1">
        <v>41822</v>
      </c>
      <c r="E40798" t="s">
        <v>49</v>
      </c>
      <c r="F40798" t="s">
        <v>1910</v>
      </c>
      <c r="G40798" t="s">
        <v>1911</v>
      </c>
      <c r="H40798" t="s">
        <v>25</v>
      </c>
      <c r="I40798" t="s">
        <v>26</v>
      </c>
      <c r="J40798" t="s">
        <v>145</v>
      </c>
      <c r="K40798" t="s">
        <v>146</v>
      </c>
      <c r="L40798" s="3">
        <v>19140</v>
      </c>
      <c r="M40798" t="s">
        <v>147</v>
      </c>
      <c r="N40798" t="s">
        <v>2562</v>
      </c>
      <c r="O40798" t="s">
        <v>45</v>
      </c>
      <c r="P40798" t="s">
        <v>74</v>
      </c>
      <c r="Q40798" t="s">
        <v>2563</v>
      </c>
      <c r="R40798">
        <v>31.086000000000006</v>
      </c>
      <c r="S40798">
        <v>3</v>
      </c>
      <c r="T40798">
        <v>0.7</v>
      </c>
      <c r="U40798">
        <v>-22.796399999999991</v>
      </c>
    </row>
    <row r="40799" spans="1:21" x14ac:dyDescent="0.25">
      <c r="A40799">
        <v>822</v>
      </c>
      <c r="B40799" t="s">
        <v>2557</v>
      </c>
      <c r="C40799" s="1">
        <v>41818</v>
      </c>
      <c r="D40799" s="1">
        <v>41822</v>
      </c>
      <c r="E40799" t="s">
        <v>49</v>
      </c>
      <c r="F40799" t="s">
        <v>1910</v>
      </c>
      <c r="G40799" t="s">
        <v>1911</v>
      </c>
      <c r="H40799" t="s">
        <v>25</v>
      </c>
      <c r="I40799" t="s">
        <v>26</v>
      </c>
      <c r="J40799" t="s">
        <v>145</v>
      </c>
      <c r="K40799" t="s">
        <v>146</v>
      </c>
      <c r="L40799" s="3">
        <v>19140</v>
      </c>
      <c r="M40799" t="s">
        <v>147</v>
      </c>
      <c r="N40799" t="s">
        <v>2564</v>
      </c>
      <c r="O40799" t="s">
        <v>45</v>
      </c>
      <c r="P40799" t="s">
        <v>89</v>
      </c>
      <c r="Q40799" t="s">
        <v>2565</v>
      </c>
      <c r="R40799">
        <v>335.52</v>
      </c>
      <c r="S40799">
        <v>4</v>
      </c>
      <c r="T40799">
        <v>0.2</v>
      </c>
      <c r="U40799">
        <v>117.43199999999999</v>
      </c>
    </row>
    <row r="40800" spans="1:21" x14ac:dyDescent="0.25">
      <c r="A40800">
        <v>823</v>
      </c>
      <c r="B40800" t="s">
        <v>2566</v>
      </c>
      <c r="C40800" s="1">
        <v>42906</v>
      </c>
      <c r="D40800" s="1">
        <v>42913</v>
      </c>
      <c r="E40800" t="s">
        <v>49</v>
      </c>
      <c r="F40800" t="s">
        <v>2567</v>
      </c>
      <c r="G40800" t="s">
        <v>2568</v>
      </c>
      <c r="H40800" t="s">
        <v>25</v>
      </c>
      <c r="I40800" t="s">
        <v>26</v>
      </c>
      <c r="J40800" t="s">
        <v>1095</v>
      </c>
      <c r="K40800" t="s">
        <v>789</v>
      </c>
      <c r="L40800" s="3">
        <v>7109</v>
      </c>
      <c r="M40800" t="s">
        <v>147</v>
      </c>
      <c r="N40800" t="s">
        <v>2569</v>
      </c>
      <c r="O40800" t="s">
        <v>70</v>
      </c>
      <c r="P40800" t="s">
        <v>160</v>
      </c>
      <c r="Q40800" t="s">
        <v>2570</v>
      </c>
      <c r="R40800">
        <v>239.96999999999997</v>
      </c>
      <c r="S40800">
        <v>3</v>
      </c>
      <c r="T40800">
        <v>0</v>
      </c>
      <c r="U40800">
        <v>71.990999999999985</v>
      </c>
    </row>
    <row r="40801" spans="1:21" x14ac:dyDescent="0.25">
      <c r="A40801">
        <v>824</v>
      </c>
      <c r="B40801" t="s">
        <v>2566</v>
      </c>
      <c r="C40801" s="1">
        <v>42906</v>
      </c>
      <c r="D40801" s="1">
        <v>42913</v>
      </c>
      <c r="E40801" t="s">
        <v>49</v>
      </c>
      <c r="F40801" t="s">
        <v>2567</v>
      </c>
      <c r="G40801" t="s">
        <v>2568</v>
      </c>
      <c r="H40801" t="s">
        <v>25</v>
      </c>
      <c r="I40801" t="s">
        <v>26</v>
      </c>
      <c r="J40801" t="s">
        <v>1095</v>
      </c>
      <c r="K40801" t="s">
        <v>789</v>
      </c>
      <c r="L40801" s="3">
        <v>7109</v>
      </c>
      <c r="M40801" t="s">
        <v>147</v>
      </c>
      <c r="N40801" t="s">
        <v>2369</v>
      </c>
      <c r="O40801" t="s">
        <v>45</v>
      </c>
      <c r="P40801" t="s">
        <v>46</v>
      </c>
      <c r="Q40801" t="s">
        <v>2370</v>
      </c>
      <c r="R40801">
        <v>9.82</v>
      </c>
      <c r="S40801">
        <v>2</v>
      </c>
      <c r="T40801">
        <v>0</v>
      </c>
      <c r="U40801">
        <v>4.8117999999999999</v>
      </c>
    </row>
    <row r="40802" spans="1:21" x14ac:dyDescent="0.25">
      <c r="A40802">
        <v>825</v>
      </c>
      <c r="B40802" t="s">
        <v>2571</v>
      </c>
      <c r="C40802" s="1">
        <v>41768</v>
      </c>
      <c r="D40802" s="1">
        <v>41774</v>
      </c>
      <c r="E40802" t="s">
        <v>49</v>
      </c>
      <c r="F40802" t="s">
        <v>2572</v>
      </c>
      <c r="G40802" t="s">
        <v>2573</v>
      </c>
      <c r="H40802" t="s">
        <v>25</v>
      </c>
      <c r="I40802" t="s">
        <v>26</v>
      </c>
      <c r="J40802" t="s">
        <v>126</v>
      </c>
      <c r="K40802" t="s">
        <v>42</v>
      </c>
      <c r="L40802" s="3">
        <v>94110</v>
      </c>
      <c r="M40802" t="s">
        <v>43</v>
      </c>
      <c r="N40802" t="s">
        <v>2574</v>
      </c>
      <c r="O40802" t="s">
        <v>70</v>
      </c>
      <c r="P40802" t="s">
        <v>160</v>
      </c>
      <c r="Q40802" t="s">
        <v>2575</v>
      </c>
      <c r="R40802">
        <v>67.8</v>
      </c>
      <c r="S40802">
        <v>4</v>
      </c>
      <c r="T40802">
        <v>0</v>
      </c>
      <c r="U40802">
        <v>4.0679999999999978</v>
      </c>
    </row>
    <row r="40803" spans="1:21" x14ac:dyDescent="0.25">
      <c r="A40803">
        <v>826</v>
      </c>
      <c r="B40803" t="s">
        <v>2571</v>
      </c>
      <c r="C40803" s="1">
        <v>41768</v>
      </c>
      <c r="D40803" s="1">
        <v>41774</v>
      </c>
      <c r="E40803" t="s">
        <v>49</v>
      </c>
      <c r="F40803" t="s">
        <v>2572</v>
      </c>
      <c r="G40803" t="s">
        <v>2573</v>
      </c>
      <c r="H40803" t="s">
        <v>25</v>
      </c>
      <c r="I40803" t="s">
        <v>26</v>
      </c>
      <c r="J40803" t="s">
        <v>126</v>
      </c>
      <c r="K40803" t="s">
        <v>42</v>
      </c>
      <c r="L40803" s="3">
        <v>94110</v>
      </c>
      <c r="M40803" t="s">
        <v>43</v>
      </c>
      <c r="N40803" t="s">
        <v>857</v>
      </c>
      <c r="O40803" t="s">
        <v>70</v>
      </c>
      <c r="P40803" t="s">
        <v>160</v>
      </c>
      <c r="Q40803" t="s">
        <v>858</v>
      </c>
      <c r="R40803">
        <v>167.97</v>
      </c>
      <c r="S40803">
        <v>3</v>
      </c>
      <c r="T40803">
        <v>0</v>
      </c>
      <c r="U40803">
        <v>40.31280000000001</v>
      </c>
    </row>
    <row r="40804" spans="1:21" x14ac:dyDescent="0.25">
      <c r="A40804">
        <v>827</v>
      </c>
      <c r="B40804" t="s">
        <v>2576</v>
      </c>
      <c r="C40804" s="1">
        <v>42968</v>
      </c>
      <c r="D40804" s="1">
        <v>42975</v>
      </c>
      <c r="E40804" t="s">
        <v>49</v>
      </c>
      <c r="F40804" t="s">
        <v>1882</v>
      </c>
      <c r="G40804" t="s">
        <v>1883</v>
      </c>
      <c r="H40804" t="s">
        <v>25</v>
      </c>
      <c r="I40804" t="s">
        <v>26</v>
      </c>
      <c r="J40804" t="s">
        <v>934</v>
      </c>
      <c r="K40804" t="s">
        <v>228</v>
      </c>
      <c r="L40804" s="3">
        <v>55044</v>
      </c>
      <c r="M40804" t="s">
        <v>104</v>
      </c>
      <c r="N40804" t="s">
        <v>2577</v>
      </c>
      <c r="O40804" t="s">
        <v>45</v>
      </c>
      <c r="P40804" t="s">
        <v>268</v>
      </c>
      <c r="Q40804" t="s">
        <v>2578</v>
      </c>
      <c r="R40804">
        <v>35</v>
      </c>
      <c r="S40804">
        <v>7</v>
      </c>
      <c r="T40804">
        <v>0</v>
      </c>
      <c r="U40804">
        <v>16.8</v>
      </c>
    </row>
    <row r="40805" spans="1:21" x14ac:dyDescent="0.25">
      <c r="A40805">
        <v>828</v>
      </c>
      <c r="B40805" t="s">
        <v>2576</v>
      </c>
      <c r="C40805" s="1">
        <v>42968</v>
      </c>
      <c r="D40805" s="1">
        <v>42975</v>
      </c>
      <c r="E40805" t="s">
        <v>49</v>
      </c>
      <c r="F40805" t="s">
        <v>1882</v>
      </c>
      <c r="G40805" t="s">
        <v>1883</v>
      </c>
      <c r="H40805" t="s">
        <v>25</v>
      </c>
      <c r="I40805" t="s">
        <v>26</v>
      </c>
      <c r="J40805" t="s">
        <v>934</v>
      </c>
      <c r="K40805" t="s">
        <v>228</v>
      </c>
      <c r="L40805" s="3">
        <v>55044</v>
      </c>
      <c r="M40805" t="s">
        <v>104</v>
      </c>
      <c r="N40805" t="s">
        <v>2579</v>
      </c>
      <c r="O40805" t="s">
        <v>45</v>
      </c>
      <c r="P40805" t="s">
        <v>578</v>
      </c>
      <c r="Q40805" t="s">
        <v>2580</v>
      </c>
      <c r="R40805">
        <v>37.24</v>
      </c>
      <c r="S40805">
        <v>4</v>
      </c>
      <c r="T40805">
        <v>0</v>
      </c>
      <c r="U40805">
        <v>10.799599999999998</v>
      </c>
    </row>
    <row r="40806" spans="1:21" x14ac:dyDescent="0.25">
      <c r="A40806">
        <v>829</v>
      </c>
      <c r="B40806" t="s">
        <v>2576</v>
      </c>
      <c r="C40806" s="1">
        <v>42968</v>
      </c>
      <c r="D40806" s="1">
        <v>42975</v>
      </c>
      <c r="E40806" t="s">
        <v>49</v>
      </c>
      <c r="F40806" t="s">
        <v>1882</v>
      </c>
      <c r="G40806" t="s">
        <v>1883</v>
      </c>
      <c r="H40806" t="s">
        <v>25</v>
      </c>
      <c r="I40806" t="s">
        <v>26</v>
      </c>
      <c r="J40806" t="s">
        <v>934</v>
      </c>
      <c r="K40806" t="s">
        <v>228</v>
      </c>
      <c r="L40806" s="3">
        <v>55044</v>
      </c>
      <c r="M40806" t="s">
        <v>104</v>
      </c>
      <c r="N40806" t="s">
        <v>2581</v>
      </c>
      <c r="O40806" t="s">
        <v>45</v>
      </c>
      <c r="P40806" t="s">
        <v>172</v>
      </c>
      <c r="Q40806" t="s">
        <v>2582</v>
      </c>
      <c r="R40806">
        <v>15.28</v>
      </c>
      <c r="S40806">
        <v>2</v>
      </c>
      <c r="T40806">
        <v>0</v>
      </c>
      <c r="U40806">
        <v>7.4871999999999996</v>
      </c>
    </row>
    <row r="40807" spans="1:21" x14ac:dyDescent="0.25">
      <c r="A40807">
        <v>830</v>
      </c>
      <c r="B40807" t="s">
        <v>2583</v>
      </c>
      <c r="C40807" s="1">
        <v>42902</v>
      </c>
      <c r="D40807" s="1">
        <v>42907</v>
      </c>
      <c r="E40807" t="s">
        <v>22</v>
      </c>
      <c r="F40807" t="s">
        <v>331</v>
      </c>
      <c r="G40807" t="s">
        <v>332</v>
      </c>
      <c r="H40807" t="s">
        <v>25</v>
      </c>
      <c r="I40807" t="s">
        <v>26</v>
      </c>
      <c r="J40807" t="s">
        <v>2584</v>
      </c>
      <c r="K40807" t="s">
        <v>28</v>
      </c>
      <c r="L40807" s="3">
        <v>41042</v>
      </c>
      <c r="M40807" t="s">
        <v>29</v>
      </c>
      <c r="N40807" t="s">
        <v>2585</v>
      </c>
      <c r="O40807" t="s">
        <v>31</v>
      </c>
      <c r="P40807" t="s">
        <v>35</v>
      </c>
      <c r="Q40807" t="s">
        <v>2586</v>
      </c>
      <c r="R40807">
        <v>301.95999999999998</v>
      </c>
      <c r="S40807">
        <v>2</v>
      </c>
      <c r="T40807">
        <v>0</v>
      </c>
      <c r="U40807">
        <v>90.587999999999965</v>
      </c>
    </row>
    <row r="40808" spans="1:21" x14ac:dyDescent="0.25">
      <c r="A40808">
        <v>831</v>
      </c>
      <c r="B40808" t="s">
        <v>2583</v>
      </c>
      <c r="C40808" s="1">
        <v>42902</v>
      </c>
      <c r="D40808" s="1">
        <v>42907</v>
      </c>
      <c r="E40808" t="s">
        <v>22</v>
      </c>
      <c r="F40808" t="s">
        <v>331</v>
      </c>
      <c r="G40808" t="s">
        <v>332</v>
      </c>
      <c r="H40808" t="s">
        <v>25</v>
      </c>
      <c r="I40808" t="s">
        <v>26</v>
      </c>
      <c r="J40808" t="s">
        <v>2584</v>
      </c>
      <c r="K40808" t="s">
        <v>28</v>
      </c>
      <c r="L40808" s="3">
        <v>41042</v>
      </c>
      <c r="M40808" t="s">
        <v>29</v>
      </c>
      <c r="N40808" t="s">
        <v>2587</v>
      </c>
      <c r="O40808" t="s">
        <v>45</v>
      </c>
      <c r="P40808" t="s">
        <v>77</v>
      </c>
      <c r="Q40808" t="s">
        <v>2588</v>
      </c>
      <c r="R40808">
        <v>180.66</v>
      </c>
      <c r="S40808">
        <v>3</v>
      </c>
      <c r="T40808">
        <v>0</v>
      </c>
      <c r="U40808">
        <v>50.584800000000008</v>
      </c>
    </row>
    <row r="40809" spans="1:21" x14ac:dyDescent="0.25">
      <c r="A40809">
        <v>832</v>
      </c>
      <c r="B40809" t="s">
        <v>2583</v>
      </c>
      <c r="C40809" s="1">
        <v>42902</v>
      </c>
      <c r="D40809" s="1">
        <v>42907</v>
      </c>
      <c r="E40809" t="s">
        <v>22</v>
      </c>
      <c r="F40809" t="s">
        <v>331</v>
      </c>
      <c r="G40809" t="s">
        <v>332</v>
      </c>
      <c r="H40809" t="s">
        <v>25</v>
      </c>
      <c r="I40809" t="s">
        <v>26</v>
      </c>
      <c r="J40809" t="s">
        <v>2584</v>
      </c>
      <c r="K40809" t="s">
        <v>28</v>
      </c>
      <c r="L40809" s="3">
        <v>41042</v>
      </c>
      <c r="M40809" t="s">
        <v>29</v>
      </c>
      <c r="N40809" t="s">
        <v>2589</v>
      </c>
      <c r="O40809" t="s">
        <v>70</v>
      </c>
      <c r="P40809" t="s">
        <v>71</v>
      </c>
      <c r="Q40809" t="s">
        <v>2590</v>
      </c>
      <c r="R40809">
        <v>191.98</v>
      </c>
      <c r="S40809">
        <v>2</v>
      </c>
      <c r="T40809">
        <v>0</v>
      </c>
      <c r="U40809">
        <v>51.834599999999995</v>
      </c>
    </row>
    <row r="40810" spans="1:21" x14ac:dyDescent="0.25">
      <c r="A40810">
        <v>833</v>
      </c>
      <c r="B40810" t="s">
        <v>2583</v>
      </c>
      <c r="C40810" s="1">
        <v>42902</v>
      </c>
      <c r="D40810" s="1">
        <v>42907</v>
      </c>
      <c r="E40810" t="s">
        <v>22</v>
      </c>
      <c r="F40810" t="s">
        <v>331</v>
      </c>
      <c r="G40810" t="s">
        <v>332</v>
      </c>
      <c r="H40810" t="s">
        <v>25</v>
      </c>
      <c r="I40810" t="s">
        <v>26</v>
      </c>
      <c r="J40810" t="s">
        <v>2584</v>
      </c>
      <c r="K40810" t="s">
        <v>28</v>
      </c>
      <c r="L40810" s="3">
        <v>41042</v>
      </c>
      <c r="M40810" t="s">
        <v>29</v>
      </c>
      <c r="N40810" t="s">
        <v>2591</v>
      </c>
      <c r="O40810" t="s">
        <v>70</v>
      </c>
      <c r="P40810" t="s">
        <v>71</v>
      </c>
      <c r="Q40810" t="s">
        <v>2592</v>
      </c>
      <c r="R40810">
        <v>65.989999999999995</v>
      </c>
      <c r="S40810">
        <v>1</v>
      </c>
      <c r="T40810">
        <v>0</v>
      </c>
      <c r="U40810">
        <v>17.157400000000003</v>
      </c>
    </row>
    <row r="40811" spans="1:21" x14ac:dyDescent="0.25">
      <c r="A40811">
        <v>834</v>
      </c>
      <c r="B40811" t="s">
        <v>2593</v>
      </c>
      <c r="C40811" s="1">
        <v>42574</v>
      </c>
      <c r="D40811" s="1">
        <v>42578</v>
      </c>
      <c r="E40811" t="s">
        <v>49</v>
      </c>
      <c r="F40811" t="s">
        <v>705</v>
      </c>
      <c r="G40811" t="s">
        <v>706</v>
      </c>
      <c r="H40811" t="s">
        <v>40</v>
      </c>
      <c r="I40811" t="s">
        <v>26</v>
      </c>
      <c r="J40811" t="s">
        <v>901</v>
      </c>
      <c r="K40811" t="s">
        <v>53</v>
      </c>
      <c r="L40811" s="3">
        <v>33614</v>
      </c>
      <c r="M40811" t="s">
        <v>29</v>
      </c>
      <c r="N40811" t="s">
        <v>2594</v>
      </c>
      <c r="O40811" t="s">
        <v>45</v>
      </c>
      <c r="P40811" t="s">
        <v>67</v>
      </c>
      <c r="Q40811" t="s">
        <v>2595</v>
      </c>
      <c r="R40811">
        <v>35.216000000000001</v>
      </c>
      <c r="S40811">
        <v>2</v>
      </c>
      <c r="T40811">
        <v>0.2</v>
      </c>
      <c r="U40811">
        <v>2.6411999999999995</v>
      </c>
    </row>
    <row r="40812" spans="1:21" x14ac:dyDescent="0.25">
      <c r="A40812">
        <v>835</v>
      </c>
      <c r="B40812" t="s">
        <v>2593</v>
      </c>
      <c r="C40812" s="1">
        <v>42574</v>
      </c>
      <c r="D40812" s="1">
        <v>42578</v>
      </c>
      <c r="E40812" t="s">
        <v>49</v>
      </c>
      <c r="F40812" t="s">
        <v>705</v>
      </c>
      <c r="G40812" t="s">
        <v>706</v>
      </c>
      <c r="H40812" t="s">
        <v>40</v>
      </c>
      <c r="I40812" t="s">
        <v>26</v>
      </c>
      <c r="J40812" t="s">
        <v>901</v>
      </c>
      <c r="K40812" t="s">
        <v>53</v>
      </c>
      <c r="L40812" s="3">
        <v>33614</v>
      </c>
      <c r="M40812" t="s">
        <v>29</v>
      </c>
      <c r="N40812" t="s">
        <v>2596</v>
      </c>
      <c r="O40812" t="s">
        <v>45</v>
      </c>
      <c r="P40812" t="s">
        <v>77</v>
      </c>
      <c r="Q40812" t="s">
        <v>2597</v>
      </c>
      <c r="R40812">
        <v>23.696000000000002</v>
      </c>
      <c r="S40812">
        <v>2</v>
      </c>
      <c r="T40812">
        <v>0.2</v>
      </c>
      <c r="U40812">
        <v>6.5164</v>
      </c>
    </row>
    <row r="40813" spans="1:21" x14ac:dyDescent="0.25">
      <c r="A40813">
        <v>836</v>
      </c>
      <c r="B40813" t="s">
        <v>2593</v>
      </c>
      <c r="C40813" s="1">
        <v>42574</v>
      </c>
      <c r="D40813" s="1">
        <v>42578</v>
      </c>
      <c r="E40813" t="s">
        <v>49</v>
      </c>
      <c r="F40813" t="s">
        <v>705</v>
      </c>
      <c r="G40813" t="s">
        <v>706</v>
      </c>
      <c r="H40813" t="s">
        <v>40</v>
      </c>
      <c r="I40813" t="s">
        <v>26</v>
      </c>
      <c r="J40813" t="s">
        <v>901</v>
      </c>
      <c r="K40813" t="s">
        <v>53</v>
      </c>
      <c r="L40813" s="3">
        <v>33614</v>
      </c>
      <c r="M40813" t="s">
        <v>29</v>
      </c>
      <c r="N40813" t="s">
        <v>2598</v>
      </c>
      <c r="O40813" t="s">
        <v>70</v>
      </c>
      <c r="P40813" t="s">
        <v>683</v>
      </c>
      <c r="Q40813" t="s">
        <v>2599</v>
      </c>
      <c r="R40813">
        <v>265.47500000000002</v>
      </c>
      <c r="S40813">
        <v>1</v>
      </c>
      <c r="T40813">
        <v>0.5</v>
      </c>
      <c r="U40813">
        <v>-111.49950000000007</v>
      </c>
    </row>
    <row r="40814" spans="1:21" x14ac:dyDescent="0.25">
      <c r="A40814">
        <v>837</v>
      </c>
      <c r="B40814" t="s">
        <v>2600</v>
      </c>
      <c r="C40814" s="1">
        <v>41890</v>
      </c>
      <c r="D40814" s="1">
        <v>41895</v>
      </c>
      <c r="E40814" t="s">
        <v>22</v>
      </c>
      <c r="F40814" t="s">
        <v>2421</v>
      </c>
      <c r="G40814" t="s">
        <v>2422</v>
      </c>
      <c r="H40814" t="s">
        <v>25</v>
      </c>
      <c r="I40814" t="s">
        <v>26</v>
      </c>
      <c r="J40814" t="s">
        <v>2206</v>
      </c>
      <c r="K40814" t="s">
        <v>103</v>
      </c>
      <c r="L40814" s="3">
        <v>75701</v>
      </c>
      <c r="M40814" t="s">
        <v>104</v>
      </c>
      <c r="N40814" t="s">
        <v>2601</v>
      </c>
      <c r="O40814" t="s">
        <v>45</v>
      </c>
      <c r="P40814" t="s">
        <v>74</v>
      </c>
      <c r="Q40814" t="s">
        <v>2602</v>
      </c>
      <c r="R40814">
        <v>51.183999999999983</v>
      </c>
      <c r="S40814">
        <v>4</v>
      </c>
      <c r="T40814">
        <v>0.8</v>
      </c>
      <c r="U40814">
        <v>-79.335199999999986</v>
      </c>
    </row>
    <row r="40815" spans="1:21" x14ac:dyDescent="0.25">
      <c r="A40815">
        <v>838</v>
      </c>
      <c r="B40815" t="s">
        <v>2603</v>
      </c>
      <c r="C40815" s="1">
        <v>43043</v>
      </c>
      <c r="D40815" s="1">
        <v>43050</v>
      </c>
      <c r="E40815" t="s">
        <v>49</v>
      </c>
      <c r="F40815" t="s">
        <v>2604</v>
      </c>
      <c r="G40815" t="s">
        <v>2605</v>
      </c>
      <c r="H40815" t="s">
        <v>101</v>
      </c>
      <c r="I40815" t="s">
        <v>26</v>
      </c>
      <c r="J40815" t="s">
        <v>381</v>
      </c>
      <c r="K40815" t="s">
        <v>334</v>
      </c>
      <c r="L40815" s="3">
        <v>38401</v>
      </c>
      <c r="M40815" t="s">
        <v>29</v>
      </c>
      <c r="N40815" t="s">
        <v>2606</v>
      </c>
      <c r="O40815" t="s">
        <v>45</v>
      </c>
      <c r="P40815" t="s">
        <v>89</v>
      </c>
      <c r="Q40815" t="s">
        <v>2607</v>
      </c>
      <c r="R40815">
        <v>9.6640000000000015</v>
      </c>
      <c r="S40815">
        <v>2</v>
      </c>
      <c r="T40815">
        <v>0.2</v>
      </c>
      <c r="U40815">
        <v>3.2615999999999996</v>
      </c>
    </row>
    <row r="40816" spans="1:21" x14ac:dyDescent="0.25">
      <c r="A40816">
        <v>839</v>
      </c>
      <c r="B40816" t="s">
        <v>2608</v>
      </c>
      <c r="C40816" s="1">
        <v>42436</v>
      </c>
      <c r="D40816" s="1">
        <v>42441</v>
      </c>
      <c r="E40816" t="s">
        <v>49</v>
      </c>
      <c r="F40816" t="s">
        <v>1578</v>
      </c>
      <c r="G40816" t="s">
        <v>1579</v>
      </c>
      <c r="H40816" t="s">
        <v>40</v>
      </c>
      <c r="I40816" t="s">
        <v>26</v>
      </c>
      <c r="J40816" t="s">
        <v>102</v>
      </c>
      <c r="K40816" t="s">
        <v>103</v>
      </c>
      <c r="L40816" s="3">
        <v>76106</v>
      </c>
      <c r="M40816" t="s">
        <v>104</v>
      </c>
      <c r="N40816" t="s">
        <v>1575</v>
      </c>
      <c r="O40816" t="s">
        <v>70</v>
      </c>
      <c r="P40816" t="s">
        <v>71</v>
      </c>
      <c r="Q40816" t="s">
        <v>1576</v>
      </c>
      <c r="R40816">
        <v>21.071999999999999</v>
      </c>
      <c r="S40816">
        <v>3</v>
      </c>
      <c r="T40816">
        <v>0.2</v>
      </c>
      <c r="U40816">
        <v>1.5804</v>
      </c>
    </row>
    <row r="40817" spans="1:21" x14ac:dyDescent="0.25">
      <c r="A40817">
        <v>840</v>
      </c>
      <c r="B40817" t="s">
        <v>2609</v>
      </c>
      <c r="C40817" s="1">
        <v>42328</v>
      </c>
      <c r="D40817" s="1">
        <v>42333</v>
      </c>
      <c r="E40817" t="s">
        <v>49</v>
      </c>
      <c r="F40817" t="s">
        <v>2610</v>
      </c>
      <c r="G40817" t="s">
        <v>2611</v>
      </c>
      <c r="H40817" t="s">
        <v>40</v>
      </c>
      <c r="I40817" t="s">
        <v>26</v>
      </c>
      <c r="J40817" t="s">
        <v>265</v>
      </c>
      <c r="K40817" t="s">
        <v>266</v>
      </c>
      <c r="L40817" s="3">
        <v>10035</v>
      </c>
      <c r="M40817" t="s">
        <v>147</v>
      </c>
      <c r="N40817" t="s">
        <v>2450</v>
      </c>
      <c r="O40817" t="s">
        <v>45</v>
      </c>
      <c r="P40817" t="s">
        <v>67</v>
      </c>
      <c r="Q40817" t="s">
        <v>2451</v>
      </c>
      <c r="R40817">
        <v>60.449999999999996</v>
      </c>
      <c r="S40817">
        <v>3</v>
      </c>
      <c r="T40817">
        <v>0</v>
      </c>
      <c r="U40817">
        <v>16.3215</v>
      </c>
    </row>
    <row r="40818" spans="1:21" x14ac:dyDescent="0.25">
      <c r="A40818">
        <v>841</v>
      </c>
      <c r="B40818" t="s">
        <v>2609</v>
      </c>
      <c r="C40818" s="1">
        <v>42328</v>
      </c>
      <c r="D40818" s="1">
        <v>42333</v>
      </c>
      <c r="E40818" t="s">
        <v>49</v>
      </c>
      <c r="F40818" t="s">
        <v>2610</v>
      </c>
      <c r="G40818" t="s">
        <v>2611</v>
      </c>
      <c r="H40818" t="s">
        <v>40</v>
      </c>
      <c r="I40818" t="s">
        <v>26</v>
      </c>
      <c r="J40818" t="s">
        <v>265</v>
      </c>
      <c r="K40818" t="s">
        <v>266</v>
      </c>
      <c r="L40818" s="3">
        <v>10035</v>
      </c>
      <c r="M40818" t="s">
        <v>147</v>
      </c>
      <c r="N40818" t="s">
        <v>2612</v>
      </c>
      <c r="O40818" t="s">
        <v>45</v>
      </c>
      <c r="P40818" t="s">
        <v>67</v>
      </c>
      <c r="Q40818" t="s">
        <v>2613</v>
      </c>
      <c r="R40818">
        <v>11.52</v>
      </c>
      <c r="S40818">
        <v>4</v>
      </c>
      <c r="T40818">
        <v>0</v>
      </c>
      <c r="U40818">
        <v>3.3407999999999998</v>
      </c>
    </row>
    <row r="40819" spans="1:21" x14ac:dyDescent="0.25">
      <c r="A40819">
        <v>842</v>
      </c>
      <c r="B40819" t="s">
        <v>2609</v>
      </c>
      <c r="C40819" s="1">
        <v>42328</v>
      </c>
      <c r="D40819" s="1">
        <v>42333</v>
      </c>
      <c r="E40819" t="s">
        <v>49</v>
      </c>
      <c r="F40819" t="s">
        <v>2610</v>
      </c>
      <c r="G40819" t="s">
        <v>2611</v>
      </c>
      <c r="H40819" t="s">
        <v>40</v>
      </c>
      <c r="I40819" t="s">
        <v>26</v>
      </c>
      <c r="J40819" t="s">
        <v>265</v>
      </c>
      <c r="K40819" t="s">
        <v>266</v>
      </c>
      <c r="L40819" s="3">
        <v>10035</v>
      </c>
      <c r="M40819" t="s">
        <v>147</v>
      </c>
      <c r="N40819" t="s">
        <v>2614</v>
      </c>
      <c r="O40819" t="s">
        <v>31</v>
      </c>
      <c r="P40819" t="s">
        <v>32</v>
      </c>
      <c r="Q40819" t="s">
        <v>2615</v>
      </c>
      <c r="R40819">
        <v>186.048</v>
      </c>
      <c r="S40819">
        <v>4</v>
      </c>
      <c r="T40819">
        <v>0.2</v>
      </c>
      <c r="U40819">
        <v>9.3024000000000058</v>
      </c>
    </row>
    <row r="40820" spans="1:21" x14ac:dyDescent="0.25">
      <c r="A40820">
        <v>843</v>
      </c>
      <c r="B40820" t="s">
        <v>2616</v>
      </c>
      <c r="C40820" s="1">
        <v>42681</v>
      </c>
      <c r="D40820" s="1">
        <v>42683</v>
      </c>
      <c r="E40820" t="s">
        <v>187</v>
      </c>
      <c r="F40820" t="s">
        <v>2617</v>
      </c>
      <c r="G40820" t="s">
        <v>2618</v>
      </c>
      <c r="H40820" t="s">
        <v>40</v>
      </c>
      <c r="I40820" t="s">
        <v>26</v>
      </c>
      <c r="J40820" t="s">
        <v>41</v>
      </c>
      <c r="K40820" t="s">
        <v>42</v>
      </c>
      <c r="L40820" s="3">
        <v>90036</v>
      </c>
      <c r="M40820" t="s">
        <v>43</v>
      </c>
      <c r="N40820" t="s">
        <v>2619</v>
      </c>
      <c r="O40820" t="s">
        <v>45</v>
      </c>
      <c r="P40820" t="s">
        <v>74</v>
      </c>
      <c r="Q40820" t="s">
        <v>2620</v>
      </c>
      <c r="R40820">
        <v>37.44</v>
      </c>
      <c r="S40820">
        <v>4</v>
      </c>
      <c r="T40820">
        <v>0.2</v>
      </c>
      <c r="U40820">
        <v>11.699999999999996</v>
      </c>
    </row>
    <row r="40821" spans="1:21" x14ac:dyDescent="0.25">
      <c r="A40821">
        <v>844</v>
      </c>
      <c r="B40821" t="s">
        <v>2616</v>
      </c>
      <c r="C40821" s="1">
        <v>42681</v>
      </c>
      <c r="D40821" s="1">
        <v>42683</v>
      </c>
      <c r="E40821" t="s">
        <v>187</v>
      </c>
      <c r="F40821" t="s">
        <v>2617</v>
      </c>
      <c r="G40821" t="s">
        <v>2618</v>
      </c>
      <c r="H40821" t="s">
        <v>40</v>
      </c>
      <c r="I40821" t="s">
        <v>26</v>
      </c>
      <c r="J40821" t="s">
        <v>41</v>
      </c>
      <c r="K40821" t="s">
        <v>42</v>
      </c>
      <c r="L40821" s="3">
        <v>90036</v>
      </c>
      <c r="M40821" t="s">
        <v>43</v>
      </c>
      <c r="N40821" t="s">
        <v>2621</v>
      </c>
      <c r="O40821" t="s">
        <v>45</v>
      </c>
      <c r="P40821" t="s">
        <v>74</v>
      </c>
      <c r="Q40821" t="s">
        <v>2622</v>
      </c>
      <c r="R40821">
        <v>26.975999999999999</v>
      </c>
      <c r="S40821">
        <v>4</v>
      </c>
      <c r="T40821">
        <v>0.2</v>
      </c>
      <c r="U40821">
        <v>8.767199999999999</v>
      </c>
    </row>
    <row r="40822" spans="1:21" x14ac:dyDescent="0.25">
      <c r="A40822">
        <v>845</v>
      </c>
      <c r="B40822" t="s">
        <v>2616</v>
      </c>
      <c r="C40822" s="1">
        <v>42681</v>
      </c>
      <c r="D40822" s="1">
        <v>42683</v>
      </c>
      <c r="E40822" t="s">
        <v>187</v>
      </c>
      <c r="F40822" t="s">
        <v>2617</v>
      </c>
      <c r="G40822" t="s">
        <v>2618</v>
      </c>
      <c r="H40822" t="s">
        <v>40</v>
      </c>
      <c r="I40822" t="s">
        <v>26</v>
      </c>
      <c r="J40822" t="s">
        <v>41</v>
      </c>
      <c r="K40822" t="s">
        <v>42</v>
      </c>
      <c r="L40822" s="3">
        <v>90036</v>
      </c>
      <c r="M40822" t="s">
        <v>43</v>
      </c>
      <c r="N40822" t="s">
        <v>2623</v>
      </c>
      <c r="O40822" t="s">
        <v>45</v>
      </c>
      <c r="P40822" t="s">
        <v>578</v>
      </c>
      <c r="Q40822" t="s">
        <v>2624</v>
      </c>
      <c r="R40822">
        <v>11.36</v>
      </c>
      <c r="S40822">
        <v>2</v>
      </c>
      <c r="T40822">
        <v>0</v>
      </c>
      <c r="U40822">
        <v>3.2943999999999996</v>
      </c>
    </row>
    <row r="40823" spans="1:21" x14ac:dyDescent="0.25">
      <c r="A40823">
        <v>846</v>
      </c>
      <c r="B40823" t="s">
        <v>2616</v>
      </c>
      <c r="C40823" s="1">
        <v>42681</v>
      </c>
      <c r="D40823" s="1">
        <v>42683</v>
      </c>
      <c r="E40823" t="s">
        <v>187</v>
      </c>
      <c r="F40823" t="s">
        <v>2617</v>
      </c>
      <c r="G40823" t="s">
        <v>2618</v>
      </c>
      <c r="H40823" t="s">
        <v>40</v>
      </c>
      <c r="I40823" t="s">
        <v>26</v>
      </c>
      <c r="J40823" t="s">
        <v>41</v>
      </c>
      <c r="K40823" t="s">
        <v>42</v>
      </c>
      <c r="L40823" s="3">
        <v>90036</v>
      </c>
      <c r="M40823" t="s">
        <v>43</v>
      </c>
      <c r="N40823" t="s">
        <v>2625</v>
      </c>
      <c r="O40823" t="s">
        <v>45</v>
      </c>
      <c r="P40823" t="s">
        <v>46</v>
      </c>
      <c r="Q40823" t="s">
        <v>2626</v>
      </c>
      <c r="R40823">
        <v>14.62</v>
      </c>
      <c r="S40823">
        <v>2</v>
      </c>
      <c r="T40823">
        <v>0</v>
      </c>
      <c r="U40823">
        <v>6.8713999999999995</v>
      </c>
    </row>
    <row r="40824" spans="1:21" x14ac:dyDescent="0.25">
      <c r="A40824">
        <v>847</v>
      </c>
      <c r="B40824" t="s">
        <v>2627</v>
      </c>
      <c r="C40824" s="1">
        <v>42290</v>
      </c>
      <c r="D40824" s="1">
        <v>42294</v>
      </c>
      <c r="E40824" t="s">
        <v>49</v>
      </c>
      <c r="F40824" t="s">
        <v>2628</v>
      </c>
      <c r="G40824" t="s">
        <v>2629</v>
      </c>
      <c r="H40824" t="s">
        <v>25</v>
      </c>
      <c r="I40824" t="s">
        <v>26</v>
      </c>
      <c r="J40824" t="s">
        <v>1477</v>
      </c>
      <c r="K40824" t="s">
        <v>28</v>
      </c>
      <c r="L40824" s="3">
        <v>40214</v>
      </c>
      <c r="M40824" t="s">
        <v>29</v>
      </c>
      <c r="N40824" t="s">
        <v>767</v>
      </c>
      <c r="O40824" t="s">
        <v>70</v>
      </c>
      <c r="P40824" t="s">
        <v>71</v>
      </c>
      <c r="Q40824" t="s">
        <v>768</v>
      </c>
      <c r="R40824">
        <v>83.72</v>
      </c>
      <c r="S40824">
        <v>7</v>
      </c>
      <c r="T40824">
        <v>0</v>
      </c>
      <c r="U40824">
        <v>23.441600000000005</v>
      </c>
    </row>
    <row r="40825" spans="1:21" x14ac:dyDescent="0.25">
      <c r="A40825">
        <v>848</v>
      </c>
      <c r="B40825" t="s">
        <v>2627</v>
      </c>
      <c r="C40825" s="1">
        <v>42290</v>
      </c>
      <c r="D40825" s="1">
        <v>42294</v>
      </c>
      <c r="E40825" t="s">
        <v>49</v>
      </c>
      <c r="F40825" t="s">
        <v>2628</v>
      </c>
      <c r="G40825" t="s">
        <v>2629</v>
      </c>
      <c r="H40825" t="s">
        <v>25</v>
      </c>
      <c r="I40825" t="s">
        <v>26</v>
      </c>
      <c r="J40825" t="s">
        <v>1477</v>
      </c>
      <c r="K40825" t="s">
        <v>28</v>
      </c>
      <c r="L40825" s="3">
        <v>40214</v>
      </c>
      <c r="M40825" t="s">
        <v>29</v>
      </c>
      <c r="N40825" t="s">
        <v>1086</v>
      </c>
      <c r="O40825" t="s">
        <v>31</v>
      </c>
      <c r="P40825" t="s">
        <v>35</v>
      </c>
      <c r="Q40825" t="s">
        <v>1087</v>
      </c>
      <c r="R40825">
        <v>287.94</v>
      </c>
      <c r="S40825">
        <v>3</v>
      </c>
      <c r="T40825">
        <v>0</v>
      </c>
      <c r="U40825">
        <v>77.743800000000022</v>
      </c>
    </row>
    <row r="40826" spans="1:21" x14ac:dyDescent="0.25">
      <c r="A40826">
        <v>849</v>
      </c>
      <c r="B40826" t="s">
        <v>2630</v>
      </c>
      <c r="C40826" s="1">
        <v>42736</v>
      </c>
      <c r="D40826" s="1">
        <v>42741</v>
      </c>
      <c r="E40826" t="s">
        <v>49</v>
      </c>
      <c r="F40826" t="s">
        <v>2631</v>
      </c>
      <c r="G40826" t="s">
        <v>2632</v>
      </c>
      <c r="H40826" t="s">
        <v>25</v>
      </c>
      <c r="I40826" t="s">
        <v>26</v>
      </c>
      <c r="J40826" t="s">
        <v>2633</v>
      </c>
      <c r="K40826" t="s">
        <v>497</v>
      </c>
      <c r="L40826" s="3">
        <v>44052</v>
      </c>
      <c r="M40826" t="s">
        <v>147</v>
      </c>
      <c r="N40826" t="s">
        <v>2634</v>
      </c>
      <c r="O40826" t="s">
        <v>31</v>
      </c>
      <c r="P40826" t="s">
        <v>64</v>
      </c>
      <c r="Q40826" t="s">
        <v>2635</v>
      </c>
      <c r="R40826">
        <v>48.896000000000001</v>
      </c>
      <c r="S40826">
        <v>4</v>
      </c>
      <c r="T40826">
        <v>0.2</v>
      </c>
      <c r="U40826">
        <v>8.5567999999999991</v>
      </c>
    </row>
    <row r="40827" spans="1:21" x14ac:dyDescent="0.25">
      <c r="A40827">
        <v>850</v>
      </c>
      <c r="B40827" t="s">
        <v>2636</v>
      </c>
      <c r="C40827" s="1">
        <v>41677</v>
      </c>
      <c r="D40827" s="1">
        <v>41682</v>
      </c>
      <c r="E40827" t="s">
        <v>49</v>
      </c>
      <c r="F40827" t="s">
        <v>2637</v>
      </c>
      <c r="G40827" t="s">
        <v>2638</v>
      </c>
      <c r="H40827" t="s">
        <v>40</v>
      </c>
      <c r="I40827" t="s">
        <v>26</v>
      </c>
      <c r="J40827" t="s">
        <v>2639</v>
      </c>
      <c r="K40827" t="s">
        <v>789</v>
      </c>
      <c r="L40827" s="3">
        <v>7036</v>
      </c>
      <c r="M40827" t="s">
        <v>147</v>
      </c>
      <c r="N40827" t="s">
        <v>2640</v>
      </c>
      <c r="O40827" t="s">
        <v>70</v>
      </c>
      <c r="P40827" t="s">
        <v>160</v>
      </c>
      <c r="Q40827" t="s">
        <v>2641</v>
      </c>
      <c r="R40827">
        <v>115.36</v>
      </c>
      <c r="S40827">
        <v>7</v>
      </c>
      <c r="T40827">
        <v>0</v>
      </c>
      <c r="U40827">
        <v>49.604800000000012</v>
      </c>
    </row>
    <row r="40828" spans="1:21" x14ac:dyDescent="0.25">
      <c r="A40828">
        <v>851</v>
      </c>
      <c r="B40828" t="s">
        <v>2642</v>
      </c>
      <c r="C40828" s="1">
        <v>42541</v>
      </c>
      <c r="D40828" s="1">
        <v>42546</v>
      </c>
      <c r="E40828" t="s">
        <v>22</v>
      </c>
      <c r="F40828" t="s">
        <v>2643</v>
      </c>
      <c r="G40828" t="s">
        <v>2644</v>
      </c>
      <c r="H40828" t="s">
        <v>40</v>
      </c>
      <c r="I40828" t="s">
        <v>26</v>
      </c>
      <c r="J40828" t="s">
        <v>2645</v>
      </c>
      <c r="K40828" t="s">
        <v>42</v>
      </c>
      <c r="L40828" s="3">
        <v>93905</v>
      </c>
      <c r="M40828" t="s">
        <v>43</v>
      </c>
      <c r="N40828" t="s">
        <v>2646</v>
      </c>
      <c r="O40828" t="s">
        <v>45</v>
      </c>
      <c r="P40828" t="s">
        <v>67</v>
      </c>
      <c r="Q40828" t="s">
        <v>2647</v>
      </c>
      <c r="R40828">
        <v>5.16</v>
      </c>
      <c r="S40828">
        <v>2</v>
      </c>
      <c r="T40828">
        <v>0</v>
      </c>
      <c r="U40828">
        <v>1.3416000000000001</v>
      </c>
    </row>
    <row r="40829" spans="1:21" x14ac:dyDescent="0.25">
      <c r="A40829">
        <v>852</v>
      </c>
      <c r="B40829" t="s">
        <v>2642</v>
      </c>
      <c r="C40829" s="1">
        <v>42541</v>
      </c>
      <c r="D40829" s="1">
        <v>42546</v>
      </c>
      <c r="E40829" t="s">
        <v>22</v>
      </c>
      <c r="F40829" t="s">
        <v>2643</v>
      </c>
      <c r="G40829" t="s">
        <v>2644</v>
      </c>
      <c r="H40829" t="s">
        <v>40</v>
      </c>
      <c r="I40829" t="s">
        <v>26</v>
      </c>
      <c r="J40829" t="s">
        <v>2645</v>
      </c>
      <c r="K40829" t="s">
        <v>42</v>
      </c>
      <c r="L40829" s="3">
        <v>93905</v>
      </c>
      <c r="M40829" t="s">
        <v>43</v>
      </c>
      <c r="N40829" t="s">
        <v>2648</v>
      </c>
      <c r="O40829" t="s">
        <v>45</v>
      </c>
      <c r="P40829" t="s">
        <v>89</v>
      </c>
      <c r="Q40829" t="s">
        <v>2649</v>
      </c>
      <c r="R40829">
        <v>38.880000000000003</v>
      </c>
      <c r="S40829">
        <v>6</v>
      </c>
      <c r="T40829">
        <v>0</v>
      </c>
      <c r="U40829">
        <v>18.662400000000002</v>
      </c>
    </row>
    <row r="40830" spans="1:21" x14ac:dyDescent="0.25">
      <c r="A40830">
        <v>853</v>
      </c>
      <c r="B40830" t="s">
        <v>2650</v>
      </c>
      <c r="C40830" s="1">
        <v>42518</v>
      </c>
      <c r="D40830" s="1">
        <v>42525</v>
      </c>
      <c r="E40830" t="s">
        <v>49</v>
      </c>
      <c r="F40830" t="s">
        <v>889</v>
      </c>
      <c r="G40830" t="s">
        <v>890</v>
      </c>
      <c r="H40830" t="s">
        <v>25</v>
      </c>
      <c r="I40830" t="s">
        <v>26</v>
      </c>
      <c r="J40830" t="s">
        <v>327</v>
      </c>
      <c r="K40830" t="s">
        <v>1491</v>
      </c>
      <c r="L40830" s="3">
        <v>39212</v>
      </c>
      <c r="M40830" t="s">
        <v>29</v>
      </c>
      <c r="N40830" t="s">
        <v>1161</v>
      </c>
      <c r="O40830" t="s">
        <v>45</v>
      </c>
      <c r="P40830" t="s">
        <v>67</v>
      </c>
      <c r="Q40830" t="s">
        <v>1162</v>
      </c>
      <c r="R40830">
        <v>185.88</v>
      </c>
      <c r="S40830">
        <v>6</v>
      </c>
      <c r="T40830">
        <v>0</v>
      </c>
      <c r="U40830">
        <v>50.187599999999996</v>
      </c>
    </row>
    <row r="40831" spans="1:21" x14ac:dyDescent="0.25">
      <c r="A40831">
        <v>854</v>
      </c>
      <c r="B40831" t="s">
        <v>2651</v>
      </c>
      <c r="C40831" s="1">
        <v>42419</v>
      </c>
      <c r="D40831" s="1">
        <v>42424</v>
      </c>
      <c r="E40831" t="s">
        <v>49</v>
      </c>
      <c r="F40831" t="s">
        <v>1882</v>
      </c>
      <c r="G40831" t="s">
        <v>1883</v>
      </c>
      <c r="H40831" t="s">
        <v>25</v>
      </c>
      <c r="I40831" t="s">
        <v>26</v>
      </c>
      <c r="J40831" t="s">
        <v>265</v>
      </c>
      <c r="K40831" t="s">
        <v>266</v>
      </c>
      <c r="L40831" s="3">
        <v>10035</v>
      </c>
      <c r="M40831" t="s">
        <v>147</v>
      </c>
      <c r="N40831" t="s">
        <v>2514</v>
      </c>
      <c r="O40831" t="s">
        <v>31</v>
      </c>
      <c r="P40831" t="s">
        <v>64</v>
      </c>
      <c r="Q40831" t="s">
        <v>2515</v>
      </c>
      <c r="R40831">
        <v>44.46</v>
      </c>
      <c r="S40831">
        <v>2</v>
      </c>
      <c r="T40831">
        <v>0</v>
      </c>
      <c r="U40831">
        <v>14.671799999999998</v>
      </c>
    </row>
    <row r="40832" spans="1:21" x14ac:dyDescent="0.25">
      <c r="A40832">
        <v>855</v>
      </c>
      <c r="B40832" t="s">
        <v>2651</v>
      </c>
      <c r="C40832" s="1">
        <v>42419</v>
      </c>
      <c r="D40832" s="1">
        <v>42424</v>
      </c>
      <c r="E40832" t="s">
        <v>49</v>
      </c>
      <c r="F40832" t="s">
        <v>1882</v>
      </c>
      <c r="G40832" t="s">
        <v>1883</v>
      </c>
      <c r="H40832" t="s">
        <v>25</v>
      </c>
      <c r="I40832" t="s">
        <v>26</v>
      </c>
      <c r="J40832" t="s">
        <v>265</v>
      </c>
      <c r="K40832" t="s">
        <v>266</v>
      </c>
      <c r="L40832" s="3">
        <v>10035</v>
      </c>
      <c r="M40832" t="s">
        <v>147</v>
      </c>
      <c r="N40832" t="s">
        <v>1778</v>
      </c>
      <c r="O40832" t="s">
        <v>45</v>
      </c>
      <c r="P40832" t="s">
        <v>58</v>
      </c>
      <c r="Q40832" t="s">
        <v>1779</v>
      </c>
      <c r="R40832">
        <v>242.94</v>
      </c>
      <c r="S40832">
        <v>3</v>
      </c>
      <c r="T40832">
        <v>0</v>
      </c>
      <c r="U40832">
        <v>9.7175999999999902</v>
      </c>
    </row>
    <row r="40833" spans="1:21" x14ac:dyDescent="0.25">
      <c r="A40833">
        <v>856</v>
      </c>
      <c r="B40833" t="s">
        <v>2652</v>
      </c>
      <c r="C40833" s="1">
        <v>41854</v>
      </c>
      <c r="D40833" s="1">
        <v>41859</v>
      </c>
      <c r="E40833" t="s">
        <v>49</v>
      </c>
      <c r="F40833" t="s">
        <v>2653</v>
      </c>
      <c r="G40833" t="s">
        <v>2654</v>
      </c>
      <c r="H40833" t="s">
        <v>25</v>
      </c>
      <c r="I40833" t="s">
        <v>26</v>
      </c>
      <c r="J40833" t="s">
        <v>265</v>
      </c>
      <c r="K40833" t="s">
        <v>266</v>
      </c>
      <c r="L40833" s="3">
        <v>10035</v>
      </c>
      <c r="M40833" t="s">
        <v>147</v>
      </c>
      <c r="N40833" t="s">
        <v>2655</v>
      </c>
      <c r="O40833" t="s">
        <v>45</v>
      </c>
      <c r="P40833" t="s">
        <v>89</v>
      </c>
      <c r="Q40833" t="s">
        <v>2656</v>
      </c>
      <c r="R40833">
        <v>39.96</v>
      </c>
      <c r="S40833">
        <v>2</v>
      </c>
      <c r="T40833">
        <v>0</v>
      </c>
      <c r="U40833">
        <v>18.781199999999998</v>
      </c>
    </row>
    <row r="40834" spans="1:21" x14ac:dyDescent="0.25">
      <c r="A40834">
        <v>857</v>
      </c>
      <c r="B40834" t="s">
        <v>2652</v>
      </c>
      <c r="C40834" s="1">
        <v>41854</v>
      </c>
      <c r="D40834" s="1">
        <v>41859</v>
      </c>
      <c r="E40834" t="s">
        <v>49</v>
      </c>
      <c r="F40834" t="s">
        <v>2653</v>
      </c>
      <c r="G40834" t="s">
        <v>2654</v>
      </c>
      <c r="H40834" t="s">
        <v>25</v>
      </c>
      <c r="I40834" t="s">
        <v>26</v>
      </c>
      <c r="J40834" t="s">
        <v>265</v>
      </c>
      <c r="K40834" t="s">
        <v>266</v>
      </c>
      <c r="L40834" s="3">
        <v>10035</v>
      </c>
      <c r="M40834" t="s">
        <v>147</v>
      </c>
      <c r="N40834" t="s">
        <v>2657</v>
      </c>
      <c r="O40834" t="s">
        <v>45</v>
      </c>
      <c r="P40834" t="s">
        <v>578</v>
      </c>
      <c r="Q40834" t="s">
        <v>2658</v>
      </c>
      <c r="R40834">
        <v>102.30000000000001</v>
      </c>
      <c r="S40834">
        <v>10</v>
      </c>
      <c r="T40834">
        <v>0</v>
      </c>
      <c r="U40834">
        <v>26.598000000000006</v>
      </c>
    </row>
    <row r="40835" spans="1:21" x14ac:dyDescent="0.25">
      <c r="A40835">
        <v>858</v>
      </c>
      <c r="B40835" t="s">
        <v>2652</v>
      </c>
      <c r="C40835" s="1">
        <v>41854</v>
      </c>
      <c r="D40835" s="1">
        <v>41859</v>
      </c>
      <c r="E40835" t="s">
        <v>49</v>
      </c>
      <c r="F40835" t="s">
        <v>2653</v>
      </c>
      <c r="G40835" t="s">
        <v>2654</v>
      </c>
      <c r="H40835" t="s">
        <v>25</v>
      </c>
      <c r="I40835" t="s">
        <v>26</v>
      </c>
      <c r="J40835" t="s">
        <v>265</v>
      </c>
      <c r="K40835" t="s">
        <v>266</v>
      </c>
      <c r="L40835" s="3">
        <v>10035</v>
      </c>
      <c r="M40835" t="s">
        <v>147</v>
      </c>
      <c r="N40835" t="s">
        <v>2659</v>
      </c>
      <c r="O40835" t="s">
        <v>45</v>
      </c>
      <c r="P40835" t="s">
        <v>58</v>
      </c>
      <c r="Q40835" t="s">
        <v>2660</v>
      </c>
      <c r="R40835">
        <v>21.36</v>
      </c>
      <c r="S40835">
        <v>2</v>
      </c>
      <c r="T40835">
        <v>0</v>
      </c>
      <c r="U40835">
        <v>5.7672000000000008</v>
      </c>
    </row>
    <row r="40836" spans="1:21" x14ac:dyDescent="0.25">
      <c r="A40836">
        <v>859</v>
      </c>
      <c r="B40836" t="s">
        <v>2661</v>
      </c>
      <c r="C40836" s="1">
        <v>42835</v>
      </c>
      <c r="D40836" s="1">
        <v>42840</v>
      </c>
      <c r="E40836" t="s">
        <v>49</v>
      </c>
      <c r="F40836" t="s">
        <v>2662</v>
      </c>
      <c r="G40836" t="s">
        <v>2663</v>
      </c>
      <c r="H40836" t="s">
        <v>101</v>
      </c>
      <c r="I40836" t="s">
        <v>26</v>
      </c>
      <c r="J40836" t="s">
        <v>2664</v>
      </c>
      <c r="K40836" t="s">
        <v>789</v>
      </c>
      <c r="L40836" s="3">
        <v>8901</v>
      </c>
      <c r="M40836" t="s">
        <v>147</v>
      </c>
      <c r="N40836" t="s">
        <v>950</v>
      </c>
      <c r="O40836" t="s">
        <v>45</v>
      </c>
      <c r="P40836" t="s">
        <v>89</v>
      </c>
      <c r="Q40836" t="s">
        <v>951</v>
      </c>
      <c r="R40836">
        <v>7.61</v>
      </c>
      <c r="S40836">
        <v>1</v>
      </c>
      <c r="T40836">
        <v>0</v>
      </c>
      <c r="U40836">
        <v>3.5766999999999998</v>
      </c>
    </row>
    <row r="40837" spans="1:21" x14ac:dyDescent="0.25">
      <c r="A40837">
        <v>860</v>
      </c>
      <c r="B40837" t="s">
        <v>2661</v>
      </c>
      <c r="C40837" s="1">
        <v>42835</v>
      </c>
      <c r="D40837" s="1">
        <v>42840</v>
      </c>
      <c r="E40837" t="s">
        <v>49</v>
      </c>
      <c r="F40837" t="s">
        <v>2662</v>
      </c>
      <c r="G40837" t="s">
        <v>2663</v>
      </c>
      <c r="H40837" t="s">
        <v>101</v>
      </c>
      <c r="I40837" t="s">
        <v>26</v>
      </c>
      <c r="J40837" t="s">
        <v>2664</v>
      </c>
      <c r="K40837" t="s">
        <v>789</v>
      </c>
      <c r="L40837" s="3">
        <v>8901</v>
      </c>
      <c r="M40837" t="s">
        <v>147</v>
      </c>
      <c r="N40837" t="s">
        <v>1176</v>
      </c>
      <c r="O40837" t="s">
        <v>45</v>
      </c>
      <c r="P40837" t="s">
        <v>268</v>
      </c>
      <c r="Q40837" t="s">
        <v>1177</v>
      </c>
      <c r="R40837">
        <v>7.16</v>
      </c>
      <c r="S40837">
        <v>2</v>
      </c>
      <c r="T40837">
        <v>0</v>
      </c>
      <c r="U40837">
        <v>3.58</v>
      </c>
    </row>
    <row r="40838" spans="1:21" x14ac:dyDescent="0.25">
      <c r="A40838">
        <v>861</v>
      </c>
      <c r="B40838" t="s">
        <v>2665</v>
      </c>
      <c r="C40838" s="1">
        <v>41799</v>
      </c>
      <c r="D40838" s="1">
        <v>41806</v>
      </c>
      <c r="E40838" t="s">
        <v>49</v>
      </c>
      <c r="F40838" t="s">
        <v>2666</v>
      </c>
      <c r="G40838" t="s">
        <v>2667</v>
      </c>
      <c r="H40838" t="s">
        <v>25</v>
      </c>
      <c r="I40838" t="s">
        <v>26</v>
      </c>
      <c r="J40838" t="s">
        <v>126</v>
      </c>
      <c r="K40838" t="s">
        <v>42</v>
      </c>
      <c r="L40838" s="3">
        <v>94122</v>
      </c>
      <c r="M40838" t="s">
        <v>43</v>
      </c>
      <c r="N40838" t="s">
        <v>1298</v>
      </c>
      <c r="O40838" t="s">
        <v>45</v>
      </c>
      <c r="P40838" t="s">
        <v>578</v>
      </c>
      <c r="Q40838" t="s">
        <v>1299</v>
      </c>
      <c r="R40838">
        <v>7.36</v>
      </c>
      <c r="S40838">
        <v>2</v>
      </c>
      <c r="T40838">
        <v>0</v>
      </c>
      <c r="U40838">
        <v>0.14719999999999978</v>
      </c>
    </row>
    <row r="40839" spans="1:21" x14ac:dyDescent="0.25">
      <c r="A40839">
        <v>862</v>
      </c>
      <c r="B40839" t="s">
        <v>2665</v>
      </c>
      <c r="C40839" s="1">
        <v>41799</v>
      </c>
      <c r="D40839" s="1">
        <v>41806</v>
      </c>
      <c r="E40839" t="s">
        <v>49</v>
      </c>
      <c r="F40839" t="s">
        <v>2666</v>
      </c>
      <c r="G40839" t="s">
        <v>2667</v>
      </c>
      <c r="H40839" t="s">
        <v>25</v>
      </c>
      <c r="I40839" t="s">
        <v>26</v>
      </c>
      <c r="J40839" t="s">
        <v>126</v>
      </c>
      <c r="K40839" t="s">
        <v>42</v>
      </c>
      <c r="L40839" s="3">
        <v>94122</v>
      </c>
      <c r="M40839" t="s">
        <v>43</v>
      </c>
      <c r="N40839" t="s">
        <v>2668</v>
      </c>
      <c r="O40839" t="s">
        <v>45</v>
      </c>
      <c r="P40839" t="s">
        <v>67</v>
      </c>
      <c r="Q40839" t="s">
        <v>2669</v>
      </c>
      <c r="R40839">
        <v>23.1</v>
      </c>
      <c r="S40839">
        <v>2</v>
      </c>
      <c r="T40839">
        <v>0</v>
      </c>
      <c r="U40839">
        <v>10.625999999999999</v>
      </c>
    </row>
    <row r="40840" spans="1:21" x14ac:dyDescent="0.25">
      <c r="A40840">
        <v>863</v>
      </c>
      <c r="B40840" t="s">
        <v>2670</v>
      </c>
      <c r="C40840" s="1">
        <v>42374</v>
      </c>
      <c r="D40840" s="1">
        <v>42376</v>
      </c>
      <c r="E40840" t="s">
        <v>22</v>
      </c>
      <c r="F40840" t="s">
        <v>2436</v>
      </c>
      <c r="G40840" t="s">
        <v>2437</v>
      </c>
      <c r="H40840" t="s">
        <v>40</v>
      </c>
      <c r="I40840" t="s">
        <v>26</v>
      </c>
      <c r="J40840" t="s">
        <v>1525</v>
      </c>
      <c r="K40840" t="s">
        <v>53</v>
      </c>
      <c r="L40840" s="3">
        <v>32216</v>
      </c>
      <c r="M40840" t="s">
        <v>29</v>
      </c>
      <c r="N40840" t="s">
        <v>2671</v>
      </c>
      <c r="O40840" t="s">
        <v>70</v>
      </c>
      <c r="P40840" t="s">
        <v>160</v>
      </c>
      <c r="Q40840" t="s">
        <v>2672</v>
      </c>
      <c r="R40840">
        <v>191.47200000000001</v>
      </c>
      <c r="S40840">
        <v>6</v>
      </c>
      <c r="T40840">
        <v>0.2</v>
      </c>
      <c r="U40840">
        <v>40.687800000000003</v>
      </c>
    </row>
    <row r="40841" spans="1:21" x14ac:dyDescent="0.25">
      <c r="A40841">
        <v>864</v>
      </c>
      <c r="B40841" t="s">
        <v>2670</v>
      </c>
      <c r="C40841" s="1">
        <v>42374</v>
      </c>
      <c r="D40841" s="1">
        <v>42376</v>
      </c>
      <c r="E40841" t="s">
        <v>22</v>
      </c>
      <c r="F40841" t="s">
        <v>2436</v>
      </c>
      <c r="G40841" t="s">
        <v>2437</v>
      </c>
      <c r="H40841" t="s">
        <v>40</v>
      </c>
      <c r="I40841" t="s">
        <v>26</v>
      </c>
      <c r="J40841" t="s">
        <v>1525</v>
      </c>
      <c r="K40841" t="s">
        <v>53</v>
      </c>
      <c r="L40841" s="3">
        <v>32216</v>
      </c>
      <c r="M40841" t="s">
        <v>29</v>
      </c>
      <c r="N40841" t="s">
        <v>2673</v>
      </c>
      <c r="O40841" t="s">
        <v>45</v>
      </c>
      <c r="P40841" t="s">
        <v>67</v>
      </c>
      <c r="Q40841" t="s">
        <v>2674</v>
      </c>
      <c r="R40841">
        <v>5.2480000000000002</v>
      </c>
      <c r="S40841">
        <v>2</v>
      </c>
      <c r="T40841">
        <v>0.2</v>
      </c>
      <c r="U40841">
        <v>0.59039999999999915</v>
      </c>
    </row>
    <row r="40842" spans="1:21" x14ac:dyDescent="0.25">
      <c r="A40842">
        <v>865</v>
      </c>
      <c r="B40842" t="s">
        <v>2670</v>
      </c>
      <c r="C40842" s="1">
        <v>42374</v>
      </c>
      <c r="D40842" s="1">
        <v>42376</v>
      </c>
      <c r="E40842" t="s">
        <v>22</v>
      </c>
      <c r="F40842" t="s">
        <v>2436</v>
      </c>
      <c r="G40842" t="s">
        <v>2437</v>
      </c>
      <c r="H40842" t="s">
        <v>40</v>
      </c>
      <c r="I40842" t="s">
        <v>26</v>
      </c>
      <c r="J40842" t="s">
        <v>1525</v>
      </c>
      <c r="K40842" t="s">
        <v>53</v>
      </c>
      <c r="L40842" s="3">
        <v>32216</v>
      </c>
      <c r="M40842" t="s">
        <v>29</v>
      </c>
      <c r="N40842" t="s">
        <v>2675</v>
      </c>
      <c r="O40842" t="s">
        <v>70</v>
      </c>
      <c r="P40842" t="s">
        <v>71</v>
      </c>
      <c r="Q40842" t="s">
        <v>2676</v>
      </c>
      <c r="R40842">
        <v>59.184000000000005</v>
      </c>
      <c r="S40842">
        <v>2</v>
      </c>
      <c r="T40842">
        <v>0.2</v>
      </c>
      <c r="U40842">
        <v>5.1786000000000012</v>
      </c>
    </row>
    <row r="40843" spans="1:21" x14ac:dyDescent="0.25">
      <c r="A40843">
        <v>866</v>
      </c>
      <c r="B40843" t="s">
        <v>2677</v>
      </c>
      <c r="C40843" s="1">
        <v>41649</v>
      </c>
      <c r="D40843" s="1">
        <v>41654</v>
      </c>
      <c r="E40843" t="s">
        <v>49</v>
      </c>
      <c r="F40843" t="s">
        <v>2678</v>
      </c>
      <c r="G40843" t="s">
        <v>2679</v>
      </c>
      <c r="H40843" t="s">
        <v>40</v>
      </c>
      <c r="I40843" t="s">
        <v>26</v>
      </c>
      <c r="J40843" t="s">
        <v>317</v>
      </c>
      <c r="K40843" t="s">
        <v>318</v>
      </c>
      <c r="L40843" s="3">
        <v>22153</v>
      </c>
      <c r="M40843" t="s">
        <v>29</v>
      </c>
      <c r="N40843" t="s">
        <v>2680</v>
      </c>
      <c r="O40843" t="s">
        <v>45</v>
      </c>
      <c r="P40843" t="s">
        <v>46</v>
      </c>
      <c r="Q40843" t="s">
        <v>2681</v>
      </c>
      <c r="R40843">
        <v>2.89</v>
      </c>
      <c r="S40843">
        <v>1</v>
      </c>
      <c r="T40843">
        <v>0</v>
      </c>
      <c r="U40843">
        <v>1.3583000000000001</v>
      </c>
    </row>
    <row r="40844" spans="1:21" x14ac:dyDescent="0.25">
      <c r="A40844">
        <v>867</v>
      </c>
      <c r="B40844" t="s">
        <v>2677</v>
      </c>
      <c r="C40844" s="1">
        <v>41649</v>
      </c>
      <c r="D40844" s="1">
        <v>41654</v>
      </c>
      <c r="E40844" t="s">
        <v>49</v>
      </c>
      <c r="F40844" t="s">
        <v>2678</v>
      </c>
      <c r="G40844" t="s">
        <v>2679</v>
      </c>
      <c r="H40844" t="s">
        <v>40</v>
      </c>
      <c r="I40844" t="s">
        <v>26</v>
      </c>
      <c r="J40844" t="s">
        <v>317</v>
      </c>
      <c r="K40844" t="s">
        <v>318</v>
      </c>
      <c r="L40844" s="3">
        <v>22153</v>
      </c>
      <c r="M40844" t="s">
        <v>29</v>
      </c>
      <c r="N40844" t="s">
        <v>2682</v>
      </c>
      <c r="O40844" t="s">
        <v>31</v>
      </c>
      <c r="P40844" t="s">
        <v>64</v>
      </c>
      <c r="Q40844" t="s">
        <v>2683</v>
      </c>
      <c r="R40844">
        <v>51.94</v>
      </c>
      <c r="S40844">
        <v>1</v>
      </c>
      <c r="T40844">
        <v>0</v>
      </c>
      <c r="U40844">
        <v>21.295400000000001</v>
      </c>
    </row>
    <row r="40845" spans="1:21" x14ac:dyDescent="0.25">
      <c r="A40845">
        <v>868</v>
      </c>
      <c r="B40845" t="s">
        <v>2684</v>
      </c>
      <c r="C40845" s="1">
        <v>42642</v>
      </c>
      <c r="D40845" s="1">
        <v>42645</v>
      </c>
      <c r="E40845" t="s">
        <v>187</v>
      </c>
      <c r="F40845" t="s">
        <v>2685</v>
      </c>
      <c r="G40845" t="s">
        <v>2686</v>
      </c>
      <c r="H40845" t="s">
        <v>40</v>
      </c>
      <c r="I40845" t="s">
        <v>26</v>
      </c>
      <c r="J40845" t="s">
        <v>145</v>
      </c>
      <c r="K40845" t="s">
        <v>146</v>
      </c>
      <c r="L40845" s="3">
        <v>19140</v>
      </c>
      <c r="M40845" t="s">
        <v>147</v>
      </c>
      <c r="N40845" t="s">
        <v>2687</v>
      </c>
      <c r="O40845" t="s">
        <v>45</v>
      </c>
      <c r="P40845" t="s">
        <v>46</v>
      </c>
      <c r="Q40845" t="s">
        <v>2688</v>
      </c>
      <c r="R40845">
        <v>15.936000000000002</v>
      </c>
      <c r="S40845">
        <v>4</v>
      </c>
      <c r="T40845">
        <v>0.2</v>
      </c>
      <c r="U40845">
        <v>5.1791999999999998</v>
      </c>
    </row>
    <row r="40846" spans="1:21" x14ac:dyDescent="0.25">
      <c r="A40846">
        <v>869</v>
      </c>
      <c r="B40846" t="s">
        <v>2689</v>
      </c>
      <c r="C40846" s="1">
        <v>41735</v>
      </c>
      <c r="D40846" s="1">
        <v>41739</v>
      </c>
      <c r="E40846" t="s">
        <v>49</v>
      </c>
      <c r="F40846" t="s">
        <v>2690</v>
      </c>
      <c r="G40846" t="s">
        <v>2691</v>
      </c>
      <c r="H40846" t="s">
        <v>40</v>
      </c>
      <c r="I40846" t="s">
        <v>26</v>
      </c>
      <c r="J40846" t="s">
        <v>2475</v>
      </c>
      <c r="K40846" t="s">
        <v>146</v>
      </c>
      <c r="L40846" s="3">
        <v>17602</v>
      </c>
      <c r="M40846" t="s">
        <v>147</v>
      </c>
      <c r="N40846" t="s">
        <v>2692</v>
      </c>
      <c r="O40846" t="s">
        <v>45</v>
      </c>
      <c r="P40846" t="s">
        <v>74</v>
      </c>
      <c r="Q40846" t="s">
        <v>2693</v>
      </c>
      <c r="R40846">
        <v>44.910000000000011</v>
      </c>
      <c r="S40846">
        <v>6</v>
      </c>
      <c r="T40846">
        <v>0.7</v>
      </c>
      <c r="U40846">
        <v>-35.927999999999997</v>
      </c>
    </row>
    <row r="40847" spans="1:21" x14ac:dyDescent="0.25">
      <c r="A40847">
        <v>870</v>
      </c>
      <c r="B40847" t="s">
        <v>2694</v>
      </c>
      <c r="C40847" s="1">
        <v>42616</v>
      </c>
      <c r="D40847" s="1">
        <v>42618</v>
      </c>
      <c r="E40847" t="s">
        <v>187</v>
      </c>
      <c r="F40847" t="s">
        <v>2695</v>
      </c>
      <c r="G40847" t="s">
        <v>2696</v>
      </c>
      <c r="H40847" t="s">
        <v>101</v>
      </c>
      <c r="I40847" t="s">
        <v>26</v>
      </c>
      <c r="J40847" t="s">
        <v>145</v>
      </c>
      <c r="K40847" t="s">
        <v>146</v>
      </c>
      <c r="L40847" s="3">
        <v>19143</v>
      </c>
      <c r="M40847" t="s">
        <v>147</v>
      </c>
      <c r="N40847" t="s">
        <v>2697</v>
      </c>
      <c r="O40847" t="s">
        <v>45</v>
      </c>
      <c r="P40847" t="s">
        <v>74</v>
      </c>
      <c r="Q40847" t="s">
        <v>2698</v>
      </c>
      <c r="R40847">
        <v>1141.4700000000003</v>
      </c>
      <c r="S40847">
        <v>5</v>
      </c>
      <c r="T40847">
        <v>0.7</v>
      </c>
      <c r="U40847">
        <v>-760.98000000000025</v>
      </c>
    </row>
    <row r="40848" spans="1:21" x14ac:dyDescent="0.25">
      <c r="A40848">
        <v>871</v>
      </c>
      <c r="B40848" t="s">
        <v>2694</v>
      </c>
      <c r="C40848" s="1">
        <v>42616</v>
      </c>
      <c r="D40848" s="1">
        <v>42618</v>
      </c>
      <c r="E40848" t="s">
        <v>187</v>
      </c>
      <c r="F40848" t="s">
        <v>2695</v>
      </c>
      <c r="G40848" t="s">
        <v>2696</v>
      </c>
      <c r="H40848" t="s">
        <v>101</v>
      </c>
      <c r="I40848" t="s">
        <v>26</v>
      </c>
      <c r="J40848" t="s">
        <v>145</v>
      </c>
      <c r="K40848" t="s">
        <v>146</v>
      </c>
      <c r="L40848" s="3">
        <v>19143</v>
      </c>
      <c r="M40848" t="s">
        <v>147</v>
      </c>
      <c r="N40848" t="s">
        <v>1924</v>
      </c>
      <c r="O40848" t="s">
        <v>70</v>
      </c>
      <c r="P40848" t="s">
        <v>71</v>
      </c>
      <c r="Q40848" t="s">
        <v>1925</v>
      </c>
      <c r="R40848">
        <v>280.78200000000004</v>
      </c>
      <c r="S40848">
        <v>3</v>
      </c>
      <c r="T40848">
        <v>0.4</v>
      </c>
      <c r="U40848">
        <v>-46.797000000000025</v>
      </c>
    </row>
    <row r="40849" spans="1:21" x14ac:dyDescent="0.25">
      <c r="A40849">
        <v>872</v>
      </c>
      <c r="B40849" t="s">
        <v>2699</v>
      </c>
      <c r="C40849" s="1">
        <v>42296</v>
      </c>
      <c r="D40849" s="1">
        <v>42297</v>
      </c>
      <c r="E40849" t="s">
        <v>187</v>
      </c>
      <c r="F40849" t="s">
        <v>163</v>
      </c>
      <c r="G40849" t="s">
        <v>164</v>
      </c>
      <c r="H40849" t="s">
        <v>25</v>
      </c>
      <c r="I40849" t="s">
        <v>26</v>
      </c>
      <c r="J40849" t="s">
        <v>86</v>
      </c>
      <c r="K40849" t="s">
        <v>2700</v>
      </c>
      <c r="L40849" s="3">
        <v>3301</v>
      </c>
      <c r="M40849" t="s">
        <v>147</v>
      </c>
      <c r="N40849" t="s">
        <v>2701</v>
      </c>
      <c r="O40849" t="s">
        <v>45</v>
      </c>
      <c r="P40849" t="s">
        <v>89</v>
      </c>
      <c r="Q40849" t="s">
        <v>2702</v>
      </c>
      <c r="R40849">
        <v>34.44</v>
      </c>
      <c r="S40849">
        <v>3</v>
      </c>
      <c r="T40849">
        <v>0</v>
      </c>
      <c r="U40849">
        <v>17.22</v>
      </c>
    </row>
    <row r="40850" spans="1:21" x14ac:dyDescent="0.25">
      <c r="A40850">
        <v>873</v>
      </c>
      <c r="B40850" t="s">
        <v>2703</v>
      </c>
      <c r="C40850" s="1">
        <v>41983</v>
      </c>
      <c r="D40850" s="1">
        <v>41988</v>
      </c>
      <c r="E40850" t="s">
        <v>49</v>
      </c>
      <c r="F40850" t="s">
        <v>2704</v>
      </c>
      <c r="G40850" t="s">
        <v>2705</v>
      </c>
      <c r="H40850" t="s">
        <v>25</v>
      </c>
      <c r="I40850" t="s">
        <v>26</v>
      </c>
      <c r="J40850" t="s">
        <v>265</v>
      </c>
      <c r="K40850" t="s">
        <v>266</v>
      </c>
      <c r="L40850" s="3">
        <v>10009</v>
      </c>
      <c r="M40850" t="s">
        <v>147</v>
      </c>
      <c r="N40850" t="s">
        <v>1039</v>
      </c>
      <c r="O40850" t="s">
        <v>45</v>
      </c>
      <c r="P40850" t="s">
        <v>89</v>
      </c>
      <c r="Q40850" t="s">
        <v>1040</v>
      </c>
      <c r="R40850">
        <v>11.36</v>
      </c>
      <c r="S40850">
        <v>2</v>
      </c>
      <c r="T40850">
        <v>0</v>
      </c>
      <c r="U40850">
        <v>5.2255999999999991</v>
      </c>
    </row>
    <row r="40851" spans="1:21" x14ac:dyDescent="0.25">
      <c r="A40851">
        <v>874</v>
      </c>
      <c r="B40851" t="s">
        <v>2703</v>
      </c>
      <c r="C40851" s="1">
        <v>41983</v>
      </c>
      <c r="D40851" s="1">
        <v>41988</v>
      </c>
      <c r="E40851" t="s">
        <v>49</v>
      </c>
      <c r="F40851" t="s">
        <v>2704</v>
      </c>
      <c r="G40851" t="s">
        <v>2705</v>
      </c>
      <c r="H40851" t="s">
        <v>25</v>
      </c>
      <c r="I40851" t="s">
        <v>26</v>
      </c>
      <c r="J40851" t="s">
        <v>265</v>
      </c>
      <c r="K40851" t="s">
        <v>266</v>
      </c>
      <c r="L40851" s="3">
        <v>10009</v>
      </c>
      <c r="M40851" t="s">
        <v>147</v>
      </c>
      <c r="N40851" t="s">
        <v>1607</v>
      </c>
      <c r="O40851" t="s">
        <v>45</v>
      </c>
      <c r="P40851" t="s">
        <v>74</v>
      </c>
      <c r="Q40851" t="s">
        <v>1608</v>
      </c>
      <c r="R40851">
        <v>106.34399999999999</v>
      </c>
      <c r="S40851">
        <v>7</v>
      </c>
      <c r="T40851">
        <v>0.2</v>
      </c>
      <c r="U40851">
        <v>37.220399999999998</v>
      </c>
    </row>
    <row r="40852" spans="1:21" x14ac:dyDescent="0.25">
      <c r="A40852">
        <v>875</v>
      </c>
      <c r="B40852" t="s">
        <v>2706</v>
      </c>
      <c r="C40852" s="1">
        <v>42972</v>
      </c>
      <c r="D40852" s="1">
        <v>42976</v>
      </c>
      <c r="E40852" t="s">
        <v>49</v>
      </c>
      <c r="F40852" t="s">
        <v>2631</v>
      </c>
      <c r="G40852" t="s">
        <v>2632</v>
      </c>
      <c r="H40852" t="s">
        <v>25</v>
      </c>
      <c r="I40852" t="s">
        <v>26</v>
      </c>
      <c r="J40852" t="s">
        <v>466</v>
      </c>
      <c r="K40852" t="s">
        <v>87</v>
      </c>
      <c r="L40852" s="3">
        <v>28205</v>
      </c>
      <c r="M40852" t="s">
        <v>29</v>
      </c>
      <c r="N40852" t="s">
        <v>2707</v>
      </c>
      <c r="O40852" t="s">
        <v>45</v>
      </c>
      <c r="P40852" t="s">
        <v>89</v>
      </c>
      <c r="Q40852" t="s">
        <v>2708</v>
      </c>
      <c r="R40852">
        <v>192.16000000000003</v>
      </c>
      <c r="S40852">
        <v>5</v>
      </c>
      <c r="T40852">
        <v>0.2</v>
      </c>
      <c r="U40852">
        <v>67.255999999999986</v>
      </c>
    </row>
    <row r="40853" spans="1:21" x14ac:dyDescent="0.25">
      <c r="A40853">
        <v>876</v>
      </c>
      <c r="B40853" t="s">
        <v>2709</v>
      </c>
      <c r="C40853" s="1">
        <v>42386</v>
      </c>
      <c r="D40853" s="1">
        <v>42390</v>
      </c>
      <c r="E40853" t="s">
        <v>49</v>
      </c>
      <c r="F40853" t="s">
        <v>2134</v>
      </c>
      <c r="G40853" t="s">
        <v>2135</v>
      </c>
      <c r="H40853" t="s">
        <v>101</v>
      </c>
      <c r="I40853" t="s">
        <v>26</v>
      </c>
      <c r="J40853" t="s">
        <v>86</v>
      </c>
      <c r="K40853" t="s">
        <v>2700</v>
      </c>
      <c r="L40853" s="3">
        <v>3301</v>
      </c>
      <c r="M40853" t="s">
        <v>147</v>
      </c>
      <c r="N40853" t="s">
        <v>906</v>
      </c>
      <c r="O40853" t="s">
        <v>31</v>
      </c>
      <c r="P40853" t="s">
        <v>64</v>
      </c>
      <c r="Q40853" t="s">
        <v>907</v>
      </c>
      <c r="R40853">
        <v>322.59000000000003</v>
      </c>
      <c r="S40853">
        <v>3</v>
      </c>
      <c r="T40853">
        <v>0</v>
      </c>
      <c r="U40853">
        <v>64.518000000000001</v>
      </c>
    </row>
    <row r="40854" spans="1:21" x14ac:dyDescent="0.25">
      <c r="A40854">
        <v>877</v>
      </c>
      <c r="B40854" t="s">
        <v>2709</v>
      </c>
      <c r="C40854" s="1">
        <v>42386</v>
      </c>
      <c r="D40854" s="1">
        <v>42390</v>
      </c>
      <c r="E40854" t="s">
        <v>49</v>
      </c>
      <c r="F40854" t="s">
        <v>2134</v>
      </c>
      <c r="G40854" t="s">
        <v>2135</v>
      </c>
      <c r="H40854" t="s">
        <v>101</v>
      </c>
      <c r="I40854" t="s">
        <v>26</v>
      </c>
      <c r="J40854" t="s">
        <v>86</v>
      </c>
      <c r="K40854" t="s">
        <v>2700</v>
      </c>
      <c r="L40854" s="3">
        <v>3301</v>
      </c>
      <c r="M40854" t="s">
        <v>147</v>
      </c>
      <c r="N40854" t="s">
        <v>1020</v>
      </c>
      <c r="O40854" t="s">
        <v>70</v>
      </c>
      <c r="P40854" t="s">
        <v>160</v>
      </c>
      <c r="Q40854" t="s">
        <v>1021</v>
      </c>
      <c r="R40854">
        <v>29.99</v>
      </c>
      <c r="S40854">
        <v>1</v>
      </c>
      <c r="T40854">
        <v>0</v>
      </c>
      <c r="U40854">
        <v>13.195600000000002</v>
      </c>
    </row>
    <row r="40855" spans="1:21" x14ac:dyDescent="0.25">
      <c r="A40855">
        <v>878</v>
      </c>
      <c r="B40855" t="s">
        <v>2709</v>
      </c>
      <c r="C40855" s="1">
        <v>42386</v>
      </c>
      <c r="D40855" s="1">
        <v>42390</v>
      </c>
      <c r="E40855" t="s">
        <v>49</v>
      </c>
      <c r="F40855" t="s">
        <v>2134</v>
      </c>
      <c r="G40855" t="s">
        <v>2135</v>
      </c>
      <c r="H40855" t="s">
        <v>101</v>
      </c>
      <c r="I40855" t="s">
        <v>26</v>
      </c>
      <c r="J40855" t="s">
        <v>86</v>
      </c>
      <c r="K40855" t="s">
        <v>2700</v>
      </c>
      <c r="L40855" s="3">
        <v>3301</v>
      </c>
      <c r="M40855" t="s">
        <v>147</v>
      </c>
      <c r="N40855" t="s">
        <v>2710</v>
      </c>
      <c r="O40855" t="s">
        <v>70</v>
      </c>
      <c r="P40855" t="s">
        <v>160</v>
      </c>
      <c r="Q40855" t="s">
        <v>2711</v>
      </c>
      <c r="R40855">
        <v>371.96999999999997</v>
      </c>
      <c r="S40855">
        <v>3</v>
      </c>
      <c r="T40855">
        <v>0</v>
      </c>
      <c r="U40855">
        <v>66.954599999999971</v>
      </c>
    </row>
    <row r="40856" spans="1:21" x14ac:dyDescent="0.25">
      <c r="A40856">
        <v>879</v>
      </c>
      <c r="B40856" t="s">
        <v>2712</v>
      </c>
      <c r="C40856" s="1">
        <v>41899</v>
      </c>
      <c r="D40856" s="1">
        <v>41903</v>
      </c>
      <c r="E40856" t="s">
        <v>49</v>
      </c>
      <c r="F40856" t="s">
        <v>2713</v>
      </c>
      <c r="G40856" t="s">
        <v>2714</v>
      </c>
      <c r="H40856" t="s">
        <v>101</v>
      </c>
      <c r="I40856" t="s">
        <v>26</v>
      </c>
      <c r="J40856" t="s">
        <v>145</v>
      </c>
      <c r="K40856" t="s">
        <v>146</v>
      </c>
      <c r="L40856" s="3">
        <v>19120</v>
      </c>
      <c r="M40856" t="s">
        <v>147</v>
      </c>
      <c r="N40856" t="s">
        <v>2715</v>
      </c>
      <c r="O40856" t="s">
        <v>45</v>
      </c>
      <c r="P40856" t="s">
        <v>74</v>
      </c>
      <c r="Q40856" t="s">
        <v>2716</v>
      </c>
      <c r="R40856">
        <v>5.8920000000000012</v>
      </c>
      <c r="S40856">
        <v>4</v>
      </c>
      <c r="T40856">
        <v>0.7</v>
      </c>
      <c r="U40856">
        <v>-4.1243999999999996</v>
      </c>
    </row>
    <row r="40857" spans="1:21" x14ac:dyDescent="0.25">
      <c r="A40857">
        <v>880</v>
      </c>
      <c r="B40857" t="s">
        <v>2717</v>
      </c>
      <c r="C40857" s="1">
        <v>43069</v>
      </c>
      <c r="D40857" s="1">
        <v>43071</v>
      </c>
      <c r="E40857" t="s">
        <v>22</v>
      </c>
      <c r="F40857" t="s">
        <v>99</v>
      </c>
      <c r="G40857" t="s">
        <v>100</v>
      </c>
      <c r="H40857" t="s">
        <v>101</v>
      </c>
      <c r="I40857" t="s">
        <v>26</v>
      </c>
      <c r="J40857" t="s">
        <v>265</v>
      </c>
      <c r="K40857" t="s">
        <v>266</v>
      </c>
      <c r="L40857" s="3">
        <v>10024</v>
      </c>
      <c r="M40857" t="s">
        <v>147</v>
      </c>
      <c r="N40857" t="s">
        <v>2718</v>
      </c>
      <c r="O40857" t="s">
        <v>45</v>
      </c>
      <c r="P40857" t="s">
        <v>74</v>
      </c>
      <c r="Q40857" t="s">
        <v>2719</v>
      </c>
      <c r="R40857">
        <v>68.472000000000008</v>
      </c>
      <c r="S40857">
        <v>3</v>
      </c>
      <c r="T40857">
        <v>0.2</v>
      </c>
      <c r="U40857">
        <v>23.109299999999998</v>
      </c>
    </row>
    <row r="40858" spans="1:21" x14ac:dyDescent="0.25">
      <c r="A40858">
        <v>881</v>
      </c>
      <c r="B40858" t="s">
        <v>2717</v>
      </c>
      <c r="C40858" s="1">
        <v>43069</v>
      </c>
      <c r="D40858" s="1">
        <v>43071</v>
      </c>
      <c r="E40858" t="s">
        <v>22</v>
      </c>
      <c r="F40858" t="s">
        <v>99</v>
      </c>
      <c r="G40858" t="s">
        <v>100</v>
      </c>
      <c r="H40858" t="s">
        <v>101</v>
      </c>
      <c r="I40858" t="s">
        <v>26</v>
      </c>
      <c r="J40858" t="s">
        <v>265</v>
      </c>
      <c r="K40858" t="s">
        <v>266</v>
      </c>
      <c r="L40858" s="3">
        <v>10024</v>
      </c>
      <c r="M40858" t="s">
        <v>147</v>
      </c>
      <c r="N40858" t="s">
        <v>687</v>
      </c>
      <c r="O40858" t="s">
        <v>31</v>
      </c>
      <c r="P40858" t="s">
        <v>35</v>
      </c>
      <c r="Q40858" t="s">
        <v>688</v>
      </c>
      <c r="R40858">
        <v>1242.8999999999999</v>
      </c>
      <c r="S40858">
        <v>5</v>
      </c>
      <c r="T40858">
        <v>0.1</v>
      </c>
      <c r="U40858">
        <v>262.38999999999987</v>
      </c>
    </row>
    <row r="40859" spans="1:21" x14ac:dyDescent="0.25">
      <c r="A40859">
        <v>882</v>
      </c>
      <c r="B40859" t="s">
        <v>2720</v>
      </c>
      <c r="C40859" s="1">
        <v>42286</v>
      </c>
      <c r="D40859" s="1">
        <v>42290</v>
      </c>
      <c r="E40859" t="s">
        <v>49</v>
      </c>
      <c r="F40859" t="s">
        <v>507</v>
      </c>
      <c r="G40859" t="s">
        <v>508</v>
      </c>
      <c r="H40859" t="s">
        <v>25</v>
      </c>
      <c r="I40859" t="s">
        <v>26</v>
      </c>
      <c r="J40859" t="s">
        <v>317</v>
      </c>
      <c r="K40859" t="s">
        <v>318</v>
      </c>
      <c r="L40859" s="3">
        <v>22153</v>
      </c>
      <c r="M40859" t="s">
        <v>29</v>
      </c>
      <c r="N40859" t="s">
        <v>1639</v>
      </c>
      <c r="O40859" t="s">
        <v>45</v>
      </c>
      <c r="P40859" t="s">
        <v>58</v>
      </c>
      <c r="Q40859" t="s">
        <v>1640</v>
      </c>
      <c r="R40859">
        <v>30.84</v>
      </c>
      <c r="S40859">
        <v>2</v>
      </c>
      <c r="T40859">
        <v>0</v>
      </c>
      <c r="U40859">
        <v>8.3268000000000022</v>
      </c>
    </row>
    <row r="40860" spans="1:21" x14ac:dyDescent="0.25">
      <c r="A40860">
        <v>883</v>
      </c>
      <c r="B40860" t="s">
        <v>2721</v>
      </c>
      <c r="C40860" s="1">
        <v>43092</v>
      </c>
      <c r="D40860" s="1">
        <v>43092</v>
      </c>
      <c r="E40860" t="s">
        <v>1292</v>
      </c>
      <c r="F40860" t="s">
        <v>448</v>
      </c>
      <c r="G40860" t="s">
        <v>449</v>
      </c>
      <c r="H40860" t="s">
        <v>25</v>
      </c>
      <c r="I40860" t="s">
        <v>26</v>
      </c>
      <c r="J40860" t="s">
        <v>126</v>
      </c>
      <c r="K40860" t="s">
        <v>42</v>
      </c>
      <c r="L40860" s="3">
        <v>94109</v>
      </c>
      <c r="M40860" t="s">
        <v>43</v>
      </c>
      <c r="N40860" t="s">
        <v>2261</v>
      </c>
      <c r="O40860" t="s">
        <v>45</v>
      </c>
      <c r="P40860" t="s">
        <v>67</v>
      </c>
      <c r="Q40860" t="s">
        <v>2262</v>
      </c>
      <c r="R40860">
        <v>13.48</v>
      </c>
      <c r="S40860">
        <v>4</v>
      </c>
      <c r="T40860">
        <v>0</v>
      </c>
      <c r="U40860">
        <v>5.9312000000000014</v>
      </c>
    </row>
    <row r="40861" spans="1:21" x14ac:dyDescent="0.25">
      <c r="A40861">
        <v>884</v>
      </c>
      <c r="B40861" t="s">
        <v>2722</v>
      </c>
      <c r="C40861" s="1">
        <v>42665</v>
      </c>
      <c r="D40861" s="1">
        <v>42667</v>
      </c>
      <c r="E40861" t="s">
        <v>187</v>
      </c>
      <c r="F40861" t="s">
        <v>2723</v>
      </c>
      <c r="G40861" t="s">
        <v>2724</v>
      </c>
      <c r="H40861" t="s">
        <v>101</v>
      </c>
      <c r="I40861" t="s">
        <v>26</v>
      </c>
      <c r="J40861" t="s">
        <v>881</v>
      </c>
      <c r="K40861" t="s">
        <v>237</v>
      </c>
      <c r="L40861" s="3">
        <v>48227</v>
      </c>
      <c r="M40861" t="s">
        <v>104</v>
      </c>
      <c r="N40861" t="s">
        <v>2115</v>
      </c>
      <c r="O40861" t="s">
        <v>31</v>
      </c>
      <c r="P40861" t="s">
        <v>64</v>
      </c>
      <c r="Q40861" t="s">
        <v>2116</v>
      </c>
      <c r="R40861">
        <v>31.400000000000002</v>
      </c>
      <c r="S40861">
        <v>5</v>
      </c>
      <c r="T40861">
        <v>0</v>
      </c>
      <c r="U40861">
        <v>10.047999999999998</v>
      </c>
    </row>
    <row r="40862" spans="1:21" x14ac:dyDescent="0.25">
      <c r="A40862">
        <v>885</v>
      </c>
      <c r="B40862" t="s">
        <v>2725</v>
      </c>
      <c r="C40862" s="1">
        <v>41758</v>
      </c>
      <c r="D40862" s="1">
        <v>41763</v>
      </c>
      <c r="E40862" t="s">
        <v>49</v>
      </c>
      <c r="F40862" t="s">
        <v>2726</v>
      </c>
      <c r="G40862" t="s">
        <v>2727</v>
      </c>
      <c r="H40862" t="s">
        <v>25</v>
      </c>
      <c r="I40862" t="s">
        <v>26</v>
      </c>
      <c r="J40862" t="s">
        <v>388</v>
      </c>
      <c r="K40862" t="s">
        <v>266</v>
      </c>
      <c r="L40862" s="3">
        <v>14609</v>
      </c>
      <c r="M40862" t="s">
        <v>147</v>
      </c>
      <c r="N40862" t="s">
        <v>2728</v>
      </c>
      <c r="O40862" t="s">
        <v>31</v>
      </c>
      <c r="P40862" t="s">
        <v>64</v>
      </c>
      <c r="Q40862" t="s">
        <v>2729</v>
      </c>
      <c r="R40862">
        <v>17.46</v>
      </c>
      <c r="S40862">
        <v>2</v>
      </c>
      <c r="T40862">
        <v>0</v>
      </c>
      <c r="U40862">
        <v>5.936399999999999</v>
      </c>
    </row>
    <row r="40863" spans="1:21" x14ac:dyDescent="0.25">
      <c r="A40863">
        <v>886</v>
      </c>
      <c r="B40863" t="s">
        <v>2730</v>
      </c>
      <c r="C40863" s="1">
        <v>42119</v>
      </c>
      <c r="D40863" s="1">
        <v>42122</v>
      </c>
      <c r="E40863" t="s">
        <v>22</v>
      </c>
      <c r="F40863" t="s">
        <v>2731</v>
      </c>
      <c r="G40863" t="s">
        <v>2732</v>
      </c>
      <c r="H40863" t="s">
        <v>40</v>
      </c>
      <c r="I40863" t="s">
        <v>26</v>
      </c>
      <c r="J40863" t="s">
        <v>41</v>
      </c>
      <c r="K40863" t="s">
        <v>42</v>
      </c>
      <c r="L40863" s="3">
        <v>90045</v>
      </c>
      <c r="M40863" t="s">
        <v>43</v>
      </c>
      <c r="N40863" t="s">
        <v>2733</v>
      </c>
      <c r="O40863" t="s">
        <v>45</v>
      </c>
      <c r="P40863" t="s">
        <v>74</v>
      </c>
      <c r="Q40863" t="s">
        <v>2734</v>
      </c>
      <c r="R40863">
        <v>13.943999999999999</v>
      </c>
      <c r="S40863">
        <v>3</v>
      </c>
      <c r="T40863">
        <v>0.2</v>
      </c>
      <c r="U40863">
        <v>4.5317999999999996</v>
      </c>
    </row>
    <row r="40864" spans="1:21" x14ac:dyDescent="0.25">
      <c r="A40864">
        <v>887</v>
      </c>
      <c r="B40864" t="s">
        <v>2735</v>
      </c>
      <c r="C40864" s="1">
        <v>42912</v>
      </c>
      <c r="D40864" s="1">
        <v>42918</v>
      </c>
      <c r="E40864" t="s">
        <v>49</v>
      </c>
      <c r="F40864" t="s">
        <v>1896</v>
      </c>
      <c r="G40864" t="s">
        <v>1897</v>
      </c>
      <c r="H40864" t="s">
        <v>25</v>
      </c>
      <c r="I40864" t="s">
        <v>26</v>
      </c>
      <c r="J40864" t="s">
        <v>949</v>
      </c>
      <c r="K40864" t="s">
        <v>42</v>
      </c>
      <c r="L40864" s="3">
        <v>92105</v>
      </c>
      <c r="M40864" t="s">
        <v>43</v>
      </c>
      <c r="N40864" t="s">
        <v>2736</v>
      </c>
      <c r="O40864" t="s">
        <v>45</v>
      </c>
      <c r="P40864" t="s">
        <v>58</v>
      </c>
      <c r="Q40864" t="s">
        <v>2737</v>
      </c>
      <c r="R40864">
        <v>83.76</v>
      </c>
      <c r="S40864">
        <v>12</v>
      </c>
      <c r="T40864">
        <v>0</v>
      </c>
      <c r="U40864">
        <v>1.6751999999999967</v>
      </c>
    </row>
    <row r="40865" spans="1:21" x14ac:dyDescent="0.25">
      <c r="A40865">
        <v>888</v>
      </c>
      <c r="B40865" t="s">
        <v>2738</v>
      </c>
      <c r="C40865" s="1">
        <v>43022</v>
      </c>
      <c r="D40865" s="1">
        <v>43027</v>
      </c>
      <c r="E40865" t="s">
        <v>49</v>
      </c>
      <c r="F40865" t="s">
        <v>2739</v>
      </c>
      <c r="G40865" t="s">
        <v>2740</v>
      </c>
      <c r="H40865" t="s">
        <v>101</v>
      </c>
      <c r="I40865" t="s">
        <v>26</v>
      </c>
      <c r="J40865" t="s">
        <v>381</v>
      </c>
      <c r="K40865" t="s">
        <v>2741</v>
      </c>
      <c r="L40865" s="3">
        <v>21044</v>
      </c>
      <c r="M40865" t="s">
        <v>147</v>
      </c>
      <c r="N40865" t="s">
        <v>293</v>
      </c>
      <c r="O40865" t="s">
        <v>45</v>
      </c>
      <c r="P40865" t="s">
        <v>74</v>
      </c>
      <c r="Q40865" t="s">
        <v>294</v>
      </c>
      <c r="R40865">
        <v>37.659999999999997</v>
      </c>
      <c r="S40865">
        <v>7</v>
      </c>
      <c r="T40865">
        <v>0</v>
      </c>
      <c r="U40865">
        <v>18.453400000000002</v>
      </c>
    </row>
    <row r="40866" spans="1:21" x14ac:dyDescent="0.25">
      <c r="A40866">
        <v>889</v>
      </c>
      <c r="B40866" t="s">
        <v>2742</v>
      </c>
      <c r="C40866" s="1">
        <v>41982</v>
      </c>
      <c r="D40866" s="1">
        <v>41989</v>
      </c>
      <c r="E40866" t="s">
        <v>49</v>
      </c>
      <c r="F40866" t="s">
        <v>2637</v>
      </c>
      <c r="G40866" t="s">
        <v>2638</v>
      </c>
      <c r="H40866" t="s">
        <v>40</v>
      </c>
      <c r="I40866" t="s">
        <v>26</v>
      </c>
      <c r="J40866" t="s">
        <v>126</v>
      </c>
      <c r="K40866" t="s">
        <v>42</v>
      </c>
      <c r="L40866" s="3">
        <v>94122</v>
      </c>
      <c r="M40866" t="s">
        <v>43</v>
      </c>
      <c r="N40866" t="s">
        <v>1469</v>
      </c>
      <c r="O40866" t="s">
        <v>45</v>
      </c>
      <c r="P40866" t="s">
        <v>89</v>
      </c>
      <c r="Q40866" t="s">
        <v>1470</v>
      </c>
      <c r="R40866">
        <v>34.68</v>
      </c>
      <c r="S40866">
        <v>6</v>
      </c>
      <c r="T40866">
        <v>0</v>
      </c>
      <c r="U40866">
        <v>16.993200000000002</v>
      </c>
    </row>
    <row r="40867" spans="1:21" x14ac:dyDescent="0.25">
      <c r="A40867">
        <v>890</v>
      </c>
      <c r="B40867" t="s">
        <v>2743</v>
      </c>
      <c r="C40867" s="1">
        <v>42906</v>
      </c>
      <c r="D40867" s="1">
        <v>42912</v>
      </c>
      <c r="E40867" t="s">
        <v>49</v>
      </c>
      <c r="F40867" t="s">
        <v>1649</v>
      </c>
      <c r="G40867" t="s">
        <v>1650</v>
      </c>
      <c r="H40867" t="s">
        <v>25</v>
      </c>
      <c r="I40867" t="s">
        <v>26</v>
      </c>
      <c r="J40867" t="s">
        <v>1503</v>
      </c>
      <c r="K40867" t="s">
        <v>266</v>
      </c>
      <c r="L40867" s="3">
        <v>10801</v>
      </c>
      <c r="M40867" t="s">
        <v>147</v>
      </c>
      <c r="N40867" t="s">
        <v>2744</v>
      </c>
      <c r="O40867" t="s">
        <v>70</v>
      </c>
      <c r="P40867" t="s">
        <v>160</v>
      </c>
      <c r="Q40867" t="s">
        <v>10941</v>
      </c>
      <c r="R40867">
        <v>149.94999999999999</v>
      </c>
      <c r="S40867">
        <v>5</v>
      </c>
      <c r="T40867">
        <v>0</v>
      </c>
      <c r="U40867">
        <v>14.994999999999994</v>
      </c>
    </row>
    <row r="40868" spans="1:21" x14ac:dyDescent="0.25">
      <c r="A40868">
        <v>891</v>
      </c>
      <c r="B40868" t="s">
        <v>2743</v>
      </c>
      <c r="C40868" s="1">
        <v>42906</v>
      </c>
      <c r="D40868" s="1">
        <v>42912</v>
      </c>
      <c r="E40868" t="s">
        <v>49</v>
      </c>
      <c r="F40868" t="s">
        <v>1649</v>
      </c>
      <c r="G40868" t="s">
        <v>1650</v>
      </c>
      <c r="H40868" t="s">
        <v>25</v>
      </c>
      <c r="I40868" t="s">
        <v>26</v>
      </c>
      <c r="J40868" t="s">
        <v>1503</v>
      </c>
      <c r="K40868" t="s">
        <v>266</v>
      </c>
      <c r="L40868" s="3">
        <v>10801</v>
      </c>
      <c r="M40868" t="s">
        <v>147</v>
      </c>
      <c r="N40868" t="s">
        <v>1600</v>
      </c>
      <c r="O40868" t="s">
        <v>45</v>
      </c>
      <c r="P40868" t="s">
        <v>74</v>
      </c>
      <c r="Q40868" t="s">
        <v>1601</v>
      </c>
      <c r="R40868">
        <v>51.311999999999998</v>
      </c>
      <c r="S40868">
        <v>3</v>
      </c>
      <c r="T40868">
        <v>0.2</v>
      </c>
      <c r="U40868">
        <v>18.600599999999996</v>
      </c>
    </row>
    <row r="40869" spans="1:21" x14ac:dyDescent="0.25">
      <c r="A40869">
        <v>892</v>
      </c>
      <c r="B40869" t="s">
        <v>2746</v>
      </c>
      <c r="C40869" s="1">
        <v>42912</v>
      </c>
      <c r="D40869" s="1">
        <v>42913</v>
      </c>
      <c r="E40869" t="s">
        <v>187</v>
      </c>
      <c r="F40869" t="s">
        <v>2288</v>
      </c>
      <c r="G40869" t="s">
        <v>2289</v>
      </c>
      <c r="H40869" t="s">
        <v>101</v>
      </c>
      <c r="I40869" t="s">
        <v>26</v>
      </c>
      <c r="J40869" t="s">
        <v>881</v>
      </c>
      <c r="K40869" t="s">
        <v>237</v>
      </c>
      <c r="L40869" s="3">
        <v>48227</v>
      </c>
      <c r="M40869" t="s">
        <v>104</v>
      </c>
      <c r="N40869" t="s">
        <v>2747</v>
      </c>
      <c r="O40869" t="s">
        <v>45</v>
      </c>
      <c r="P40869" t="s">
        <v>89</v>
      </c>
      <c r="Q40869" t="s">
        <v>2748</v>
      </c>
      <c r="R40869">
        <v>4.54</v>
      </c>
      <c r="S40869">
        <v>1</v>
      </c>
      <c r="T40869">
        <v>0</v>
      </c>
      <c r="U40869">
        <v>2.0429999999999997</v>
      </c>
    </row>
    <row r="40870" spans="1:21" x14ac:dyDescent="0.25">
      <c r="A40870">
        <v>893</v>
      </c>
      <c r="B40870" t="s">
        <v>2746</v>
      </c>
      <c r="C40870" s="1">
        <v>42912</v>
      </c>
      <c r="D40870" s="1">
        <v>42913</v>
      </c>
      <c r="E40870" t="s">
        <v>187</v>
      </c>
      <c r="F40870" t="s">
        <v>2288</v>
      </c>
      <c r="G40870" t="s">
        <v>2289</v>
      </c>
      <c r="H40870" t="s">
        <v>101</v>
      </c>
      <c r="I40870" t="s">
        <v>26</v>
      </c>
      <c r="J40870" t="s">
        <v>881</v>
      </c>
      <c r="K40870" t="s">
        <v>237</v>
      </c>
      <c r="L40870" s="3">
        <v>48227</v>
      </c>
      <c r="M40870" t="s">
        <v>104</v>
      </c>
      <c r="N40870" t="s">
        <v>2749</v>
      </c>
      <c r="O40870" t="s">
        <v>45</v>
      </c>
      <c r="P40870" t="s">
        <v>67</v>
      </c>
      <c r="Q40870" t="s">
        <v>2750</v>
      </c>
      <c r="R40870">
        <v>15.92</v>
      </c>
      <c r="S40870">
        <v>4</v>
      </c>
      <c r="T40870">
        <v>0</v>
      </c>
      <c r="U40870">
        <v>5.4127999999999989</v>
      </c>
    </row>
    <row r="40871" spans="1:21" x14ac:dyDescent="0.25">
      <c r="A40871">
        <v>894</v>
      </c>
      <c r="B40871" t="s">
        <v>2746</v>
      </c>
      <c r="C40871" s="1">
        <v>42912</v>
      </c>
      <c r="D40871" s="1">
        <v>42913</v>
      </c>
      <c r="E40871" t="s">
        <v>187</v>
      </c>
      <c r="F40871" t="s">
        <v>2288</v>
      </c>
      <c r="G40871" t="s">
        <v>2289</v>
      </c>
      <c r="H40871" t="s">
        <v>101</v>
      </c>
      <c r="I40871" t="s">
        <v>26</v>
      </c>
      <c r="J40871" t="s">
        <v>881</v>
      </c>
      <c r="K40871" t="s">
        <v>237</v>
      </c>
      <c r="L40871" s="3">
        <v>48227</v>
      </c>
      <c r="M40871" t="s">
        <v>104</v>
      </c>
      <c r="N40871" t="s">
        <v>2751</v>
      </c>
      <c r="O40871" t="s">
        <v>70</v>
      </c>
      <c r="P40871" t="s">
        <v>71</v>
      </c>
      <c r="Q40871" t="s">
        <v>2752</v>
      </c>
      <c r="R40871">
        <v>543.91999999999996</v>
      </c>
      <c r="S40871">
        <v>8</v>
      </c>
      <c r="T40871">
        <v>0</v>
      </c>
      <c r="U40871">
        <v>135.98000000000002</v>
      </c>
    </row>
    <row r="40872" spans="1:21" x14ac:dyDescent="0.25">
      <c r="A40872">
        <v>895</v>
      </c>
      <c r="B40872" t="s">
        <v>2753</v>
      </c>
      <c r="C40872" s="1">
        <v>42684</v>
      </c>
      <c r="D40872" s="1">
        <v>42686</v>
      </c>
      <c r="E40872" t="s">
        <v>187</v>
      </c>
      <c r="F40872" t="s">
        <v>2754</v>
      </c>
      <c r="G40872" t="s">
        <v>2755</v>
      </c>
      <c r="H40872" t="s">
        <v>40</v>
      </c>
      <c r="I40872" t="s">
        <v>26</v>
      </c>
      <c r="J40872" t="s">
        <v>126</v>
      </c>
      <c r="K40872" t="s">
        <v>42</v>
      </c>
      <c r="L40872" s="3">
        <v>94122</v>
      </c>
      <c r="M40872" t="s">
        <v>43</v>
      </c>
      <c r="N40872" t="s">
        <v>1308</v>
      </c>
      <c r="O40872" t="s">
        <v>45</v>
      </c>
      <c r="P40872" t="s">
        <v>58</v>
      </c>
      <c r="Q40872" t="s">
        <v>1309</v>
      </c>
      <c r="R40872">
        <v>155.82000000000002</v>
      </c>
      <c r="S40872">
        <v>7</v>
      </c>
      <c r="T40872">
        <v>0</v>
      </c>
      <c r="U40872">
        <v>42.071400000000011</v>
      </c>
    </row>
    <row r="40873" spans="1:21" x14ac:dyDescent="0.25">
      <c r="A40873">
        <v>896</v>
      </c>
      <c r="B40873" t="s">
        <v>2753</v>
      </c>
      <c r="C40873" s="1">
        <v>42684</v>
      </c>
      <c r="D40873" s="1">
        <v>42686</v>
      </c>
      <c r="E40873" t="s">
        <v>187</v>
      </c>
      <c r="F40873" t="s">
        <v>2754</v>
      </c>
      <c r="G40873" t="s">
        <v>2755</v>
      </c>
      <c r="H40873" t="s">
        <v>40</v>
      </c>
      <c r="I40873" t="s">
        <v>26</v>
      </c>
      <c r="J40873" t="s">
        <v>126</v>
      </c>
      <c r="K40873" t="s">
        <v>42</v>
      </c>
      <c r="L40873" s="3">
        <v>94122</v>
      </c>
      <c r="M40873" t="s">
        <v>43</v>
      </c>
      <c r="N40873" t="s">
        <v>2756</v>
      </c>
      <c r="O40873" t="s">
        <v>45</v>
      </c>
      <c r="P40873" t="s">
        <v>74</v>
      </c>
      <c r="Q40873" t="s">
        <v>2757</v>
      </c>
      <c r="R40873">
        <v>70.00800000000001</v>
      </c>
      <c r="S40873">
        <v>3</v>
      </c>
      <c r="T40873">
        <v>0.2</v>
      </c>
      <c r="U40873">
        <v>24.502800000000001</v>
      </c>
    </row>
    <row r="40874" spans="1:21" x14ac:dyDescent="0.25">
      <c r="A40874">
        <v>897</v>
      </c>
      <c r="B40874" t="s">
        <v>2758</v>
      </c>
      <c r="C40874" s="1">
        <v>42646</v>
      </c>
      <c r="D40874" s="1">
        <v>42649</v>
      </c>
      <c r="E40874" t="s">
        <v>22</v>
      </c>
      <c r="F40874" t="s">
        <v>2759</v>
      </c>
      <c r="G40874" t="s">
        <v>2760</v>
      </c>
      <c r="H40874" t="s">
        <v>25</v>
      </c>
      <c r="I40874" t="s">
        <v>26</v>
      </c>
      <c r="J40874" t="s">
        <v>183</v>
      </c>
      <c r="K40874" t="s">
        <v>103</v>
      </c>
      <c r="L40874" s="3">
        <v>77095</v>
      </c>
      <c r="M40874" t="s">
        <v>104</v>
      </c>
      <c r="N40874" t="s">
        <v>2761</v>
      </c>
      <c r="O40874" t="s">
        <v>45</v>
      </c>
      <c r="P40874" t="s">
        <v>172</v>
      </c>
      <c r="Q40874" t="s">
        <v>670</v>
      </c>
      <c r="R40874">
        <v>15.648</v>
      </c>
      <c r="S40874">
        <v>2</v>
      </c>
      <c r="T40874">
        <v>0.2</v>
      </c>
      <c r="U40874">
        <v>5.0855999999999986</v>
      </c>
    </row>
    <row r="40875" spans="1:21" x14ac:dyDescent="0.25">
      <c r="A40875">
        <v>898</v>
      </c>
      <c r="B40875" t="s">
        <v>2762</v>
      </c>
      <c r="C40875" s="1">
        <v>41891</v>
      </c>
      <c r="D40875" s="1">
        <v>41897</v>
      </c>
      <c r="E40875" t="s">
        <v>49</v>
      </c>
      <c r="F40875" t="s">
        <v>2763</v>
      </c>
      <c r="G40875" t="s">
        <v>2764</v>
      </c>
      <c r="H40875" t="s">
        <v>25</v>
      </c>
      <c r="I40875" t="s">
        <v>26</v>
      </c>
      <c r="J40875" t="s">
        <v>881</v>
      </c>
      <c r="K40875" t="s">
        <v>237</v>
      </c>
      <c r="L40875" s="3">
        <v>48227</v>
      </c>
      <c r="M40875" t="s">
        <v>104</v>
      </c>
      <c r="N40875" t="s">
        <v>1671</v>
      </c>
      <c r="O40875" t="s">
        <v>45</v>
      </c>
      <c r="P40875" t="s">
        <v>46</v>
      </c>
      <c r="Q40875" t="s">
        <v>1672</v>
      </c>
      <c r="R40875">
        <v>103.60000000000001</v>
      </c>
      <c r="S40875">
        <v>7</v>
      </c>
      <c r="T40875">
        <v>0</v>
      </c>
      <c r="U40875">
        <v>51.800000000000004</v>
      </c>
    </row>
    <row r="40876" spans="1:21" x14ac:dyDescent="0.25">
      <c r="A40876">
        <v>899</v>
      </c>
      <c r="B40876" t="s">
        <v>2765</v>
      </c>
      <c r="C40876" s="1">
        <v>43037</v>
      </c>
      <c r="D40876" s="1">
        <v>43039</v>
      </c>
      <c r="E40876" t="s">
        <v>22</v>
      </c>
      <c r="F40876" t="s">
        <v>2766</v>
      </c>
      <c r="G40876" t="s">
        <v>2767</v>
      </c>
      <c r="H40876" t="s">
        <v>40</v>
      </c>
      <c r="I40876" t="s">
        <v>26</v>
      </c>
      <c r="J40876" t="s">
        <v>1564</v>
      </c>
      <c r="K40876" t="s">
        <v>266</v>
      </c>
      <c r="L40876" s="3">
        <v>13021</v>
      </c>
      <c r="M40876" t="s">
        <v>147</v>
      </c>
      <c r="N40876" t="s">
        <v>2768</v>
      </c>
      <c r="O40876" t="s">
        <v>45</v>
      </c>
      <c r="P40876" t="s">
        <v>89</v>
      </c>
      <c r="Q40876" t="s">
        <v>2769</v>
      </c>
      <c r="R40876">
        <v>46.96</v>
      </c>
      <c r="S40876">
        <v>8</v>
      </c>
      <c r="T40876">
        <v>0</v>
      </c>
      <c r="U40876">
        <v>22.540800000000001</v>
      </c>
    </row>
    <row r="40877" spans="1:21" x14ac:dyDescent="0.25">
      <c r="A40877">
        <v>900</v>
      </c>
      <c r="B40877" t="s">
        <v>2770</v>
      </c>
      <c r="C40877" s="1">
        <v>42470</v>
      </c>
      <c r="D40877" s="1">
        <v>42472</v>
      </c>
      <c r="E40877" t="s">
        <v>187</v>
      </c>
      <c r="F40877" t="s">
        <v>2771</v>
      </c>
      <c r="G40877" t="s">
        <v>2772</v>
      </c>
      <c r="H40877" t="s">
        <v>40</v>
      </c>
      <c r="I40877" t="s">
        <v>26</v>
      </c>
      <c r="J40877" t="s">
        <v>317</v>
      </c>
      <c r="K40877" t="s">
        <v>497</v>
      </c>
      <c r="L40877" s="3">
        <v>45503</v>
      </c>
      <c r="M40877" t="s">
        <v>147</v>
      </c>
      <c r="N40877" t="s">
        <v>2773</v>
      </c>
      <c r="O40877" t="s">
        <v>45</v>
      </c>
      <c r="P40877" t="s">
        <v>74</v>
      </c>
      <c r="Q40877" t="s">
        <v>2774</v>
      </c>
      <c r="R40877">
        <v>8.9040000000000017</v>
      </c>
      <c r="S40877">
        <v>2</v>
      </c>
      <c r="T40877">
        <v>0.7</v>
      </c>
      <c r="U40877">
        <v>-6.5296000000000003</v>
      </c>
    </row>
    <row r="40878" spans="1:21" x14ac:dyDescent="0.25">
      <c r="A40878">
        <v>901</v>
      </c>
      <c r="B40878" t="s">
        <v>2775</v>
      </c>
      <c r="C40878" s="1">
        <v>43050</v>
      </c>
      <c r="D40878" s="1">
        <v>43052</v>
      </c>
      <c r="E40878" t="s">
        <v>187</v>
      </c>
      <c r="F40878" t="s">
        <v>1244</v>
      </c>
      <c r="G40878" t="s">
        <v>1245</v>
      </c>
      <c r="H40878" t="s">
        <v>25</v>
      </c>
      <c r="I40878" t="s">
        <v>26</v>
      </c>
      <c r="J40878" t="s">
        <v>2776</v>
      </c>
      <c r="K40878" t="s">
        <v>103</v>
      </c>
      <c r="L40878" s="3">
        <v>75043</v>
      </c>
      <c r="M40878" t="s">
        <v>104</v>
      </c>
      <c r="N40878" t="s">
        <v>2777</v>
      </c>
      <c r="O40878" t="s">
        <v>45</v>
      </c>
      <c r="P40878" t="s">
        <v>46</v>
      </c>
      <c r="Q40878" t="s">
        <v>2778</v>
      </c>
      <c r="R40878">
        <v>10.440000000000001</v>
      </c>
      <c r="S40878">
        <v>5</v>
      </c>
      <c r="T40878">
        <v>0.2</v>
      </c>
      <c r="U40878">
        <v>3.3929999999999989</v>
      </c>
    </row>
    <row r="40879" spans="1:21" x14ac:dyDescent="0.25">
      <c r="A40879">
        <v>902</v>
      </c>
      <c r="B40879" t="s">
        <v>2775</v>
      </c>
      <c r="C40879" s="1">
        <v>43050</v>
      </c>
      <c r="D40879" s="1">
        <v>43052</v>
      </c>
      <c r="E40879" t="s">
        <v>187</v>
      </c>
      <c r="F40879" t="s">
        <v>1244</v>
      </c>
      <c r="G40879" t="s">
        <v>1245</v>
      </c>
      <c r="H40879" t="s">
        <v>25</v>
      </c>
      <c r="I40879" t="s">
        <v>26</v>
      </c>
      <c r="J40879" t="s">
        <v>2776</v>
      </c>
      <c r="K40879" t="s">
        <v>103</v>
      </c>
      <c r="L40879" s="3">
        <v>75043</v>
      </c>
      <c r="M40879" t="s">
        <v>104</v>
      </c>
      <c r="N40879" t="s">
        <v>2779</v>
      </c>
      <c r="O40879" t="s">
        <v>45</v>
      </c>
      <c r="P40879" t="s">
        <v>74</v>
      </c>
      <c r="Q40879" t="s">
        <v>2780</v>
      </c>
      <c r="R40879">
        <v>18.335999999999999</v>
      </c>
      <c r="S40879">
        <v>4</v>
      </c>
      <c r="T40879">
        <v>0.8</v>
      </c>
      <c r="U40879">
        <v>-32.088000000000008</v>
      </c>
    </row>
    <row r="40880" spans="1:21" x14ac:dyDescent="0.25">
      <c r="A40880">
        <v>903</v>
      </c>
      <c r="B40880" t="s">
        <v>2781</v>
      </c>
      <c r="C40880" s="1">
        <v>42993</v>
      </c>
      <c r="D40880" s="1">
        <v>42995</v>
      </c>
      <c r="E40880" t="s">
        <v>187</v>
      </c>
      <c r="F40880" t="s">
        <v>643</v>
      </c>
      <c r="G40880" t="s">
        <v>644</v>
      </c>
      <c r="H40880" t="s">
        <v>25</v>
      </c>
      <c r="I40880" t="s">
        <v>26</v>
      </c>
      <c r="J40880" t="s">
        <v>302</v>
      </c>
      <c r="K40880" t="s">
        <v>210</v>
      </c>
      <c r="L40880" s="3">
        <v>60653</v>
      </c>
      <c r="M40880" t="s">
        <v>104</v>
      </c>
      <c r="N40880" t="s">
        <v>652</v>
      </c>
      <c r="O40880" t="s">
        <v>70</v>
      </c>
      <c r="P40880" t="s">
        <v>71</v>
      </c>
      <c r="Q40880" t="s">
        <v>653</v>
      </c>
      <c r="R40880">
        <v>323.97600000000006</v>
      </c>
      <c r="S40880">
        <v>3</v>
      </c>
      <c r="T40880">
        <v>0.2</v>
      </c>
      <c r="U40880">
        <v>20.248499999999993</v>
      </c>
    </row>
    <row r="40881" spans="1:21" x14ac:dyDescent="0.25">
      <c r="A40881">
        <v>904</v>
      </c>
      <c r="B40881" t="s">
        <v>2782</v>
      </c>
      <c r="C40881" s="1">
        <v>42468</v>
      </c>
      <c r="D40881" s="1">
        <v>42472</v>
      </c>
      <c r="E40881" t="s">
        <v>49</v>
      </c>
      <c r="F40881" t="s">
        <v>814</v>
      </c>
      <c r="G40881" t="s">
        <v>815</v>
      </c>
      <c r="H40881" t="s">
        <v>25</v>
      </c>
      <c r="I40881" t="s">
        <v>26</v>
      </c>
      <c r="J40881" t="s">
        <v>41</v>
      </c>
      <c r="K40881" t="s">
        <v>42</v>
      </c>
      <c r="L40881" s="3">
        <v>90032</v>
      </c>
      <c r="M40881" t="s">
        <v>43</v>
      </c>
      <c r="N40881" t="s">
        <v>2783</v>
      </c>
      <c r="O40881" t="s">
        <v>45</v>
      </c>
      <c r="P40881" t="s">
        <v>89</v>
      </c>
      <c r="Q40881" t="s">
        <v>2784</v>
      </c>
      <c r="R40881">
        <v>20.04</v>
      </c>
      <c r="S40881">
        <v>3</v>
      </c>
      <c r="T40881">
        <v>0</v>
      </c>
      <c r="U40881">
        <v>9.6191999999999993</v>
      </c>
    </row>
    <row r="40882" spans="1:21" x14ac:dyDescent="0.25">
      <c r="A40882">
        <v>905</v>
      </c>
      <c r="B40882" t="s">
        <v>2782</v>
      </c>
      <c r="C40882" s="1">
        <v>42468</v>
      </c>
      <c r="D40882" s="1">
        <v>42472</v>
      </c>
      <c r="E40882" t="s">
        <v>49</v>
      </c>
      <c r="F40882" t="s">
        <v>814</v>
      </c>
      <c r="G40882" t="s">
        <v>815</v>
      </c>
      <c r="H40882" t="s">
        <v>25</v>
      </c>
      <c r="I40882" t="s">
        <v>26</v>
      </c>
      <c r="J40882" t="s">
        <v>41</v>
      </c>
      <c r="K40882" t="s">
        <v>42</v>
      </c>
      <c r="L40882" s="3">
        <v>90032</v>
      </c>
      <c r="M40882" t="s">
        <v>43</v>
      </c>
      <c r="N40882" t="s">
        <v>2220</v>
      </c>
      <c r="O40882" t="s">
        <v>45</v>
      </c>
      <c r="P40882" t="s">
        <v>58</v>
      </c>
      <c r="Q40882" t="s">
        <v>2221</v>
      </c>
      <c r="R40882">
        <v>64.959999999999994</v>
      </c>
      <c r="S40882">
        <v>2</v>
      </c>
      <c r="T40882">
        <v>0</v>
      </c>
      <c r="U40882">
        <v>2.598399999999998</v>
      </c>
    </row>
    <row r="40883" spans="1:21" x14ac:dyDescent="0.25">
      <c r="A40883">
        <v>906</v>
      </c>
      <c r="B40883" t="s">
        <v>2782</v>
      </c>
      <c r="C40883" s="1">
        <v>42468</v>
      </c>
      <c r="D40883" s="1">
        <v>42472</v>
      </c>
      <c r="E40883" t="s">
        <v>49</v>
      </c>
      <c r="F40883" t="s">
        <v>814</v>
      </c>
      <c r="G40883" t="s">
        <v>815</v>
      </c>
      <c r="H40883" t="s">
        <v>25</v>
      </c>
      <c r="I40883" t="s">
        <v>26</v>
      </c>
      <c r="J40883" t="s">
        <v>41</v>
      </c>
      <c r="K40883" t="s">
        <v>42</v>
      </c>
      <c r="L40883" s="3">
        <v>90032</v>
      </c>
      <c r="M40883" t="s">
        <v>43</v>
      </c>
      <c r="N40883" t="s">
        <v>2785</v>
      </c>
      <c r="O40883" t="s">
        <v>45</v>
      </c>
      <c r="P40883" t="s">
        <v>89</v>
      </c>
      <c r="Q40883" t="s">
        <v>2786</v>
      </c>
      <c r="R40883">
        <v>12.96</v>
      </c>
      <c r="S40883">
        <v>2</v>
      </c>
      <c r="T40883">
        <v>0</v>
      </c>
      <c r="U40883">
        <v>6.2208000000000006</v>
      </c>
    </row>
    <row r="40884" spans="1:21" x14ac:dyDescent="0.25">
      <c r="A40884">
        <v>907</v>
      </c>
      <c r="B40884" t="s">
        <v>2787</v>
      </c>
      <c r="C40884" s="1">
        <v>43099</v>
      </c>
      <c r="D40884" s="1">
        <v>43103</v>
      </c>
      <c r="E40884" t="s">
        <v>49</v>
      </c>
      <c r="F40884" t="s">
        <v>234</v>
      </c>
      <c r="G40884" t="s">
        <v>235</v>
      </c>
      <c r="H40884" t="s">
        <v>25</v>
      </c>
      <c r="I40884" t="s">
        <v>26</v>
      </c>
      <c r="J40884" t="s">
        <v>265</v>
      </c>
      <c r="K40884" t="s">
        <v>266</v>
      </c>
      <c r="L40884" s="3">
        <v>10009</v>
      </c>
      <c r="M40884" t="s">
        <v>147</v>
      </c>
      <c r="N40884" t="s">
        <v>2788</v>
      </c>
      <c r="O40884" t="s">
        <v>31</v>
      </c>
      <c r="P40884" t="s">
        <v>32</v>
      </c>
      <c r="Q40884" t="s">
        <v>2789</v>
      </c>
      <c r="R40884">
        <v>323.13600000000002</v>
      </c>
      <c r="S40884">
        <v>4</v>
      </c>
      <c r="T40884">
        <v>0.2</v>
      </c>
      <c r="U40884">
        <v>12.117599999999968</v>
      </c>
    </row>
    <row r="40885" spans="1:21" x14ac:dyDescent="0.25">
      <c r="A40885">
        <v>908</v>
      </c>
      <c r="B40885" t="s">
        <v>2787</v>
      </c>
      <c r="C40885" s="1">
        <v>43099</v>
      </c>
      <c r="D40885" s="1">
        <v>43103</v>
      </c>
      <c r="E40885" t="s">
        <v>49</v>
      </c>
      <c r="F40885" t="s">
        <v>234</v>
      </c>
      <c r="G40885" t="s">
        <v>235</v>
      </c>
      <c r="H40885" t="s">
        <v>25</v>
      </c>
      <c r="I40885" t="s">
        <v>26</v>
      </c>
      <c r="J40885" t="s">
        <v>265</v>
      </c>
      <c r="K40885" t="s">
        <v>266</v>
      </c>
      <c r="L40885" s="3">
        <v>10009</v>
      </c>
      <c r="M40885" t="s">
        <v>147</v>
      </c>
      <c r="N40885" t="s">
        <v>2790</v>
      </c>
      <c r="O40885" t="s">
        <v>70</v>
      </c>
      <c r="P40885" t="s">
        <v>71</v>
      </c>
      <c r="Q40885" t="s">
        <v>2791</v>
      </c>
      <c r="R40885">
        <v>90.93</v>
      </c>
      <c r="S40885">
        <v>7</v>
      </c>
      <c r="T40885">
        <v>0</v>
      </c>
      <c r="U40885">
        <v>2.7278999999999964</v>
      </c>
    </row>
    <row r="40886" spans="1:21" x14ac:dyDescent="0.25">
      <c r="A40886">
        <v>909</v>
      </c>
      <c r="B40886" t="s">
        <v>2787</v>
      </c>
      <c r="C40886" s="1">
        <v>43099</v>
      </c>
      <c r="D40886" s="1">
        <v>43103</v>
      </c>
      <c r="E40886" t="s">
        <v>49</v>
      </c>
      <c r="F40886" t="s">
        <v>234</v>
      </c>
      <c r="G40886" t="s">
        <v>235</v>
      </c>
      <c r="H40886" t="s">
        <v>25</v>
      </c>
      <c r="I40886" t="s">
        <v>26</v>
      </c>
      <c r="J40886" t="s">
        <v>265</v>
      </c>
      <c r="K40886" t="s">
        <v>266</v>
      </c>
      <c r="L40886" s="3">
        <v>10009</v>
      </c>
      <c r="M40886" t="s">
        <v>147</v>
      </c>
      <c r="N40886" t="s">
        <v>2792</v>
      </c>
      <c r="O40886" t="s">
        <v>45</v>
      </c>
      <c r="P40886" t="s">
        <v>74</v>
      </c>
      <c r="Q40886" t="s">
        <v>2793</v>
      </c>
      <c r="R40886">
        <v>52.775999999999996</v>
      </c>
      <c r="S40886">
        <v>3</v>
      </c>
      <c r="T40886">
        <v>0.2</v>
      </c>
      <c r="U40886">
        <v>19.791</v>
      </c>
    </row>
    <row r="40887" spans="1:21" x14ac:dyDescent="0.25">
      <c r="A40887">
        <v>910</v>
      </c>
      <c r="B40887" t="s">
        <v>2794</v>
      </c>
      <c r="C40887" s="1">
        <v>42980</v>
      </c>
      <c r="D40887" s="1">
        <v>42985</v>
      </c>
      <c r="E40887" t="s">
        <v>49</v>
      </c>
      <c r="F40887" t="s">
        <v>2795</v>
      </c>
      <c r="G40887" t="s">
        <v>2796</v>
      </c>
      <c r="H40887" t="s">
        <v>101</v>
      </c>
      <c r="I40887" t="s">
        <v>26</v>
      </c>
      <c r="J40887" t="s">
        <v>327</v>
      </c>
      <c r="K40887" t="s">
        <v>237</v>
      </c>
      <c r="L40887" s="3">
        <v>49201</v>
      </c>
      <c r="M40887" t="s">
        <v>104</v>
      </c>
      <c r="N40887" t="s">
        <v>2797</v>
      </c>
      <c r="O40887" t="s">
        <v>70</v>
      </c>
      <c r="P40887" t="s">
        <v>71</v>
      </c>
      <c r="Q40887" t="s">
        <v>2798</v>
      </c>
      <c r="R40887">
        <v>1199.8</v>
      </c>
      <c r="S40887">
        <v>4</v>
      </c>
      <c r="T40887">
        <v>0</v>
      </c>
      <c r="U40887">
        <v>323.94600000000003</v>
      </c>
    </row>
    <row r="40888" spans="1:21" x14ac:dyDescent="0.25">
      <c r="A40888">
        <v>911</v>
      </c>
      <c r="B40888" t="s">
        <v>2794</v>
      </c>
      <c r="C40888" s="1">
        <v>42980</v>
      </c>
      <c r="D40888" s="1">
        <v>42985</v>
      </c>
      <c r="E40888" t="s">
        <v>49</v>
      </c>
      <c r="F40888" t="s">
        <v>2795</v>
      </c>
      <c r="G40888" t="s">
        <v>2796</v>
      </c>
      <c r="H40888" t="s">
        <v>101</v>
      </c>
      <c r="I40888" t="s">
        <v>26</v>
      </c>
      <c r="J40888" t="s">
        <v>327</v>
      </c>
      <c r="K40888" t="s">
        <v>237</v>
      </c>
      <c r="L40888" s="3">
        <v>49201</v>
      </c>
      <c r="M40888" t="s">
        <v>104</v>
      </c>
      <c r="N40888" t="s">
        <v>2799</v>
      </c>
      <c r="O40888" t="s">
        <v>70</v>
      </c>
      <c r="P40888" t="s">
        <v>160</v>
      </c>
      <c r="Q40888" t="s">
        <v>2800</v>
      </c>
      <c r="R40888">
        <v>1928.7800000000002</v>
      </c>
      <c r="S40888">
        <v>7</v>
      </c>
      <c r="T40888">
        <v>0</v>
      </c>
      <c r="U40888">
        <v>829.37540000000024</v>
      </c>
    </row>
    <row r="40889" spans="1:21" x14ac:dyDescent="0.25">
      <c r="A40889">
        <v>912</v>
      </c>
      <c r="B40889" t="s">
        <v>2794</v>
      </c>
      <c r="C40889" s="1">
        <v>42980</v>
      </c>
      <c r="D40889" s="1">
        <v>42985</v>
      </c>
      <c r="E40889" t="s">
        <v>49</v>
      </c>
      <c r="F40889" t="s">
        <v>2795</v>
      </c>
      <c r="G40889" t="s">
        <v>2796</v>
      </c>
      <c r="H40889" t="s">
        <v>101</v>
      </c>
      <c r="I40889" t="s">
        <v>26</v>
      </c>
      <c r="J40889" t="s">
        <v>327</v>
      </c>
      <c r="K40889" t="s">
        <v>237</v>
      </c>
      <c r="L40889" s="3">
        <v>49201</v>
      </c>
      <c r="M40889" t="s">
        <v>104</v>
      </c>
      <c r="N40889" t="s">
        <v>2801</v>
      </c>
      <c r="O40889" t="s">
        <v>45</v>
      </c>
      <c r="P40889" t="s">
        <v>58</v>
      </c>
      <c r="Q40889" t="s">
        <v>2802</v>
      </c>
      <c r="R40889">
        <v>352.38</v>
      </c>
      <c r="S40889">
        <v>2</v>
      </c>
      <c r="T40889">
        <v>0</v>
      </c>
      <c r="U40889">
        <v>81.047399999999982</v>
      </c>
    </row>
    <row r="40890" spans="1:21" x14ac:dyDescent="0.25">
      <c r="A40890">
        <v>913</v>
      </c>
      <c r="B40890" t="s">
        <v>2803</v>
      </c>
      <c r="C40890" s="1">
        <v>42155</v>
      </c>
      <c r="D40890" s="1">
        <v>42162</v>
      </c>
      <c r="E40890" t="s">
        <v>49</v>
      </c>
      <c r="F40890" t="s">
        <v>2804</v>
      </c>
      <c r="G40890" t="s">
        <v>2805</v>
      </c>
      <c r="H40890" t="s">
        <v>101</v>
      </c>
      <c r="I40890" t="s">
        <v>26</v>
      </c>
      <c r="J40890" t="s">
        <v>2806</v>
      </c>
      <c r="K40890" t="s">
        <v>748</v>
      </c>
      <c r="L40890" s="3">
        <v>6360</v>
      </c>
      <c r="M40890" t="s">
        <v>147</v>
      </c>
      <c r="N40890" t="s">
        <v>1365</v>
      </c>
      <c r="O40890" t="s">
        <v>31</v>
      </c>
      <c r="P40890" t="s">
        <v>64</v>
      </c>
      <c r="Q40890" t="s">
        <v>1366</v>
      </c>
      <c r="R40890">
        <v>22.200000000000003</v>
      </c>
      <c r="S40890">
        <v>6</v>
      </c>
      <c r="T40890">
        <v>0</v>
      </c>
      <c r="U40890">
        <v>9.1020000000000021</v>
      </c>
    </row>
    <row r="40891" spans="1:21" x14ac:dyDescent="0.25">
      <c r="A40891">
        <v>914</v>
      </c>
      <c r="B40891" t="s">
        <v>2807</v>
      </c>
      <c r="C40891" s="1">
        <v>43066</v>
      </c>
      <c r="D40891" s="1">
        <v>43068</v>
      </c>
      <c r="E40891" t="s">
        <v>187</v>
      </c>
      <c r="F40891" t="s">
        <v>2610</v>
      </c>
      <c r="G40891" t="s">
        <v>2611</v>
      </c>
      <c r="H40891" t="s">
        <v>40</v>
      </c>
      <c r="I40891" t="s">
        <v>26</v>
      </c>
      <c r="J40891" t="s">
        <v>2553</v>
      </c>
      <c r="K40891" t="s">
        <v>113</v>
      </c>
      <c r="L40891" s="3">
        <v>53209</v>
      </c>
      <c r="M40891" t="s">
        <v>104</v>
      </c>
      <c r="N40891" t="s">
        <v>1084</v>
      </c>
      <c r="O40891" t="s">
        <v>31</v>
      </c>
      <c r="P40891" t="s">
        <v>64</v>
      </c>
      <c r="Q40891" t="s">
        <v>1085</v>
      </c>
      <c r="R40891">
        <v>46.94</v>
      </c>
      <c r="S40891">
        <v>1</v>
      </c>
      <c r="T40891">
        <v>0</v>
      </c>
      <c r="U40891">
        <v>19.2454</v>
      </c>
    </row>
    <row r="40892" spans="1:21" x14ac:dyDescent="0.25">
      <c r="A40892">
        <v>915</v>
      </c>
      <c r="B40892" t="s">
        <v>2807</v>
      </c>
      <c r="C40892" s="1">
        <v>43066</v>
      </c>
      <c r="D40892" s="1">
        <v>43068</v>
      </c>
      <c r="E40892" t="s">
        <v>187</v>
      </c>
      <c r="F40892" t="s">
        <v>2610</v>
      </c>
      <c r="G40892" t="s">
        <v>2611</v>
      </c>
      <c r="H40892" t="s">
        <v>40</v>
      </c>
      <c r="I40892" t="s">
        <v>26</v>
      </c>
      <c r="J40892" t="s">
        <v>2553</v>
      </c>
      <c r="K40892" t="s">
        <v>113</v>
      </c>
      <c r="L40892" s="3">
        <v>53209</v>
      </c>
      <c r="M40892" t="s">
        <v>104</v>
      </c>
      <c r="N40892" t="s">
        <v>1584</v>
      </c>
      <c r="O40892" t="s">
        <v>70</v>
      </c>
      <c r="P40892" t="s">
        <v>160</v>
      </c>
      <c r="Q40892" t="s">
        <v>1585</v>
      </c>
      <c r="R40892">
        <v>143.73000000000002</v>
      </c>
      <c r="S40892">
        <v>9</v>
      </c>
      <c r="T40892">
        <v>0</v>
      </c>
      <c r="U40892">
        <v>56.054700000000011</v>
      </c>
    </row>
    <row r="40893" spans="1:21" x14ac:dyDescent="0.25">
      <c r="A40893">
        <v>916</v>
      </c>
      <c r="B40893" t="s">
        <v>2808</v>
      </c>
      <c r="C40893" s="1">
        <v>41805</v>
      </c>
      <c r="D40893" s="1">
        <v>41811</v>
      </c>
      <c r="E40893" t="s">
        <v>49</v>
      </c>
      <c r="F40893" t="s">
        <v>1081</v>
      </c>
      <c r="G40893" t="s">
        <v>1082</v>
      </c>
      <c r="H40893" t="s">
        <v>40</v>
      </c>
      <c r="I40893" t="s">
        <v>26</v>
      </c>
      <c r="J40893" t="s">
        <v>679</v>
      </c>
      <c r="K40893" t="s">
        <v>103</v>
      </c>
      <c r="L40893" s="3">
        <v>78207</v>
      </c>
      <c r="M40893" t="s">
        <v>104</v>
      </c>
      <c r="N40893" t="s">
        <v>2809</v>
      </c>
      <c r="O40893" t="s">
        <v>31</v>
      </c>
      <c r="P40893" t="s">
        <v>55</v>
      </c>
      <c r="Q40893" t="s">
        <v>2810</v>
      </c>
      <c r="R40893">
        <v>99.918000000000006</v>
      </c>
      <c r="S40893">
        <v>2</v>
      </c>
      <c r="T40893">
        <v>0.3</v>
      </c>
      <c r="U40893">
        <v>-18.556200000000018</v>
      </c>
    </row>
    <row r="40894" spans="1:21" x14ac:dyDescent="0.25">
      <c r="A40894">
        <v>917</v>
      </c>
      <c r="B40894" t="s">
        <v>2808</v>
      </c>
      <c r="C40894" s="1">
        <v>41805</v>
      </c>
      <c r="D40894" s="1">
        <v>41811</v>
      </c>
      <c r="E40894" t="s">
        <v>49</v>
      </c>
      <c r="F40894" t="s">
        <v>1081</v>
      </c>
      <c r="G40894" t="s">
        <v>1082</v>
      </c>
      <c r="H40894" t="s">
        <v>40</v>
      </c>
      <c r="I40894" t="s">
        <v>26</v>
      </c>
      <c r="J40894" t="s">
        <v>679</v>
      </c>
      <c r="K40894" t="s">
        <v>103</v>
      </c>
      <c r="L40894" s="3">
        <v>78207</v>
      </c>
      <c r="M40894" t="s">
        <v>104</v>
      </c>
      <c r="N40894" t="s">
        <v>1797</v>
      </c>
      <c r="O40894" t="s">
        <v>31</v>
      </c>
      <c r="P40894" t="s">
        <v>35</v>
      </c>
      <c r="Q40894" t="s">
        <v>1798</v>
      </c>
      <c r="R40894">
        <v>797.94399999999996</v>
      </c>
      <c r="S40894">
        <v>4</v>
      </c>
      <c r="T40894">
        <v>0.3</v>
      </c>
      <c r="U40894">
        <v>-56.995999999999981</v>
      </c>
    </row>
    <row r="40895" spans="1:21" x14ac:dyDescent="0.25">
      <c r="A40895">
        <v>918</v>
      </c>
      <c r="B40895" t="s">
        <v>2808</v>
      </c>
      <c r="C40895" s="1">
        <v>41805</v>
      </c>
      <c r="D40895" s="1">
        <v>41811</v>
      </c>
      <c r="E40895" t="s">
        <v>49</v>
      </c>
      <c r="F40895" t="s">
        <v>1081</v>
      </c>
      <c r="G40895" t="s">
        <v>1082</v>
      </c>
      <c r="H40895" t="s">
        <v>40</v>
      </c>
      <c r="I40895" t="s">
        <v>26</v>
      </c>
      <c r="J40895" t="s">
        <v>679</v>
      </c>
      <c r="K40895" t="s">
        <v>103</v>
      </c>
      <c r="L40895" s="3">
        <v>78207</v>
      </c>
      <c r="M40895" t="s">
        <v>104</v>
      </c>
      <c r="N40895" t="s">
        <v>1104</v>
      </c>
      <c r="O40895" t="s">
        <v>45</v>
      </c>
      <c r="P40895" t="s">
        <v>74</v>
      </c>
      <c r="Q40895" t="s">
        <v>1105</v>
      </c>
      <c r="R40895">
        <v>8.5679999999999978</v>
      </c>
      <c r="S40895">
        <v>3</v>
      </c>
      <c r="T40895">
        <v>0.8</v>
      </c>
      <c r="U40895">
        <v>-14.5656</v>
      </c>
    </row>
    <row r="40896" spans="1:21" x14ac:dyDescent="0.25">
      <c r="A40896">
        <v>919</v>
      </c>
      <c r="B40896" t="s">
        <v>2811</v>
      </c>
      <c r="C40896" s="1">
        <v>42434</v>
      </c>
      <c r="D40896" s="1">
        <v>42440</v>
      </c>
      <c r="E40896" t="s">
        <v>49</v>
      </c>
      <c r="F40896" t="s">
        <v>2812</v>
      </c>
      <c r="G40896" t="s">
        <v>2813</v>
      </c>
      <c r="H40896" t="s">
        <v>40</v>
      </c>
      <c r="I40896" t="s">
        <v>26</v>
      </c>
      <c r="J40896" t="s">
        <v>816</v>
      </c>
      <c r="K40896" t="s">
        <v>103</v>
      </c>
      <c r="L40896" s="3">
        <v>75220</v>
      </c>
      <c r="M40896" t="s">
        <v>104</v>
      </c>
      <c r="N40896" t="s">
        <v>2472</v>
      </c>
      <c r="O40896" t="s">
        <v>45</v>
      </c>
      <c r="P40896" t="s">
        <v>172</v>
      </c>
      <c r="Q40896" t="s">
        <v>2473</v>
      </c>
      <c r="R40896">
        <v>149.352</v>
      </c>
      <c r="S40896">
        <v>3</v>
      </c>
      <c r="T40896">
        <v>0.2</v>
      </c>
      <c r="U40896">
        <v>50.40629999999998</v>
      </c>
    </row>
    <row r="40897" spans="1:21" x14ac:dyDescent="0.25">
      <c r="A40897">
        <v>920</v>
      </c>
      <c r="B40897" t="s">
        <v>2811</v>
      </c>
      <c r="C40897" s="1">
        <v>42434</v>
      </c>
      <c r="D40897" s="1">
        <v>42440</v>
      </c>
      <c r="E40897" t="s">
        <v>49</v>
      </c>
      <c r="F40897" t="s">
        <v>2812</v>
      </c>
      <c r="G40897" t="s">
        <v>2813</v>
      </c>
      <c r="H40897" t="s">
        <v>40</v>
      </c>
      <c r="I40897" t="s">
        <v>26</v>
      </c>
      <c r="J40897" t="s">
        <v>816</v>
      </c>
      <c r="K40897" t="s">
        <v>103</v>
      </c>
      <c r="L40897" s="3">
        <v>75220</v>
      </c>
      <c r="M40897" t="s">
        <v>104</v>
      </c>
      <c r="N40897" t="s">
        <v>2814</v>
      </c>
      <c r="O40897" t="s">
        <v>45</v>
      </c>
      <c r="P40897" t="s">
        <v>58</v>
      </c>
      <c r="Q40897" t="s">
        <v>2815</v>
      </c>
      <c r="R40897">
        <v>12.991999999999999</v>
      </c>
      <c r="S40897">
        <v>1</v>
      </c>
      <c r="T40897">
        <v>0.2</v>
      </c>
      <c r="U40897">
        <v>-0.81199999999999983</v>
      </c>
    </row>
    <row r="40898" spans="1:21" x14ac:dyDescent="0.25">
      <c r="A40898">
        <v>921</v>
      </c>
      <c r="B40898" t="s">
        <v>2816</v>
      </c>
      <c r="C40898" s="1">
        <v>41978</v>
      </c>
      <c r="D40898" s="1">
        <v>41985</v>
      </c>
      <c r="E40898" t="s">
        <v>49</v>
      </c>
      <c r="F40898" t="s">
        <v>986</v>
      </c>
      <c r="G40898" t="s">
        <v>987</v>
      </c>
      <c r="H40898" t="s">
        <v>25</v>
      </c>
      <c r="I40898" t="s">
        <v>26</v>
      </c>
      <c r="J40898" t="s">
        <v>2817</v>
      </c>
      <c r="K40898" t="s">
        <v>318</v>
      </c>
      <c r="L40898" s="3">
        <v>22304</v>
      </c>
      <c r="M40898" t="s">
        <v>29</v>
      </c>
      <c r="N40898" t="s">
        <v>2244</v>
      </c>
      <c r="O40898" t="s">
        <v>45</v>
      </c>
      <c r="P40898" t="s">
        <v>58</v>
      </c>
      <c r="Q40898" t="s">
        <v>2245</v>
      </c>
      <c r="R40898">
        <v>24.56</v>
      </c>
      <c r="S40898">
        <v>2</v>
      </c>
      <c r="T40898">
        <v>0</v>
      </c>
      <c r="U40898">
        <v>6.8767999999999994</v>
      </c>
    </row>
    <row r="40899" spans="1:21" x14ac:dyDescent="0.25">
      <c r="A40899">
        <v>922</v>
      </c>
      <c r="B40899" t="s">
        <v>2818</v>
      </c>
      <c r="C40899" s="1">
        <v>42105</v>
      </c>
      <c r="D40899" s="1">
        <v>42109</v>
      </c>
      <c r="E40899" t="s">
        <v>49</v>
      </c>
      <c r="F40899" t="s">
        <v>2819</v>
      </c>
      <c r="G40899" t="s">
        <v>2820</v>
      </c>
      <c r="H40899" t="s">
        <v>25</v>
      </c>
      <c r="I40899" t="s">
        <v>26</v>
      </c>
      <c r="J40899" t="s">
        <v>265</v>
      </c>
      <c r="K40899" t="s">
        <v>266</v>
      </c>
      <c r="L40899" s="3">
        <v>10009</v>
      </c>
      <c r="M40899" t="s">
        <v>147</v>
      </c>
      <c r="N40899" t="s">
        <v>2821</v>
      </c>
      <c r="O40899" t="s">
        <v>70</v>
      </c>
      <c r="P40899" t="s">
        <v>160</v>
      </c>
      <c r="Q40899" t="s">
        <v>2822</v>
      </c>
      <c r="R40899">
        <v>85.14</v>
      </c>
      <c r="S40899">
        <v>3</v>
      </c>
      <c r="T40899">
        <v>0</v>
      </c>
      <c r="U40899">
        <v>34.907399999999996</v>
      </c>
    </row>
    <row r="40900" spans="1:21" x14ac:dyDescent="0.25">
      <c r="A40900">
        <v>923</v>
      </c>
      <c r="B40900" t="s">
        <v>2818</v>
      </c>
      <c r="C40900" s="1">
        <v>42105</v>
      </c>
      <c r="D40900" s="1">
        <v>42109</v>
      </c>
      <c r="E40900" t="s">
        <v>49</v>
      </c>
      <c r="F40900" t="s">
        <v>2819</v>
      </c>
      <c r="G40900" t="s">
        <v>2820</v>
      </c>
      <c r="H40900" t="s">
        <v>25</v>
      </c>
      <c r="I40900" t="s">
        <v>26</v>
      </c>
      <c r="J40900" t="s">
        <v>265</v>
      </c>
      <c r="K40900" t="s">
        <v>266</v>
      </c>
      <c r="L40900" s="3">
        <v>10009</v>
      </c>
      <c r="M40900" t="s">
        <v>147</v>
      </c>
      <c r="N40900" t="s">
        <v>2823</v>
      </c>
      <c r="O40900" t="s">
        <v>70</v>
      </c>
      <c r="P40900" t="s">
        <v>71</v>
      </c>
      <c r="Q40900" t="s">
        <v>2824</v>
      </c>
      <c r="R40900">
        <v>21.99</v>
      </c>
      <c r="S40900">
        <v>1</v>
      </c>
      <c r="T40900">
        <v>0</v>
      </c>
      <c r="U40900">
        <v>10.555199999999999</v>
      </c>
    </row>
    <row r="40901" spans="1:21" x14ac:dyDescent="0.25">
      <c r="A40901">
        <v>924</v>
      </c>
      <c r="B40901" t="s">
        <v>2818</v>
      </c>
      <c r="C40901" s="1">
        <v>42105</v>
      </c>
      <c r="D40901" s="1">
        <v>42109</v>
      </c>
      <c r="E40901" t="s">
        <v>49</v>
      </c>
      <c r="F40901" t="s">
        <v>2819</v>
      </c>
      <c r="G40901" t="s">
        <v>2820</v>
      </c>
      <c r="H40901" t="s">
        <v>25</v>
      </c>
      <c r="I40901" t="s">
        <v>26</v>
      </c>
      <c r="J40901" t="s">
        <v>265</v>
      </c>
      <c r="K40901" t="s">
        <v>266</v>
      </c>
      <c r="L40901" s="3">
        <v>10009</v>
      </c>
      <c r="M40901" t="s">
        <v>147</v>
      </c>
      <c r="N40901" t="s">
        <v>2825</v>
      </c>
      <c r="O40901" t="s">
        <v>45</v>
      </c>
      <c r="P40901" t="s">
        <v>77</v>
      </c>
      <c r="Q40901" t="s">
        <v>2826</v>
      </c>
      <c r="R40901">
        <v>406.59999999999997</v>
      </c>
      <c r="S40901">
        <v>5</v>
      </c>
      <c r="T40901">
        <v>0</v>
      </c>
      <c r="U40901">
        <v>113.84799999999998</v>
      </c>
    </row>
    <row r="40902" spans="1:21" x14ac:dyDescent="0.25">
      <c r="A40902">
        <v>925</v>
      </c>
      <c r="B40902" t="s">
        <v>2827</v>
      </c>
      <c r="C40902" s="1">
        <v>42628</v>
      </c>
      <c r="D40902" s="1">
        <v>42633</v>
      </c>
      <c r="E40902" t="s">
        <v>49</v>
      </c>
      <c r="F40902" t="s">
        <v>2828</v>
      </c>
      <c r="G40902" t="s">
        <v>2829</v>
      </c>
      <c r="H40902" t="s">
        <v>40</v>
      </c>
      <c r="I40902" t="s">
        <v>26</v>
      </c>
      <c r="J40902" t="s">
        <v>265</v>
      </c>
      <c r="K40902" t="s">
        <v>266</v>
      </c>
      <c r="L40902" s="3">
        <v>10011</v>
      </c>
      <c r="M40902" t="s">
        <v>147</v>
      </c>
      <c r="N40902" t="s">
        <v>515</v>
      </c>
      <c r="O40902" t="s">
        <v>45</v>
      </c>
      <c r="P40902" t="s">
        <v>74</v>
      </c>
      <c r="Q40902" t="s">
        <v>516</v>
      </c>
      <c r="R40902">
        <v>841.5680000000001</v>
      </c>
      <c r="S40902">
        <v>2</v>
      </c>
      <c r="T40902">
        <v>0.2</v>
      </c>
      <c r="U40902">
        <v>294.54879999999991</v>
      </c>
    </row>
    <row r="40903" spans="1:21" x14ac:dyDescent="0.25">
      <c r="A40903">
        <v>926</v>
      </c>
      <c r="B40903" t="s">
        <v>2830</v>
      </c>
      <c r="C40903" s="1">
        <v>41895</v>
      </c>
      <c r="D40903" s="1">
        <v>41898</v>
      </c>
      <c r="E40903" t="s">
        <v>187</v>
      </c>
      <c r="F40903" t="s">
        <v>2831</v>
      </c>
      <c r="G40903" t="s">
        <v>2832</v>
      </c>
      <c r="H40903" t="s">
        <v>25</v>
      </c>
      <c r="I40903" t="s">
        <v>26</v>
      </c>
      <c r="J40903" t="s">
        <v>145</v>
      </c>
      <c r="K40903" t="s">
        <v>146</v>
      </c>
      <c r="L40903" s="3">
        <v>19143</v>
      </c>
      <c r="M40903" t="s">
        <v>147</v>
      </c>
      <c r="N40903" t="s">
        <v>2833</v>
      </c>
      <c r="O40903" t="s">
        <v>45</v>
      </c>
      <c r="P40903" t="s">
        <v>89</v>
      </c>
      <c r="Q40903" t="s">
        <v>2834</v>
      </c>
      <c r="R40903">
        <v>15.552000000000003</v>
      </c>
      <c r="S40903">
        <v>3</v>
      </c>
      <c r="T40903">
        <v>0.2</v>
      </c>
      <c r="U40903">
        <v>5.4432</v>
      </c>
    </row>
    <row r="40904" spans="1:21" x14ac:dyDescent="0.25">
      <c r="A40904">
        <v>927</v>
      </c>
      <c r="B40904" t="s">
        <v>2830</v>
      </c>
      <c r="C40904" s="1">
        <v>41895</v>
      </c>
      <c r="D40904" s="1">
        <v>41898</v>
      </c>
      <c r="E40904" t="s">
        <v>187</v>
      </c>
      <c r="F40904" t="s">
        <v>2831</v>
      </c>
      <c r="G40904" t="s">
        <v>2832</v>
      </c>
      <c r="H40904" t="s">
        <v>25</v>
      </c>
      <c r="I40904" t="s">
        <v>26</v>
      </c>
      <c r="J40904" t="s">
        <v>145</v>
      </c>
      <c r="K40904" t="s">
        <v>146</v>
      </c>
      <c r="L40904" s="3">
        <v>19143</v>
      </c>
      <c r="M40904" t="s">
        <v>147</v>
      </c>
      <c r="N40904" t="s">
        <v>2835</v>
      </c>
      <c r="O40904" t="s">
        <v>70</v>
      </c>
      <c r="P40904" t="s">
        <v>160</v>
      </c>
      <c r="Q40904" t="s">
        <v>2836</v>
      </c>
      <c r="R40904">
        <v>252.00000000000003</v>
      </c>
      <c r="S40904">
        <v>5</v>
      </c>
      <c r="T40904">
        <v>0.2</v>
      </c>
      <c r="U40904">
        <v>53.550000000000004</v>
      </c>
    </row>
    <row r="40905" spans="1:21" x14ac:dyDescent="0.25">
      <c r="A40905">
        <v>928</v>
      </c>
      <c r="B40905" t="s">
        <v>2837</v>
      </c>
      <c r="C40905" s="1">
        <v>42282</v>
      </c>
      <c r="D40905" s="1">
        <v>42286</v>
      </c>
      <c r="E40905" t="s">
        <v>49</v>
      </c>
      <c r="F40905" t="s">
        <v>2838</v>
      </c>
      <c r="G40905" t="s">
        <v>2839</v>
      </c>
      <c r="H40905" t="s">
        <v>101</v>
      </c>
      <c r="I40905" t="s">
        <v>26</v>
      </c>
      <c r="J40905" t="s">
        <v>317</v>
      </c>
      <c r="K40905" t="s">
        <v>318</v>
      </c>
      <c r="L40905" s="3">
        <v>22153</v>
      </c>
      <c r="M40905" t="s">
        <v>29</v>
      </c>
      <c r="N40905" t="s">
        <v>1316</v>
      </c>
      <c r="O40905" t="s">
        <v>45</v>
      </c>
      <c r="P40905" t="s">
        <v>67</v>
      </c>
      <c r="Q40905" t="s">
        <v>1317</v>
      </c>
      <c r="R40905">
        <v>46.2</v>
      </c>
      <c r="S40905">
        <v>4</v>
      </c>
      <c r="T40905">
        <v>0</v>
      </c>
      <c r="U40905">
        <v>12.936</v>
      </c>
    </row>
    <row r="40906" spans="1:21" x14ac:dyDescent="0.25">
      <c r="A40906">
        <v>929</v>
      </c>
      <c r="B40906" t="s">
        <v>2837</v>
      </c>
      <c r="C40906" s="1">
        <v>42282</v>
      </c>
      <c r="D40906" s="1">
        <v>42286</v>
      </c>
      <c r="E40906" t="s">
        <v>49</v>
      </c>
      <c r="F40906" t="s">
        <v>2838</v>
      </c>
      <c r="G40906" t="s">
        <v>2839</v>
      </c>
      <c r="H40906" t="s">
        <v>101</v>
      </c>
      <c r="I40906" t="s">
        <v>26</v>
      </c>
      <c r="J40906" t="s">
        <v>317</v>
      </c>
      <c r="K40906" t="s">
        <v>318</v>
      </c>
      <c r="L40906" s="3">
        <v>22153</v>
      </c>
      <c r="M40906" t="s">
        <v>29</v>
      </c>
      <c r="N40906" t="s">
        <v>1334</v>
      </c>
      <c r="O40906" t="s">
        <v>45</v>
      </c>
      <c r="P40906" t="s">
        <v>77</v>
      </c>
      <c r="Q40906" t="s">
        <v>1335</v>
      </c>
      <c r="R40906">
        <v>28.84</v>
      </c>
      <c r="S40906">
        <v>2</v>
      </c>
      <c r="T40906">
        <v>0</v>
      </c>
      <c r="U40906">
        <v>9.517199999999999</v>
      </c>
    </row>
    <row r="40907" spans="1:21" x14ac:dyDescent="0.25">
      <c r="A40907">
        <v>930</v>
      </c>
      <c r="B40907" t="s">
        <v>2840</v>
      </c>
      <c r="C40907" s="1">
        <v>42839</v>
      </c>
      <c r="D40907" s="1">
        <v>42842</v>
      </c>
      <c r="E40907" t="s">
        <v>187</v>
      </c>
      <c r="F40907" t="s">
        <v>2247</v>
      </c>
      <c r="G40907" t="s">
        <v>2248</v>
      </c>
      <c r="H40907" t="s">
        <v>25</v>
      </c>
      <c r="I40907" t="s">
        <v>26</v>
      </c>
      <c r="J40907" t="s">
        <v>2841</v>
      </c>
      <c r="K40907" t="s">
        <v>497</v>
      </c>
      <c r="L40907" s="3">
        <v>43615</v>
      </c>
      <c r="M40907" t="s">
        <v>147</v>
      </c>
      <c r="N40907" t="s">
        <v>1893</v>
      </c>
      <c r="O40907" t="s">
        <v>45</v>
      </c>
      <c r="P40907" t="s">
        <v>67</v>
      </c>
      <c r="Q40907" t="s">
        <v>1894</v>
      </c>
      <c r="R40907">
        <v>14.592000000000002</v>
      </c>
      <c r="S40907">
        <v>3</v>
      </c>
      <c r="T40907">
        <v>0.2</v>
      </c>
      <c r="U40907">
        <v>2.5535999999999985</v>
      </c>
    </row>
    <row r="40908" spans="1:21" x14ac:dyDescent="0.25">
      <c r="A40908">
        <v>931</v>
      </c>
      <c r="B40908" t="s">
        <v>2840</v>
      </c>
      <c r="C40908" s="1">
        <v>42839</v>
      </c>
      <c r="D40908" s="1">
        <v>42842</v>
      </c>
      <c r="E40908" t="s">
        <v>187</v>
      </c>
      <c r="F40908" t="s">
        <v>2247</v>
      </c>
      <c r="G40908" t="s">
        <v>2248</v>
      </c>
      <c r="H40908" t="s">
        <v>25</v>
      </c>
      <c r="I40908" t="s">
        <v>26</v>
      </c>
      <c r="J40908" t="s">
        <v>2841</v>
      </c>
      <c r="K40908" t="s">
        <v>497</v>
      </c>
      <c r="L40908" s="3">
        <v>43615</v>
      </c>
      <c r="M40908" t="s">
        <v>147</v>
      </c>
      <c r="N40908" t="s">
        <v>2842</v>
      </c>
      <c r="O40908" t="s">
        <v>45</v>
      </c>
      <c r="P40908" t="s">
        <v>67</v>
      </c>
      <c r="Q40908" t="s">
        <v>2843</v>
      </c>
      <c r="R40908">
        <v>89.855999999999995</v>
      </c>
      <c r="S40908">
        <v>3</v>
      </c>
      <c r="T40908">
        <v>0.2</v>
      </c>
      <c r="U40908">
        <v>21.340800000000002</v>
      </c>
    </row>
    <row r="40909" spans="1:21" x14ac:dyDescent="0.25">
      <c r="A40909">
        <v>932</v>
      </c>
      <c r="B40909" t="s">
        <v>2840</v>
      </c>
      <c r="C40909" s="1">
        <v>42839</v>
      </c>
      <c r="D40909" s="1">
        <v>42842</v>
      </c>
      <c r="E40909" t="s">
        <v>187</v>
      </c>
      <c r="F40909" t="s">
        <v>2247</v>
      </c>
      <c r="G40909" t="s">
        <v>2248</v>
      </c>
      <c r="H40909" t="s">
        <v>25</v>
      </c>
      <c r="I40909" t="s">
        <v>26</v>
      </c>
      <c r="J40909" t="s">
        <v>2841</v>
      </c>
      <c r="K40909" t="s">
        <v>497</v>
      </c>
      <c r="L40909" s="3">
        <v>43615</v>
      </c>
      <c r="M40909" t="s">
        <v>147</v>
      </c>
      <c r="N40909" t="s">
        <v>2376</v>
      </c>
      <c r="O40909" t="s">
        <v>45</v>
      </c>
      <c r="P40909" t="s">
        <v>89</v>
      </c>
      <c r="Q40909" t="s">
        <v>2377</v>
      </c>
      <c r="R40909">
        <v>13.872000000000002</v>
      </c>
      <c r="S40909">
        <v>3</v>
      </c>
      <c r="T40909">
        <v>0.2</v>
      </c>
      <c r="U40909">
        <v>5.0286000000000008</v>
      </c>
    </row>
    <row r="40910" spans="1:21" x14ac:dyDescent="0.25">
      <c r="A40910">
        <v>933</v>
      </c>
      <c r="B40910" t="s">
        <v>2844</v>
      </c>
      <c r="C40910" s="1">
        <v>42980</v>
      </c>
      <c r="D40910" s="1">
        <v>42984</v>
      </c>
      <c r="E40910" t="s">
        <v>49</v>
      </c>
      <c r="F40910" t="s">
        <v>2845</v>
      </c>
      <c r="G40910" t="s">
        <v>2846</v>
      </c>
      <c r="H40910" t="s">
        <v>25</v>
      </c>
      <c r="I40910" t="s">
        <v>26</v>
      </c>
      <c r="J40910" t="s">
        <v>145</v>
      </c>
      <c r="K40910" t="s">
        <v>146</v>
      </c>
      <c r="L40910" s="3">
        <v>19140</v>
      </c>
      <c r="M40910" t="s">
        <v>147</v>
      </c>
      <c r="N40910" t="s">
        <v>2847</v>
      </c>
      <c r="O40910" t="s">
        <v>45</v>
      </c>
      <c r="P40910" t="s">
        <v>89</v>
      </c>
      <c r="Q40910" t="s">
        <v>2848</v>
      </c>
      <c r="R40910">
        <v>12.192</v>
      </c>
      <c r="S40910">
        <v>3</v>
      </c>
      <c r="T40910">
        <v>0.2</v>
      </c>
      <c r="U40910">
        <v>4.1147999999999998</v>
      </c>
    </row>
    <row r="40911" spans="1:21" x14ac:dyDescent="0.25">
      <c r="A40911">
        <v>934</v>
      </c>
      <c r="B40911" t="s">
        <v>2849</v>
      </c>
      <c r="C40911" s="1">
        <v>42541</v>
      </c>
      <c r="D40911" s="1">
        <v>42545</v>
      </c>
      <c r="E40911" t="s">
        <v>49</v>
      </c>
      <c r="F40911" t="s">
        <v>2850</v>
      </c>
      <c r="G40911" t="s">
        <v>2851</v>
      </c>
      <c r="H40911" t="s">
        <v>101</v>
      </c>
      <c r="I40911" t="s">
        <v>26</v>
      </c>
      <c r="J40911" t="s">
        <v>145</v>
      </c>
      <c r="K40911" t="s">
        <v>146</v>
      </c>
      <c r="L40911" s="3">
        <v>19120</v>
      </c>
      <c r="M40911" t="s">
        <v>147</v>
      </c>
      <c r="N40911" t="s">
        <v>2852</v>
      </c>
      <c r="O40911" t="s">
        <v>45</v>
      </c>
      <c r="P40911" t="s">
        <v>89</v>
      </c>
      <c r="Q40911" t="s">
        <v>2853</v>
      </c>
      <c r="R40911">
        <v>45.056000000000004</v>
      </c>
      <c r="S40911">
        <v>8</v>
      </c>
      <c r="T40911">
        <v>0.2</v>
      </c>
      <c r="U40911">
        <v>15.206399999999997</v>
      </c>
    </row>
    <row r="40912" spans="1:21" x14ac:dyDescent="0.25">
      <c r="A40912">
        <v>935</v>
      </c>
      <c r="B40912" t="s">
        <v>2849</v>
      </c>
      <c r="C40912" s="1">
        <v>42541</v>
      </c>
      <c r="D40912" s="1">
        <v>42545</v>
      </c>
      <c r="E40912" t="s">
        <v>49</v>
      </c>
      <c r="F40912" t="s">
        <v>2850</v>
      </c>
      <c r="G40912" t="s">
        <v>2851</v>
      </c>
      <c r="H40912" t="s">
        <v>101</v>
      </c>
      <c r="I40912" t="s">
        <v>26</v>
      </c>
      <c r="J40912" t="s">
        <v>145</v>
      </c>
      <c r="K40912" t="s">
        <v>146</v>
      </c>
      <c r="L40912" s="3">
        <v>19120</v>
      </c>
      <c r="M40912" t="s">
        <v>147</v>
      </c>
      <c r="N40912" t="s">
        <v>2854</v>
      </c>
      <c r="O40912" t="s">
        <v>45</v>
      </c>
      <c r="P40912" t="s">
        <v>74</v>
      </c>
      <c r="Q40912" t="s">
        <v>2855</v>
      </c>
      <c r="R40912">
        <v>29.718000000000007</v>
      </c>
      <c r="S40912">
        <v>6</v>
      </c>
      <c r="T40912">
        <v>0.7</v>
      </c>
      <c r="U40912">
        <v>-21.793199999999992</v>
      </c>
    </row>
    <row r="40913" spans="1:21" x14ac:dyDescent="0.25">
      <c r="A40913">
        <v>936</v>
      </c>
      <c r="B40913" t="s">
        <v>2849</v>
      </c>
      <c r="C40913" s="1">
        <v>42541</v>
      </c>
      <c r="D40913" s="1">
        <v>42545</v>
      </c>
      <c r="E40913" t="s">
        <v>49</v>
      </c>
      <c r="F40913" t="s">
        <v>2850</v>
      </c>
      <c r="G40913" t="s">
        <v>2851</v>
      </c>
      <c r="H40913" t="s">
        <v>101</v>
      </c>
      <c r="I40913" t="s">
        <v>26</v>
      </c>
      <c r="J40913" t="s">
        <v>145</v>
      </c>
      <c r="K40913" t="s">
        <v>146</v>
      </c>
      <c r="L40913" s="3">
        <v>19120</v>
      </c>
      <c r="M40913" t="s">
        <v>147</v>
      </c>
      <c r="N40913" t="s">
        <v>2648</v>
      </c>
      <c r="O40913" t="s">
        <v>45</v>
      </c>
      <c r="P40913" t="s">
        <v>89</v>
      </c>
      <c r="Q40913" t="s">
        <v>2649</v>
      </c>
      <c r="R40913">
        <v>15.552000000000003</v>
      </c>
      <c r="S40913">
        <v>3</v>
      </c>
      <c r="T40913">
        <v>0.2</v>
      </c>
      <c r="U40913">
        <v>5.4432</v>
      </c>
    </row>
    <row r="40914" spans="1:21" x14ac:dyDescent="0.25">
      <c r="A40914">
        <v>937</v>
      </c>
      <c r="B40914" t="s">
        <v>2849</v>
      </c>
      <c r="C40914" s="1">
        <v>42541</v>
      </c>
      <c r="D40914" s="1">
        <v>42545</v>
      </c>
      <c r="E40914" t="s">
        <v>49</v>
      </c>
      <c r="F40914" t="s">
        <v>2850</v>
      </c>
      <c r="G40914" t="s">
        <v>2851</v>
      </c>
      <c r="H40914" t="s">
        <v>101</v>
      </c>
      <c r="I40914" t="s">
        <v>26</v>
      </c>
      <c r="J40914" t="s">
        <v>145</v>
      </c>
      <c r="K40914" t="s">
        <v>146</v>
      </c>
      <c r="L40914" s="3">
        <v>19120</v>
      </c>
      <c r="M40914" t="s">
        <v>147</v>
      </c>
      <c r="N40914" t="s">
        <v>597</v>
      </c>
      <c r="O40914" t="s">
        <v>45</v>
      </c>
      <c r="P40914" t="s">
        <v>77</v>
      </c>
      <c r="Q40914" t="s">
        <v>598</v>
      </c>
      <c r="R40914">
        <v>447.69600000000003</v>
      </c>
      <c r="S40914">
        <v>2</v>
      </c>
      <c r="T40914">
        <v>0.2</v>
      </c>
      <c r="U40914">
        <v>33.577199999999976</v>
      </c>
    </row>
    <row r="40915" spans="1:21" x14ac:dyDescent="0.25">
      <c r="A40915">
        <v>938</v>
      </c>
      <c r="B40915" t="s">
        <v>2856</v>
      </c>
      <c r="C40915" s="1">
        <v>43044</v>
      </c>
      <c r="D40915" s="1">
        <v>43045</v>
      </c>
      <c r="E40915" t="s">
        <v>187</v>
      </c>
      <c r="F40915" t="s">
        <v>214</v>
      </c>
      <c r="G40915" t="s">
        <v>215</v>
      </c>
      <c r="H40915" t="s">
        <v>40</v>
      </c>
      <c r="I40915" t="s">
        <v>26</v>
      </c>
      <c r="J40915" t="s">
        <v>2857</v>
      </c>
      <c r="K40915" t="s">
        <v>668</v>
      </c>
      <c r="L40915" s="3">
        <v>87401</v>
      </c>
      <c r="M40915" t="s">
        <v>43</v>
      </c>
      <c r="N40915" t="s">
        <v>1314</v>
      </c>
      <c r="O40915" t="s">
        <v>70</v>
      </c>
      <c r="P40915" t="s">
        <v>160</v>
      </c>
      <c r="Q40915" t="s">
        <v>1315</v>
      </c>
      <c r="R40915">
        <v>159.99</v>
      </c>
      <c r="S40915">
        <v>1</v>
      </c>
      <c r="T40915">
        <v>0</v>
      </c>
      <c r="U40915">
        <v>54.396599999999992</v>
      </c>
    </row>
    <row r="40916" spans="1:21" x14ac:dyDescent="0.25">
      <c r="A40916">
        <v>939</v>
      </c>
      <c r="B40916" t="s">
        <v>2858</v>
      </c>
      <c r="C40916" s="1">
        <v>42351</v>
      </c>
      <c r="D40916" s="1">
        <v>42355</v>
      </c>
      <c r="E40916" t="s">
        <v>49</v>
      </c>
      <c r="F40916" t="s">
        <v>2859</v>
      </c>
      <c r="G40916" t="s">
        <v>2860</v>
      </c>
      <c r="H40916" t="s">
        <v>40</v>
      </c>
      <c r="I40916" t="s">
        <v>26</v>
      </c>
      <c r="J40916" t="s">
        <v>2861</v>
      </c>
      <c r="K40916" t="s">
        <v>42</v>
      </c>
      <c r="L40916" s="3">
        <v>92503</v>
      </c>
      <c r="M40916" t="s">
        <v>43</v>
      </c>
      <c r="N40916" t="s">
        <v>2862</v>
      </c>
      <c r="O40916" t="s">
        <v>45</v>
      </c>
      <c r="P40916" t="s">
        <v>89</v>
      </c>
      <c r="Q40916" t="s">
        <v>2863</v>
      </c>
      <c r="R40916">
        <v>12.96</v>
      </c>
      <c r="S40916">
        <v>2</v>
      </c>
      <c r="T40916">
        <v>0</v>
      </c>
      <c r="U40916">
        <v>6.2208000000000006</v>
      </c>
    </row>
    <row r="40917" spans="1:21" x14ac:dyDescent="0.25">
      <c r="A40917">
        <v>940</v>
      </c>
      <c r="B40917" t="s">
        <v>2858</v>
      </c>
      <c r="C40917" s="1">
        <v>42351</v>
      </c>
      <c r="D40917" s="1">
        <v>42355</v>
      </c>
      <c r="E40917" t="s">
        <v>49</v>
      </c>
      <c r="F40917" t="s">
        <v>2859</v>
      </c>
      <c r="G40917" t="s">
        <v>2860</v>
      </c>
      <c r="H40917" t="s">
        <v>40</v>
      </c>
      <c r="I40917" t="s">
        <v>26</v>
      </c>
      <c r="J40917" t="s">
        <v>2861</v>
      </c>
      <c r="K40917" t="s">
        <v>42</v>
      </c>
      <c r="L40917" s="3">
        <v>92503</v>
      </c>
      <c r="M40917" t="s">
        <v>43</v>
      </c>
      <c r="N40917" t="s">
        <v>2864</v>
      </c>
      <c r="O40917" t="s">
        <v>45</v>
      </c>
      <c r="P40917" t="s">
        <v>77</v>
      </c>
      <c r="Q40917" t="s">
        <v>2865</v>
      </c>
      <c r="R40917">
        <v>134.47999999999999</v>
      </c>
      <c r="S40917">
        <v>4</v>
      </c>
      <c r="T40917">
        <v>0</v>
      </c>
      <c r="U40917">
        <v>34.964799999999997</v>
      </c>
    </row>
    <row r="40918" spans="1:21" x14ac:dyDescent="0.25">
      <c r="A40918">
        <v>941</v>
      </c>
      <c r="B40918" t="s">
        <v>2866</v>
      </c>
      <c r="C40918" s="1">
        <v>42540</v>
      </c>
      <c r="D40918" s="1">
        <v>42541</v>
      </c>
      <c r="E40918" t="s">
        <v>187</v>
      </c>
      <c r="F40918" t="s">
        <v>2867</v>
      </c>
      <c r="G40918" t="s">
        <v>2868</v>
      </c>
      <c r="H40918" t="s">
        <v>40</v>
      </c>
      <c r="I40918" t="s">
        <v>26</v>
      </c>
      <c r="J40918" t="s">
        <v>126</v>
      </c>
      <c r="K40918" t="s">
        <v>42</v>
      </c>
      <c r="L40918" s="3">
        <v>94110</v>
      </c>
      <c r="M40918" t="s">
        <v>43</v>
      </c>
      <c r="N40918" t="s">
        <v>2869</v>
      </c>
      <c r="O40918" t="s">
        <v>45</v>
      </c>
      <c r="P40918" t="s">
        <v>89</v>
      </c>
      <c r="Q40918" t="s">
        <v>2870</v>
      </c>
      <c r="R40918">
        <v>17.12</v>
      </c>
      <c r="S40918">
        <v>2</v>
      </c>
      <c r="T40918">
        <v>0</v>
      </c>
      <c r="U40918">
        <v>8.0464000000000002</v>
      </c>
    </row>
    <row r="40919" spans="1:21" x14ac:dyDescent="0.25">
      <c r="A40919">
        <v>942</v>
      </c>
      <c r="B40919" t="s">
        <v>2871</v>
      </c>
      <c r="C40919" s="1">
        <v>42717</v>
      </c>
      <c r="D40919" s="1">
        <v>42724</v>
      </c>
      <c r="E40919" t="s">
        <v>49</v>
      </c>
      <c r="F40919" t="s">
        <v>2812</v>
      </c>
      <c r="G40919" t="s">
        <v>2813</v>
      </c>
      <c r="H40919" t="s">
        <v>40</v>
      </c>
      <c r="I40919" t="s">
        <v>26</v>
      </c>
      <c r="J40919" t="s">
        <v>2872</v>
      </c>
      <c r="K40919" t="s">
        <v>42</v>
      </c>
      <c r="L40919" s="3">
        <v>90503</v>
      </c>
      <c r="M40919" t="s">
        <v>43</v>
      </c>
      <c r="N40919" t="s">
        <v>2873</v>
      </c>
      <c r="O40919" t="s">
        <v>45</v>
      </c>
      <c r="P40919" t="s">
        <v>74</v>
      </c>
      <c r="Q40919" t="s">
        <v>2874</v>
      </c>
      <c r="R40919">
        <v>6.0960000000000001</v>
      </c>
      <c r="S40919">
        <v>2</v>
      </c>
      <c r="T40919">
        <v>0.2</v>
      </c>
      <c r="U40919">
        <v>2.2098</v>
      </c>
    </row>
    <row r="40920" spans="1:21" x14ac:dyDescent="0.25">
      <c r="A40920">
        <v>943</v>
      </c>
      <c r="B40920" t="s">
        <v>2871</v>
      </c>
      <c r="C40920" s="1">
        <v>42717</v>
      </c>
      <c r="D40920" s="1">
        <v>42724</v>
      </c>
      <c r="E40920" t="s">
        <v>49</v>
      </c>
      <c r="F40920" t="s">
        <v>2812</v>
      </c>
      <c r="G40920" t="s">
        <v>2813</v>
      </c>
      <c r="H40920" t="s">
        <v>40</v>
      </c>
      <c r="I40920" t="s">
        <v>26</v>
      </c>
      <c r="J40920" t="s">
        <v>2872</v>
      </c>
      <c r="K40920" t="s">
        <v>42</v>
      </c>
      <c r="L40920" s="3">
        <v>90503</v>
      </c>
      <c r="M40920" t="s">
        <v>43</v>
      </c>
      <c r="N40920" t="s">
        <v>54</v>
      </c>
      <c r="O40920" t="s">
        <v>31</v>
      </c>
      <c r="P40920" t="s">
        <v>55</v>
      </c>
      <c r="Q40920" t="s">
        <v>56</v>
      </c>
      <c r="R40920">
        <v>1114.2719999999999</v>
      </c>
      <c r="S40920">
        <v>4</v>
      </c>
      <c r="T40920">
        <v>0.2</v>
      </c>
      <c r="U40920">
        <v>41.785200000000032</v>
      </c>
    </row>
    <row r="40921" spans="1:21" x14ac:dyDescent="0.25">
      <c r="A40921">
        <v>944</v>
      </c>
      <c r="B40921" t="s">
        <v>2875</v>
      </c>
      <c r="C40921" s="1">
        <v>42153</v>
      </c>
      <c r="D40921" s="1">
        <v>42158</v>
      </c>
      <c r="E40921" t="s">
        <v>49</v>
      </c>
      <c r="F40921" t="s">
        <v>1204</v>
      </c>
      <c r="G40921" t="s">
        <v>1205</v>
      </c>
      <c r="H40921" t="s">
        <v>25</v>
      </c>
      <c r="I40921" t="s">
        <v>26</v>
      </c>
      <c r="J40921" t="s">
        <v>94</v>
      </c>
      <c r="K40921" t="s">
        <v>95</v>
      </c>
      <c r="L40921" s="3">
        <v>98105</v>
      </c>
      <c r="M40921" t="s">
        <v>43</v>
      </c>
      <c r="N40921" t="s">
        <v>1985</v>
      </c>
      <c r="O40921" t="s">
        <v>45</v>
      </c>
      <c r="P40921" t="s">
        <v>89</v>
      </c>
      <c r="Q40921" t="s">
        <v>1986</v>
      </c>
      <c r="R40921">
        <v>32.400000000000006</v>
      </c>
      <c r="S40921">
        <v>5</v>
      </c>
      <c r="T40921">
        <v>0</v>
      </c>
      <c r="U40921">
        <v>15.552000000000001</v>
      </c>
    </row>
    <row r="40922" spans="1:21" x14ac:dyDescent="0.25">
      <c r="A40922">
        <v>945</v>
      </c>
      <c r="B40922" t="s">
        <v>2875</v>
      </c>
      <c r="C40922" s="1">
        <v>42153</v>
      </c>
      <c r="D40922" s="1">
        <v>42158</v>
      </c>
      <c r="E40922" t="s">
        <v>49</v>
      </c>
      <c r="F40922" t="s">
        <v>1204</v>
      </c>
      <c r="G40922" t="s">
        <v>1205</v>
      </c>
      <c r="H40922" t="s">
        <v>25</v>
      </c>
      <c r="I40922" t="s">
        <v>26</v>
      </c>
      <c r="J40922" t="s">
        <v>94</v>
      </c>
      <c r="K40922" t="s">
        <v>95</v>
      </c>
      <c r="L40922" s="3">
        <v>98105</v>
      </c>
      <c r="M40922" t="s">
        <v>43</v>
      </c>
      <c r="N40922" t="s">
        <v>2876</v>
      </c>
      <c r="O40922" t="s">
        <v>45</v>
      </c>
      <c r="P40922" t="s">
        <v>58</v>
      </c>
      <c r="Q40922" t="s">
        <v>2877</v>
      </c>
      <c r="R40922">
        <v>540.56999999999994</v>
      </c>
      <c r="S40922">
        <v>3</v>
      </c>
      <c r="T40922">
        <v>0</v>
      </c>
      <c r="U40922">
        <v>140.54820000000001</v>
      </c>
    </row>
    <row r="40923" spans="1:21" x14ac:dyDescent="0.25">
      <c r="A40923">
        <v>946</v>
      </c>
      <c r="B40923" t="s">
        <v>2875</v>
      </c>
      <c r="C40923" s="1">
        <v>42153</v>
      </c>
      <c r="D40923" s="1">
        <v>42158</v>
      </c>
      <c r="E40923" t="s">
        <v>49</v>
      </c>
      <c r="F40923" t="s">
        <v>1204</v>
      </c>
      <c r="G40923" t="s">
        <v>1205</v>
      </c>
      <c r="H40923" t="s">
        <v>25</v>
      </c>
      <c r="I40923" t="s">
        <v>26</v>
      </c>
      <c r="J40923" t="s">
        <v>94</v>
      </c>
      <c r="K40923" t="s">
        <v>95</v>
      </c>
      <c r="L40923" s="3">
        <v>98105</v>
      </c>
      <c r="M40923" t="s">
        <v>43</v>
      </c>
      <c r="N40923" t="s">
        <v>2878</v>
      </c>
      <c r="O40923" t="s">
        <v>45</v>
      </c>
      <c r="P40923" t="s">
        <v>74</v>
      </c>
      <c r="Q40923" t="s">
        <v>2879</v>
      </c>
      <c r="R40923">
        <v>167.76</v>
      </c>
      <c r="S40923">
        <v>5</v>
      </c>
      <c r="T40923">
        <v>0.2</v>
      </c>
      <c r="U40923">
        <v>62.91</v>
      </c>
    </row>
    <row r="40924" spans="1:21" x14ac:dyDescent="0.25">
      <c r="A40924">
        <v>947</v>
      </c>
      <c r="B40924" t="s">
        <v>2880</v>
      </c>
      <c r="C40924" s="1">
        <v>42211</v>
      </c>
      <c r="D40924" s="1">
        <v>42213</v>
      </c>
      <c r="E40924" t="s">
        <v>187</v>
      </c>
      <c r="F40924" t="s">
        <v>1910</v>
      </c>
      <c r="G40924" t="s">
        <v>1911</v>
      </c>
      <c r="H40924" t="s">
        <v>25</v>
      </c>
      <c r="I40924" t="s">
        <v>26</v>
      </c>
      <c r="J40924" t="s">
        <v>1827</v>
      </c>
      <c r="K40924" t="s">
        <v>309</v>
      </c>
      <c r="L40924" s="3">
        <v>85204</v>
      </c>
      <c r="M40924" t="s">
        <v>43</v>
      </c>
      <c r="N40924" t="s">
        <v>2881</v>
      </c>
      <c r="O40924" t="s">
        <v>31</v>
      </c>
      <c r="P40924" t="s">
        <v>55</v>
      </c>
      <c r="Q40924" t="s">
        <v>2882</v>
      </c>
      <c r="R40924">
        <v>393.16500000000002</v>
      </c>
      <c r="S40924">
        <v>3</v>
      </c>
      <c r="T40924">
        <v>0.5</v>
      </c>
      <c r="U40924">
        <v>-204.44580000000005</v>
      </c>
    </row>
    <row r="40925" spans="1:21" x14ac:dyDescent="0.25">
      <c r="A40925">
        <v>948</v>
      </c>
      <c r="B40925" t="s">
        <v>2883</v>
      </c>
      <c r="C40925" s="1">
        <v>43067</v>
      </c>
      <c r="D40925" s="1">
        <v>43071</v>
      </c>
      <c r="E40925" t="s">
        <v>49</v>
      </c>
      <c r="F40925" t="s">
        <v>1512</v>
      </c>
      <c r="G40925" t="s">
        <v>1513</v>
      </c>
      <c r="H40925" t="s">
        <v>101</v>
      </c>
      <c r="I40925" t="s">
        <v>26</v>
      </c>
      <c r="J40925" t="s">
        <v>145</v>
      </c>
      <c r="K40925" t="s">
        <v>146</v>
      </c>
      <c r="L40925" s="3">
        <v>19120</v>
      </c>
      <c r="M40925" t="s">
        <v>147</v>
      </c>
      <c r="N40925" t="s">
        <v>2884</v>
      </c>
      <c r="O40925" t="s">
        <v>31</v>
      </c>
      <c r="P40925" t="s">
        <v>64</v>
      </c>
      <c r="Q40925" t="s">
        <v>2885</v>
      </c>
      <c r="R40925">
        <v>516.48800000000006</v>
      </c>
      <c r="S40925">
        <v>7</v>
      </c>
      <c r="T40925">
        <v>0.2</v>
      </c>
      <c r="U40925">
        <v>-12.912200000000027</v>
      </c>
    </row>
    <row r="40926" spans="1:21" x14ac:dyDescent="0.25">
      <c r="A40926">
        <v>949</v>
      </c>
      <c r="B40926" t="s">
        <v>2883</v>
      </c>
      <c r="C40926" s="1">
        <v>43067</v>
      </c>
      <c r="D40926" s="1">
        <v>43071</v>
      </c>
      <c r="E40926" t="s">
        <v>49</v>
      </c>
      <c r="F40926" t="s">
        <v>1512</v>
      </c>
      <c r="G40926" t="s">
        <v>1513</v>
      </c>
      <c r="H40926" t="s">
        <v>101</v>
      </c>
      <c r="I40926" t="s">
        <v>26</v>
      </c>
      <c r="J40926" t="s">
        <v>145</v>
      </c>
      <c r="K40926" t="s">
        <v>146</v>
      </c>
      <c r="L40926" s="3">
        <v>19120</v>
      </c>
      <c r="M40926" t="s">
        <v>147</v>
      </c>
      <c r="N40926" t="s">
        <v>921</v>
      </c>
      <c r="O40926" t="s">
        <v>31</v>
      </c>
      <c r="P40926" t="s">
        <v>64</v>
      </c>
      <c r="Q40926" t="s">
        <v>922</v>
      </c>
      <c r="R40926">
        <v>1007.2320000000001</v>
      </c>
      <c r="S40926">
        <v>6</v>
      </c>
      <c r="T40926">
        <v>0.2</v>
      </c>
      <c r="U40926">
        <v>75.542400000000015</v>
      </c>
    </row>
    <row r="40927" spans="1:21" x14ac:dyDescent="0.25">
      <c r="A40927">
        <v>950</v>
      </c>
      <c r="B40927" t="s">
        <v>2883</v>
      </c>
      <c r="C40927" s="1">
        <v>43067</v>
      </c>
      <c r="D40927" s="1">
        <v>43071</v>
      </c>
      <c r="E40927" t="s">
        <v>49</v>
      </c>
      <c r="F40927" t="s">
        <v>1512</v>
      </c>
      <c r="G40927" t="s">
        <v>1513</v>
      </c>
      <c r="H40927" t="s">
        <v>101</v>
      </c>
      <c r="I40927" t="s">
        <v>26</v>
      </c>
      <c r="J40927" t="s">
        <v>145</v>
      </c>
      <c r="K40927" t="s">
        <v>146</v>
      </c>
      <c r="L40927" s="3">
        <v>19120</v>
      </c>
      <c r="M40927" t="s">
        <v>147</v>
      </c>
      <c r="N40927" t="s">
        <v>2886</v>
      </c>
      <c r="O40927" t="s">
        <v>31</v>
      </c>
      <c r="P40927" t="s">
        <v>55</v>
      </c>
      <c r="Q40927" t="s">
        <v>2887</v>
      </c>
      <c r="R40927">
        <v>2065.3200000000002</v>
      </c>
      <c r="S40927">
        <v>12</v>
      </c>
      <c r="T40927">
        <v>0.4</v>
      </c>
      <c r="U40927">
        <v>-619.59600000000012</v>
      </c>
    </row>
    <row r="40928" spans="1:21" x14ac:dyDescent="0.25">
      <c r="A40928">
        <v>951</v>
      </c>
      <c r="B40928" t="s">
        <v>2883</v>
      </c>
      <c r="C40928" s="1">
        <v>43067</v>
      </c>
      <c r="D40928" s="1">
        <v>43071</v>
      </c>
      <c r="E40928" t="s">
        <v>49</v>
      </c>
      <c r="F40928" t="s">
        <v>1512</v>
      </c>
      <c r="G40928" t="s">
        <v>1513</v>
      </c>
      <c r="H40928" t="s">
        <v>101</v>
      </c>
      <c r="I40928" t="s">
        <v>26</v>
      </c>
      <c r="J40928" t="s">
        <v>145</v>
      </c>
      <c r="K40928" t="s">
        <v>146</v>
      </c>
      <c r="L40928" s="3">
        <v>19120</v>
      </c>
      <c r="M40928" t="s">
        <v>147</v>
      </c>
      <c r="N40928" t="s">
        <v>2888</v>
      </c>
      <c r="O40928" t="s">
        <v>45</v>
      </c>
      <c r="P40928" t="s">
        <v>89</v>
      </c>
      <c r="Q40928" t="s">
        <v>2889</v>
      </c>
      <c r="R40928">
        <v>15.552000000000003</v>
      </c>
      <c r="S40928">
        <v>3</v>
      </c>
      <c r="T40928">
        <v>0.2</v>
      </c>
      <c r="U40928">
        <v>5.4432</v>
      </c>
    </row>
    <row r="40929" spans="1:21" x14ac:dyDescent="0.25">
      <c r="A40929">
        <v>952</v>
      </c>
      <c r="B40929" t="s">
        <v>2883</v>
      </c>
      <c r="C40929" s="1">
        <v>43067</v>
      </c>
      <c r="D40929" s="1">
        <v>43071</v>
      </c>
      <c r="E40929" t="s">
        <v>49</v>
      </c>
      <c r="F40929" t="s">
        <v>1512</v>
      </c>
      <c r="G40929" t="s">
        <v>1513</v>
      </c>
      <c r="H40929" t="s">
        <v>101</v>
      </c>
      <c r="I40929" t="s">
        <v>26</v>
      </c>
      <c r="J40929" t="s">
        <v>145</v>
      </c>
      <c r="K40929" t="s">
        <v>146</v>
      </c>
      <c r="L40929" s="3">
        <v>19120</v>
      </c>
      <c r="M40929" t="s">
        <v>147</v>
      </c>
      <c r="N40929" t="s">
        <v>914</v>
      </c>
      <c r="O40929" t="s">
        <v>45</v>
      </c>
      <c r="P40929" t="s">
        <v>89</v>
      </c>
      <c r="Q40929" t="s">
        <v>915</v>
      </c>
      <c r="R40929">
        <v>25.344000000000001</v>
      </c>
      <c r="S40929">
        <v>6</v>
      </c>
      <c r="T40929">
        <v>0.2</v>
      </c>
      <c r="U40929">
        <v>7.92</v>
      </c>
    </row>
    <row r="40930" spans="1:21" x14ac:dyDescent="0.25">
      <c r="A40930">
        <v>953</v>
      </c>
      <c r="B40930" t="s">
        <v>2890</v>
      </c>
      <c r="C40930" s="1">
        <v>42828</v>
      </c>
      <c r="D40930" s="1">
        <v>42832</v>
      </c>
      <c r="E40930" t="s">
        <v>49</v>
      </c>
      <c r="F40930" t="s">
        <v>2891</v>
      </c>
      <c r="G40930" t="s">
        <v>2892</v>
      </c>
      <c r="H40930" t="s">
        <v>25</v>
      </c>
      <c r="I40930" t="s">
        <v>26</v>
      </c>
      <c r="J40930" t="s">
        <v>145</v>
      </c>
      <c r="K40930" t="s">
        <v>146</v>
      </c>
      <c r="L40930" s="3">
        <v>19143</v>
      </c>
      <c r="M40930" t="s">
        <v>147</v>
      </c>
      <c r="N40930" t="s">
        <v>2893</v>
      </c>
      <c r="O40930" t="s">
        <v>31</v>
      </c>
      <c r="P40930" t="s">
        <v>64</v>
      </c>
      <c r="Q40930" t="s">
        <v>924</v>
      </c>
      <c r="R40930">
        <v>25.472000000000001</v>
      </c>
      <c r="S40930">
        <v>4</v>
      </c>
      <c r="T40930">
        <v>0.2</v>
      </c>
      <c r="U40930">
        <v>7.6416000000000022</v>
      </c>
    </row>
    <row r="40931" spans="1:21" x14ac:dyDescent="0.25">
      <c r="A40931">
        <v>954</v>
      </c>
      <c r="B40931" t="s">
        <v>2894</v>
      </c>
      <c r="C40931" s="1">
        <v>43097</v>
      </c>
      <c r="D40931" s="1">
        <v>43101</v>
      </c>
      <c r="E40931" t="s">
        <v>49</v>
      </c>
      <c r="F40931" t="s">
        <v>2895</v>
      </c>
      <c r="G40931" t="s">
        <v>2896</v>
      </c>
      <c r="H40931" t="s">
        <v>25</v>
      </c>
      <c r="I40931" t="s">
        <v>26</v>
      </c>
      <c r="J40931" t="s">
        <v>2897</v>
      </c>
      <c r="K40931" t="s">
        <v>103</v>
      </c>
      <c r="L40931" s="3">
        <v>78664</v>
      </c>
      <c r="M40931" t="s">
        <v>104</v>
      </c>
      <c r="N40931" t="s">
        <v>876</v>
      </c>
      <c r="O40931" t="s">
        <v>45</v>
      </c>
      <c r="P40931" t="s">
        <v>67</v>
      </c>
      <c r="Q40931" t="s">
        <v>877</v>
      </c>
      <c r="R40931">
        <v>27.168000000000003</v>
      </c>
      <c r="S40931">
        <v>2</v>
      </c>
      <c r="T40931">
        <v>0.2</v>
      </c>
      <c r="U40931">
        <v>2.7168000000000001</v>
      </c>
    </row>
    <row r="40932" spans="1:21" x14ac:dyDescent="0.25">
      <c r="A40932">
        <v>955</v>
      </c>
      <c r="B40932" t="s">
        <v>2894</v>
      </c>
      <c r="C40932" s="1">
        <v>43097</v>
      </c>
      <c r="D40932" s="1">
        <v>43101</v>
      </c>
      <c r="E40932" t="s">
        <v>49</v>
      </c>
      <c r="F40932" t="s">
        <v>2895</v>
      </c>
      <c r="G40932" t="s">
        <v>2896</v>
      </c>
      <c r="H40932" t="s">
        <v>25</v>
      </c>
      <c r="I40932" t="s">
        <v>26</v>
      </c>
      <c r="J40932" t="s">
        <v>2897</v>
      </c>
      <c r="K40932" t="s">
        <v>103</v>
      </c>
      <c r="L40932" s="3">
        <v>78664</v>
      </c>
      <c r="M40932" t="s">
        <v>104</v>
      </c>
      <c r="N40932" t="s">
        <v>1078</v>
      </c>
      <c r="O40932" t="s">
        <v>31</v>
      </c>
      <c r="P40932" t="s">
        <v>32</v>
      </c>
      <c r="Q40932" t="s">
        <v>1079</v>
      </c>
      <c r="R40932">
        <v>78.852799999999988</v>
      </c>
      <c r="S40932">
        <v>2</v>
      </c>
      <c r="T40932">
        <v>0.32</v>
      </c>
      <c r="U40932">
        <v>-11.595999999999997</v>
      </c>
    </row>
    <row r="40933" spans="1:21" x14ac:dyDescent="0.25">
      <c r="A40933">
        <v>956</v>
      </c>
      <c r="B40933" t="s">
        <v>2898</v>
      </c>
      <c r="C40933" s="1">
        <v>43069</v>
      </c>
      <c r="D40933" s="1">
        <v>43073</v>
      </c>
      <c r="E40933" t="s">
        <v>49</v>
      </c>
      <c r="F40933" t="s">
        <v>2899</v>
      </c>
      <c r="G40933" t="s">
        <v>2900</v>
      </c>
      <c r="H40933" t="s">
        <v>25</v>
      </c>
      <c r="I40933" t="s">
        <v>26</v>
      </c>
      <c r="J40933" t="s">
        <v>327</v>
      </c>
      <c r="K40933" t="s">
        <v>1491</v>
      </c>
      <c r="L40933" s="3">
        <v>39212</v>
      </c>
      <c r="M40933" t="s">
        <v>29</v>
      </c>
      <c r="N40933" t="s">
        <v>276</v>
      </c>
      <c r="O40933" t="s">
        <v>45</v>
      </c>
      <c r="P40933" t="s">
        <v>58</v>
      </c>
      <c r="Q40933" t="s">
        <v>277</v>
      </c>
      <c r="R40933">
        <v>173.79999999999998</v>
      </c>
      <c r="S40933">
        <v>5</v>
      </c>
      <c r="T40933">
        <v>0</v>
      </c>
      <c r="U40933">
        <v>43.449999999999989</v>
      </c>
    </row>
    <row r="40934" spans="1:21" x14ac:dyDescent="0.25">
      <c r="A40934">
        <v>957</v>
      </c>
      <c r="B40934" t="s">
        <v>2901</v>
      </c>
      <c r="C40934" s="1">
        <v>42870</v>
      </c>
      <c r="D40934" s="1">
        <v>42873</v>
      </c>
      <c r="E40934" t="s">
        <v>22</v>
      </c>
      <c r="F40934" t="s">
        <v>2902</v>
      </c>
      <c r="G40934" t="s">
        <v>2903</v>
      </c>
      <c r="H40934" t="s">
        <v>25</v>
      </c>
      <c r="I40934" t="s">
        <v>26</v>
      </c>
      <c r="J40934" t="s">
        <v>543</v>
      </c>
      <c r="K40934" t="s">
        <v>309</v>
      </c>
      <c r="L40934" s="3">
        <v>85023</v>
      </c>
      <c r="M40934" t="s">
        <v>43</v>
      </c>
      <c r="N40934" t="s">
        <v>2675</v>
      </c>
      <c r="O40934" t="s">
        <v>70</v>
      </c>
      <c r="P40934" t="s">
        <v>71</v>
      </c>
      <c r="Q40934" t="s">
        <v>2676</v>
      </c>
      <c r="R40934">
        <v>29.592000000000002</v>
      </c>
      <c r="S40934">
        <v>1</v>
      </c>
      <c r="T40934">
        <v>0.2</v>
      </c>
      <c r="U40934">
        <v>2.5893000000000006</v>
      </c>
    </row>
    <row r="40935" spans="1:21" x14ac:dyDescent="0.25">
      <c r="A40935">
        <v>958</v>
      </c>
      <c r="B40935" t="s">
        <v>2901</v>
      </c>
      <c r="C40935" s="1">
        <v>42870</v>
      </c>
      <c r="D40935" s="1">
        <v>42873</v>
      </c>
      <c r="E40935" t="s">
        <v>22</v>
      </c>
      <c r="F40935" t="s">
        <v>2902</v>
      </c>
      <c r="G40935" t="s">
        <v>2903</v>
      </c>
      <c r="H40935" t="s">
        <v>25</v>
      </c>
      <c r="I40935" t="s">
        <v>26</v>
      </c>
      <c r="J40935" t="s">
        <v>543</v>
      </c>
      <c r="K40935" t="s">
        <v>309</v>
      </c>
      <c r="L40935" s="3">
        <v>85023</v>
      </c>
      <c r="M40935" t="s">
        <v>43</v>
      </c>
      <c r="N40935" t="s">
        <v>2904</v>
      </c>
      <c r="O40935" t="s">
        <v>45</v>
      </c>
      <c r="P40935" t="s">
        <v>74</v>
      </c>
      <c r="Q40935" t="s">
        <v>2905</v>
      </c>
      <c r="R40935">
        <v>4.7520000000000007</v>
      </c>
      <c r="S40935">
        <v>2</v>
      </c>
      <c r="T40935">
        <v>0.7</v>
      </c>
      <c r="U40935">
        <v>-3.1679999999999993</v>
      </c>
    </row>
    <row r="40936" spans="1:21" x14ac:dyDescent="0.25">
      <c r="A40936">
        <v>959</v>
      </c>
      <c r="B40936" t="s">
        <v>2901</v>
      </c>
      <c r="C40936" s="1">
        <v>42870</v>
      </c>
      <c r="D40936" s="1">
        <v>42873</v>
      </c>
      <c r="E40936" t="s">
        <v>22</v>
      </c>
      <c r="F40936" t="s">
        <v>2902</v>
      </c>
      <c r="G40936" t="s">
        <v>2903</v>
      </c>
      <c r="H40936" t="s">
        <v>25</v>
      </c>
      <c r="I40936" t="s">
        <v>26</v>
      </c>
      <c r="J40936" t="s">
        <v>543</v>
      </c>
      <c r="K40936" t="s">
        <v>309</v>
      </c>
      <c r="L40936" s="3">
        <v>85023</v>
      </c>
      <c r="M40936" t="s">
        <v>43</v>
      </c>
      <c r="N40936" t="s">
        <v>2906</v>
      </c>
      <c r="O40936" t="s">
        <v>45</v>
      </c>
      <c r="P40936" t="s">
        <v>89</v>
      </c>
      <c r="Q40936" t="s">
        <v>2907</v>
      </c>
      <c r="R40936">
        <v>15.552000000000003</v>
      </c>
      <c r="S40936">
        <v>3</v>
      </c>
      <c r="T40936">
        <v>0.2</v>
      </c>
      <c r="U40936">
        <v>5.6375999999999999</v>
      </c>
    </row>
    <row r="40937" spans="1:21" x14ac:dyDescent="0.25">
      <c r="A40937">
        <v>960</v>
      </c>
      <c r="B40937" t="s">
        <v>2908</v>
      </c>
      <c r="C40937" s="1">
        <v>42269</v>
      </c>
      <c r="D40937" s="1">
        <v>42269</v>
      </c>
      <c r="E40937" t="s">
        <v>1292</v>
      </c>
      <c r="F40937" t="s">
        <v>2909</v>
      </c>
      <c r="G40937" t="s">
        <v>2910</v>
      </c>
      <c r="H40937" t="s">
        <v>25</v>
      </c>
      <c r="I40937" t="s">
        <v>26</v>
      </c>
      <c r="J40937" t="s">
        <v>2347</v>
      </c>
      <c r="K40937" t="s">
        <v>42</v>
      </c>
      <c r="L40937" s="3">
        <v>92054</v>
      </c>
      <c r="M40937" t="s">
        <v>43</v>
      </c>
      <c r="N40937" t="s">
        <v>2911</v>
      </c>
      <c r="O40937" t="s">
        <v>31</v>
      </c>
      <c r="P40937" t="s">
        <v>64</v>
      </c>
      <c r="Q40937" t="s">
        <v>2912</v>
      </c>
      <c r="R40937">
        <v>204.6</v>
      </c>
      <c r="S40937">
        <v>2</v>
      </c>
      <c r="T40937">
        <v>0</v>
      </c>
      <c r="U40937">
        <v>53.195999999999998</v>
      </c>
    </row>
    <row r="40938" spans="1:21" x14ac:dyDescent="0.25">
      <c r="A40938">
        <v>961</v>
      </c>
      <c r="B40938" t="s">
        <v>2913</v>
      </c>
      <c r="C40938" s="1">
        <v>43053</v>
      </c>
      <c r="D40938" s="1">
        <v>43058</v>
      </c>
      <c r="E40938" t="s">
        <v>49</v>
      </c>
      <c r="F40938" t="s">
        <v>2914</v>
      </c>
      <c r="G40938" t="s">
        <v>2915</v>
      </c>
      <c r="H40938" t="s">
        <v>40</v>
      </c>
      <c r="I40938" t="s">
        <v>26</v>
      </c>
      <c r="J40938" t="s">
        <v>126</v>
      </c>
      <c r="K40938" t="s">
        <v>42</v>
      </c>
      <c r="L40938" s="3">
        <v>94110</v>
      </c>
      <c r="M40938" t="s">
        <v>43</v>
      </c>
      <c r="N40938" t="s">
        <v>944</v>
      </c>
      <c r="O40938" t="s">
        <v>31</v>
      </c>
      <c r="P40938" t="s">
        <v>35</v>
      </c>
      <c r="Q40938" t="s">
        <v>945</v>
      </c>
      <c r="R40938">
        <v>321.56799999999998</v>
      </c>
      <c r="S40938">
        <v>2</v>
      </c>
      <c r="T40938">
        <v>0.2</v>
      </c>
      <c r="U40938">
        <v>28.137200000000007</v>
      </c>
    </row>
    <row r="40939" spans="1:21" x14ac:dyDescent="0.25">
      <c r="A40939">
        <v>962</v>
      </c>
      <c r="B40939" t="s">
        <v>2916</v>
      </c>
      <c r="C40939" s="1">
        <v>42335</v>
      </c>
      <c r="D40939" s="1">
        <v>42339</v>
      </c>
      <c r="E40939" t="s">
        <v>49</v>
      </c>
      <c r="F40939" t="s">
        <v>2917</v>
      </c>
      <c r="G40939" t="s">
        <v>2918</v>
      </c>
      <c r="H40939" t="s">
        <v>101</v>
      </c>
      <c r="I40939" t="s">
        <v>26</v>
      </c>
      <c r="J40939" t="s">
        <v>1710</v>
      </c>
      <c r="K40939" t="s">
        <v>1711</v>
      </c>
      <c r="L40939" s="3">
        <v>72701</v>
      </c>
      <c r="M40939" t="s">
        <v>29</v>
      </c>
      <c r="N40939" t="s">
        <v>2919</v>
      </c>
      <c r="O40939" t="s">
        <v>45</v>
      </c>
      <c r="P40939" t="s">
        <v>74</v>
      </c>
      <c r="Q40939" t="s">
        <v>2920</v>
      </c>
      <c r="R40939">
        <v>6.24</v>
      </c>
      <c r="S40939">
        <v>2</v>
      </c>
      <c r="T40939">
        <v>0</v>
      </c>
      <c r="U40939">
        <v>3.0575999999999999</v>
      </c>
    </row>
    <row r="40940" spans="1:21" x14ac:dyDescent="0.25">
      <c r="A40940">
        <v>963</v>
      </c>
      <c r="B40940" t="s">
        <v>2921</v>
      </c>
      <c r="C40940" s="1">
        <v>42614</v>
      </c>
      <c r="D40940" s="1">
        <v>42617</v>
      </c>
      <c r="E40940" t="s">
        <v>187</v>
      </c>
      <c r="F40940" t="s">
        <v>480</v>
      </c>
      <c r="G40940" t="s">
        <v>481</v>
      </c>
      <c r="H40940" t="s">
        <v>40</v>
      </c>
      <c r="I40940" t="s">
        <v>26</v>
      </c>
      <c r="J40940" t="s">
        <v>126</v>
      </c>
      <c r="K40940" t="s">
        <v>42</v>
      </c>
      <c r="L40940" s="3">
        <v>94110</v>
      </c>
      <c r="M40940" t="s">
        <v>43</v>
      </c>
      <c r="N40940" t="s">
        <v>1806</v>
      </c>
      <c r="O40940" t="s">
        <v>45</v>
      </c>
      <c r="P40940" t="s">
        <v>172</v>
      </c>
      <c r="Q40940" t="s">
        <v>1807</v>
      </c>
      <c r="R40940">
        <v>21.88</v>
      </c>
      <c r="S40940">
        <v>2</v>
      </c>
      <c r="T40940">
        <v>0</v>
      </c>
      <c r="U40940">
        <v>10.94</v>
      </c>
    </row>
    <row r="40941" spans="1:21" x14ac:dyDescent="0.25">
      <c r="A40941">
        <v>964</v>
      </c>
      <c r="B40941" t="s">
        <v>2922</v>
      </c>
      <c r="C40941" s="1">
        <v>41904</v>
      </c>
      <c r="D40941" s="1">
        <v>41906</v>
      </c>
      <c r="E40941" t="s">
        <v>22</v>
      </c>
      <c r="F40941" t="s">
        <v>2763</v>
      </c>
      <c r="G40941" t="s">
        <v>2764</v>
      </c>
      <c r="H40941" t="s">
        <v>25</v>
      </c>
      <c r="I40941" t="s">
        <v>26</v>
      </c>
      <c r="J40941" t="s">
        <v>2923</v>
      </c>
      <c r="K40941" t="s">
        <v>53</v>
      </c>
      <c r="L40941" s="3">
        <v>33433</v>
      </c>
      <c r="M40941" t="s">
        <v>29</v>
      </c>
      <c r="N40941" t="s">
        <v>2924</v>
      </c>
      <c r="O40941" t="s">
        <v>45</v>
      </c>
      <c r="P40941" t="s">
        <v>46</v>
      </c>
      <c r="Q40941" t="s">
        <v>2925</v>
      </c>
      <c r="R40941">
        <v>4.6079999999999997</v>
      </c>
      <c r="S40941">
        <v>2</v>
      </c>
      <c r="T40941">
        <v>0.2</v>
      </c>
      <c r="U40941">
        <v>1.6704000000000001</v>
      </c>
    </row>
    <row r="40942" spans="1:21" x14ac:dyDescent="0.25">
      <c r="A40942">
        <v>965</v>
      </c>
      <c r="B40942" t="s">
        <v>2926</v>
      </c>
      <c r="C40942" s="1">
        <v>42834</v>
      </c>
      <c r="D40942" s="1">
        <v>42836</v>
      </c>
      <c r="E40942" t="s">
        <v>187</v>
      </c>
      <c r="F40942" t="s">
        <v>2927</v>
      </c>
      <c r="G40942" t="s">
        <v>2928</v>
      </c>
      <c r="H40942" t="s">
        <v>101</v>
      </c>
      <c r="I40942" t="s">
        <v>26</v>
      </c>
      <c r="J40942" t="s">
        <v>265</v>
      </c>
      <c r="K40942" t="s">
        <v>266</v>
      </c>
      <c r="L40942" s="3">
        <v>10011</v>
      </c>
      <c r="M40942" t="s">
        <v>147</v>
      </c>
      <c r="N40942" t="s">
        <v>2929</v>
      </c>
      <c r="O40942" t="s">
        <v>45</v>
      </c>
      <c r="P40942" t="s">
        <v>46</v>
      </c>
      <c r="Q40942" t="s">
        <v>2930</v>
      </c>
      <c r="R40942">
        <v>9.82</v>
      </c>
      <c r="S40942">
        <v>2</v>
      </c>
      <c r="T40942">
        <v>0</v>
      </c>
      <c r="U40942">
        <v>4.8117999999999999</v>
      </c>
    </row>
    <row r="40943" spans="1:21" x14ac:dyDescent="0.25">
      <c r="A40943">
        <v>966</v>
      </c>
      <c r="B40943" t="s">
        <v>2926</v>
      </c>
      <c r="C40943" s="1">
        <v>42834</v>
      </c>
      <c r="D40943" s="1">
        <v>42836</v>
      </c>
      <c r="E40943" t="s">
        <v>187</v>
      </c>
      <c r="F40943" t="s">
        <v>2927</v>
      </c>
      <c r="G40943" t="s">
        <v>2928</v>
      </c>
      <c r="H40943" t="s">
        <v>101</v>
      </c>
      <c r="I40943" t="s">
        <v>26</v>
      </c>
      <c r="J40943" t="s">
        <v>265</v>
      </c>
      <c r="K40943" t="s">
        <v>266</v>
      </c>
      <c r="L40943" s="3">
        <v>10011</v>
      </c>
      <c r="M40943" t="s">
        <v>147</v>
      </c>
      <c r="N40943" t="s">
        <v>1460</v>
      </c>
      <c r="O40943" t="s">
        <v>45</v>
      </c>
      <c r="P40943" t="s">
        <v>67</v>
      </c>
      <c r="Q40943" t="s">
        <v>1461</v>
      </c>
      <c r="R40943">
        <v>35.97</v>
      </c>
      <c r="S40943">
        <v>3</v>
      </c>
      <c r="T40943">
        <v>0</v>
      </c>
      <c r="U40943">
        <v>9.7118999999999982</v>
      </c>
    </row>
    <row r="40944" spans="1:21" x14ac:dyDescent="0.25">
      <c r="A40944">
        <v>967</v>
      </c>
      <c r="B40944" t="s">
        <v>2926</v>
      </c>
      <c r="C40944" s="1">
        <v>42834</v>
      </c>
      <c r="D40944" s="1">
        <v>42836</v>
      </c>
      <c r="E40944" t="s">
        <v>187</v>
      </c>
      <c r="F40944" t="s">
        <v>2927</v>
      </c>
      <c r="G40944" t="s">
        <v>2928</v>
      </c>
      <c r="H40944" t="s">
        <v>101</v>
      </c>
      <c r="I40944" t="s">
        <v>26</v>
      </c>
      <c r="J40944" t="s">
        <v>265</v>
      </c>
      <c r="K40944" t="s">
        <v>266</v>
      </c>
      <c r="L40944" s="3">
        <v>10011</v>
      </c>
      <c r="M40944" t="s">
        <v>147</v>
      </c>
      <c r="N40944" t="s">
        <v>2931</v>
      </c>
      <c r="O40944" t="s">
        <v>45</v>
      </c>
      <c r="P40944" t="s">
        <v>89</v>
      </c>
      <c r="Q40944" t="s">
        <v>2932</v>
      </c>
      <c r="R40944">
        <v>12.96</v>
      </c>
      <c r="S40944">
        <v>2</v>
      </c>
      <c r="T40944">
        <v>0</v>
      </c>
      <c r="U40944">
        <v>6.2208000000000006</v>
      </c>
    </row>
    <row r="40945" spans="1:21" x14ac:dyDescent="0.25">
      <c r="A40945">
        <v>968</v>
      </c>
      <c r="B40945" t="s">
        <v>2926</v>
      </c>
      <c r="C40945" s="1">
        <v>42834</v>
      </c>
      <c r="D40945" s="1">
        <v>42836</v>
      </c>
      <c r="E40945" t="s">
        <v>187</v>
      </c>
      <c r="F40945" t="s">
        <v>2927</v>
      </c>
      <c r="G40945" t="s">
        <v>2928</v>
      </c>
      <c r="H40945" t="s">
        <v>101</v>
      </c>
      <c r="I40945" t="s">
        <v>26</v>
      </c>
      <c r="J40945" t="s">
        <v>265</v>
      </c>
      <c r="K40945" t="s">
        <v>266</v>
      </c>
      <c r="L40945" s="3">
        <v>10011</v>
      </c>
      <c r="M40945" t="s">
        <v>147</v>
      </c>
      <c r="N40945" t="s">
        <v>2933</v>
      </c>
      <c r="O40945" t="s">
        <v>45</v>
      </c>
      <c r="P40945" t="s">
        <v>89</v>
      </c>
      <c r="Q40945" t="s">
        <v>2934</v>
      </c>
      <c r="R40945">
        <v>191.6</v>
      </c>
      <c r="S40945">
        <v>4</v>
      </c>
      <c r="T40945">
        <v>0</v>
      </c>
      <c r="U40945">
        <v>91.967999999999989</v>
      </c>
    </row>
    <row r="40946" spans="1:21" x14ac:dyDescent="0.25">
      <c r="A40946">
        <v>969</v>
      </c>
      <c r="B40946" t="s">
        <v>2926</v>
      </c>
      <c r="C40946" s="1">
        <v>42834</v>
      </c>
      <c r="D40946" s="1">
        <v>42836</v>
      </c>
      <c r="E40946" t="s">
        <v>187</v>
      </c>
      <c r="F40946" t="s">
        <v>2927</v>
      </c>
      <c r="G40946" t="s">
        <v>2928</v>
      </c>
      <c r="H40946" t="s">
        <v>101</v>
      </c>
      <c r="I40946" t="s">
        <v>26</v>
      </c>
      <c r="J40946" t="s">
        <v>265</v>
      </c>
      <c r="K40946" t="s">
        <v>266</v>
      </c>
      <c r="L40946" s="3">
        <v>10011</v>
      </c>
      <c r="M40946" t="s">
        <v>147</v>
      </c>
      <c r="N40946" t="s">
        <v>2924</v>
      </c>
      <c r="O40946" t="s">
        <v>45</v>
      </c>
      <c r="P40946" t="s">
        <v>46</v>
      </c>
      <c r="Q40946" t="s">
        <v>2925</v>
      </c>
      <c r="R40946">
        <v>8.64</v>
      </c>
      <c r="S40946">
        <v>3</v>
      </c>
      <c r="T40946">
        <v>0</v>
      </c>
      <c r="U40946">
        <v>4.2336</v>
      </c>
    </row>
    <row r="40947" spans="1:21" x14ac:dyDescent="0.25">
      <c r="A40947">
        <v>970</v>
      </c>
      <c r="B40947" t="s">
        <v>2926</v>
      </c>
      <c r="C40947" s="1">
        <v>42834</v>
      </c>
      <c r="D40947" s="1">
        <v>42836</v>
      </c>
      <c r="E40947" t="s">
        <v>187</v>
      </c>
      <c r="F40947" t="s">
        <v>2927</v>
      </c>
      <c r="G40947" t="s">
        <v>2928</v>
      </c>
      <c r="H40947" t="s">
        <v>101</v>
      </c>
      <c r="I40947" t="s">
        <v>26</v>
      </c>
      <c r="J40947" t="s">
        <v>265</v>
      </c>
      <c r="K40947" t="s">
        <v>266</v>
      </c>
      <c r="L40947" s="3">
        <v>10011</v>
      </c>
      <c r="M40947" t="s">
        <v>147</v>
      </c>
      <c r="N40947" t="s">
        <v>2935</v>
      </c>
      <c r="O40947" t="s">
        <v>45</v>
      </c>
      <c r="P40947" t="s">
        <v>58</v>
      </c>
      <c r="Q40947" t="s">
        <v>2936</v>
      </c>
      <c r="R40947">
        <v>501.81000000000006</v>
      </c>
      <c r="S40947">
        <v>3</v>
      </c>
      <c r="T40947">
        <v>0</v>
      </c>
      <c r="U40947">
        <v>0</v>
      </c>
    </row>
    <row r="40948" spans="1:21" x14ac:dyDescent="0.25">
      <c r="A40948">
        <v>971</v>
      </c>
      <c r="B40948" t="s">
        <v>2937</v>
      </c>
      <c r="C40948" s="1">
        <v>41655</v>
      </c>
      <c r="D40948" s="1">
        <v>41657</v>
      </c>
      <c r="E40948" t="s">
        <v>22</v>
      </c>
      <c r="F40948" t="s">
        <v>953</v>
      </c>
      <c r="G40948" t="s">
        <v>954</v>
      </c>
      <c r="H40948" t="s">
        <v>25</v>
      </c>
      <c r="I40948" t="s">
        <v>26</v>
      </c>
      <c r="J40948" t="s">
        <v>145</v>
      </c>
      <c r="K40948" t="s">
        <v>146</v>
      </c>
      <c r="L40948" s="3">
        <v>19134</v>
      </c>
      <c r="M40948" t="s">
        <v>147</v>
      </c>
      <c r="N40948" t="s">
        <v>2938</v>
      </c>
      <c r="O40948" t="s">
        <v>31</v>
      </c>
      <c r="P40948" t="s">
        <v>64</v>
      </c>
      <c r="Q40948" t="s">
        <v>2939</v>
      </c>
      <c r="R40948">
        <v>127.10400000000001</v>
      </c>
      <c r="S40948">
        <v>6</v>
      </c>
      <c r="T40948">
        <v>0.2</v>
      </c>
      <c r="U40948">
        <v>28.598399999999998</v>
      </c>
    </row>
    <row r="40949" spans="1:21" x14ac:dyDescent="0.25">
      <c r="A40949">
        <v>972</v>
      </c>
      <c r="B40949" t="s">
        <v>2937</v>
      </c>
      <c r="C40949" s="1">
        <v>41655</v>
      </c>
      <c r="D40949" s="1">
        <v>41657</v>
      </c>
      <c r="E40949" t="s">
        <v>22</v>
      </c>
      <c r="F40949" t="s">
        <v>953</v>
      </c>
      <c r="G40949" t="s">
        <v>954</v>
      </c>
      <c r="H40949" t="s">
        <v>25</v>
      </c>
      <c r="I40949" t="s">
        <v>26</v>
      </c>
      <c r="J40949" t="s">
        <v>145</v>
      </c>
      <c r="K40949" t="s">
        <v>146</v>
      </c>
      <c r="L40949" s="3">
        <v>19134</v>
      </c>
      <c r="M40949" t="s">
        <v>147</v>
      </c>
      <c r="N40949" t="s">
        <v>1206</v>
      </c>
      <c r="O40949" t="s">
        <v>70</v>
      </c>
      <c r="P40949" t="s">
        <v>71</v>
      </c>
      <c r="Q40949" t="s">
        <v>1207</v>
      </c>
      <c r="R40949">
        <v>124.19999999999999</v>
      </c>
      <c r="S40949">
        <v>3</v>
      </c>
      <c r="T40949">
        <v>0.4</v>
      </c>
      <c r="U40949">
        <v>-31.050000000000011</v>
      </c>
    </row>
    <row r="40950" spans="1:21" x14ac:dyDescent="0.25">
      <c r="A40950">
        <v>973</v>
      </c>
      <c r="B40950" t="s">
        <v>2937</v>
      </c>
      <c r="C40950" s="1">
        <v>41655</v>
      </c>
      <c r="D40950" s="1">
        <v>41657</v>
      </c>
      <c r="E40950" t="s">
        <v>22</v>
      </c>
      <c r="F40950" t="s">
        <v>953</v>
      </c>
      <c r="G40950" t="s">
        <v>954</v>
      </c>
      <c r="H40950" t="s">
        <v>25</v>
      </c>
      <c r="I40950" t="s">
        <v>26</v>
      </c>
      <c r="J40950" t="s">
        <v>145</v>
      </c>
      <c r="K40950" t="s">
        <v>146</v>
      </c>
      <c r="L40950" s="3">
        <v>19134</v>
      </c>
      <c r="M40950" t="s">
        <v>147</v>
      </c>
      <c r="N40950" t="s">
        <v>2263</v>
      </c>
      <c r="O40950" t="s">
        <v>45</v>
      </c>
      <c r="P40950" t="s">
        <v>74</v>
      </c>
      <c r="Q40950" t="s">
        <v>2264</v>
      </c>
      <c r="R40950">
        <v>18.588000000000005</v>
      </c>
      <c r="S40950">
        <v>2</v>
      </c>
      <c r="T40950">
        <v>0.7</v>
      </c>
      <c r="U40950">
        <v>-13.6312</v>
      </c>
    </row>
    <row r="40951" spans="1:21" x14ac:dyDescent="0.25">
      <c r="A40951">
        <v>974</v>
      </c>
      <c r="B40951" t="s">
        <v>2937</v>
      </c>
      <c r="C40951" s="1">
        <v>41655</v>
      </c>
      <c r="D40951" s="1">
        <v>41657</v>
      </c>
      <c r="E40951" t="s">
        <v>22</v>
      </c>
      <c r="F40951" t="s">
        <v>953</v>
      </c>
      <c r="G40951" t="s">
        <v>954</v>
      </c>
      <c r="H40951" t="s">
        <v>25</v>
      </c>
      <c r="I40951" t="s">
        <v>26</v>
      </c>
      <c r="J40951" t="s">
        <v>145</v>
      </c>
      <c r="K40951" t="s">
        <v>146</v>
      </c>
      <c r="L40951" s="3">
        <v>19134</v>
      </c>
      <c r="M40951" t="s">
        <v>147</v>
      </c>
      <c r="N40951" t="s">
        <v>1199</v>
      </c>
      <c r="O40951" t="s">
        <v>45</v>
      </c>
      <c r="P40951" t="s">
        <v>46</v>
      </c>
      <c r="Q40951" t="s">
        <v>1200</v>
      </c>
      <c r="R40951">
        <v>30.072000000000003</v>
      </c>
      <c r="S40951">
        <v>3</v>
      </c>
      <c r="T40951">
        <v>0.2</v>
      </c>
      <c r="U40951">
        <v>10.149299999999997</v>
      </c>
    </row>
    <row r="40952" spans="1:21" x14ac:dyDescent="0.25">
      <c r="A40952">
        <v>975</v>
      </c>
      <c r="B40952" t="s">
        <v>2940</v>
      </c>
      <c r="C40952" s="1">
        <v>43013</v>
      </c>
      <c r="D40952" s="1">
        <v>43016</v>
      </c>
      <c r="E40952" t="s">
        <v>22</v>
      </c>
      <c r="F40952" t="s">
        <v>2367</v>
      </c>
      <c r="G40952" t="s">
        <v>2368</v>
      </c>
      <c r="H40952" t="s">
        <v>101</v>
      </c>
      <c r="I40952" t="s">
        <v>26</v>
      </c>
      <c r="J40952" t="s">
        <v>265</v>
      </c>
      <c r="K40952" t="s">
        <v>266</v>
      </c>
      <c r="L40952" s="3">
        <v>10011</v>
      </c>
      <c r="M40952" t="s">
        <v>147</v>
      </c>
      <c r="N40952" t="s">
        <v>1786</v>
      </c>
      <c r="O40952" t="s">
        <v>70</v>
      </c>
      <c r="P40952" t="s">
        <v>71</v>
      </c>
      <c r="Q40952" t="s">
        <v>1787</v>
      </c>
      <c r="R40952">
        <v>160.92999999999998</v>
      </c>
      <c r="S40952">
        <v>7</v>
      </c>
      <c r="T40952">
        <v>0</v>
      </c>
      <c r="U40952">
        <v>3.2186000000000092</v>
      </c>
    </row>
    <row r="40953" spans="1:21" x14ac:dyDescent="0.25">
      <c r="A40953">
        <v>976</v>
      </c>
      <c r="B40953" t="s">
        <v>2940</v>
      </c>
      <c r="C40953" s="1">
        <v>43013</v>
      </c>
      <c r="D40953" s="1">
        <v>43016</v>
      </c>
      <c r="E40953" t="s">
        <v>22</v>
      </c>
      <c r="F40953" t="s">
        <v>2367</v>
      </c>
      <c r="G40953" t="s">
        <v>2368</v>
      </c>
      <c r="H40953" t="s">
        <v>101</v>
      </c>
      <c r="I40953" t="s">
        <v>26</v>
      </c>
      <c r="J40953" t="s">
        <v>265</v>
      </c>
      <c r="K40953" t="s">
        <v>266</v>
      </c>
      <c r="L40953" s="3">
        <v>10011</v>
      </c>
      <c r="M40953" t="s">
        <v>147</v>
      </c>
      <c r="N40953" t="s">
        <v>1396</v>
      </c>
      <c r="O40953" t="s">
        <v>45</v>
      </c>
      <c r="P40953" t="s">
        <v>74</v>
      </c>
      <c r="Q40953" t="s">
        <v>1397</v>
      </c>
      <c r="R40953">
        <v>75.792000000000002</v>
      </c>
      <c r="S40953">
        <v>3</v>
      </c>
      <c r="T40953">
        <v>0.2</v>
      </c>
      <c r="U40953">
        <v>25.579799999999992</v>
      </c>
    </row>
    <row r="40954" spans="1:21" x14ac:dyDescent="0.25">
      <c r="A40954">
        <v>977</v>
      </c>
      <c r="B40954" t="s">
        <v>2941</v>
      </c>
      <c r="C40954" s="1">
        <v>42925</v>
      </c>
      <c r="D40954" s="1">
        <v>42931</v>
      </c>
      <c r="E40954" t="s">
        <v>49</v>
      </c>
      <c r="F40954" t="s">
        <v>1244</v>
      </c>
      <c r="G40954" t="s">
        <v>1245</v>
      </c>
      <c r="H40954" t="s">
        <v>25</v>
      </c>
      <c r="I40954" t="s">
        <v>26</v>
      </c>
      <c r="J40954" t="s">
        <v>418</v>
      </c>
      <c r="K40954" t="s">
        <v>419</v>
      </c>
      <c r="L40954" s="3">
        <v>97206</v>
      </c>
      <c r="M40954" t="s">
        <v>43</v>
      </c>
      <c r="N40954" t="s">
        <v>2942</v>
      </c>
      <c r="O40954" t="s">
        <v>45</v>
      </c>
      <c r="P40954" t="s">
        <v>74</v>
      </c>
      <c r="Q40954" t="s">
        <v>2943</v>
      </c>
      <c r="R40954">
        <v>1.0800000000000003</v>
      </c>
      <c r="S40954">
        <v>2</v>
      </c>
      <c r="T40954">
        <v>0.7</v>
      </c>
      <c r="U40954">
        <v>-0.79200000000000004</v>
      </c>
    </row>
    <row r="40955" spans="1:21" x14ac:dyDescent="0.25">
      <c r="A40955">
        <v>978</v>
      </c>
      <c r="B40955" t="s">
        <v>2944</v>
      </c>
      <c r="C40955" s="1">
        <v>42742</v>
      </c>
      <c r="D40955" s="1">
        <v>42745</v>
      </c>
      <c r="E40955" t="s">
        <v>187</v>
      </c>
      <c r="F40955" t="s">
        <v>2551</v>
      </c>
      <c r="G40955" t="s">
        <v>2552</v>
      </c>
      <c r="H40955" t="s">
        <v>40</v>
      </c>
      <c r="I40955" t="s">
        <v>26</v>
      </c>
      <c r="J40955" t="s">
        <v>881</v>
      </c>
      <c r="K40955" t="s">
        <v>237</v>
      </c>
      <c r="L40955" s="3">
        <v>48205</v>
      </c>
      <c r="M40955" t="s">
        <v>104</v>
      </c>
      <c r="N40955" t="s">
        <v>682</v>
      </c>
      <c r="O40955" t="s">
        <v>70</v>
      </c>
      <c r="P40955" t="s">
        <v>683</v>
      </c>
      <c r="Q40955" t="s">
        <v>684</v>
      </c>
      <c r="R40955">
        <v>3059.982</v>
      </c>
      <c r="S40955">
        <v>2</v>
      </c>
      <c r="T40955">
        <v>0.1</v>
      </c>
      <c r="U40955">
        <v>679.99599999999964</v>
      </c>
    </row>
    <row r="40956" spans="1:21" x14ac:dyDescent="0.25">
      <c r="A40956">
        <v>979</v>
      </c>
      <c r="B40956" t="s">
        <v>2945</v>
      </c>
      <c r="C40956" s="1">
        <v>42520</v>
      </c>
      <c r="D40956" s="1">
        <v>42521</v>
      </c>
      <c r="E40956" t="s">
        <v>187</v>
      </c>
      <c r="F40956" t="s">
        <v>2946</v>
      </c>
      <c r="G40956" t="s">
        <v>2947</v>
      </c>
      <c r="H40956" t="s">
        <v>25</v>
      </c>
      <c r="I40956" t="s">
        <v>26</v>
      </c>
      <c r="J40956" t="s">
        <v>520</v>
      </c>
      <c r="K40956" t="s">
        <v>87</v>
      </c>
      <c r="L40956" s="3">
        <v>28403</v>
      </c>
      <c r="M40956" t="s">
        <v>29</v>
      </c>
      <c r="N40956" t="s">
        <v>2022</v>
      </c>
      <c r="O40956" t="s">
        <v>45</v>
      </c>
      <c r="P40956" t="s">
        <v>74</v>
      </c>
      <c r="Q40956" t="s">
        <v>2023</v>
      </c>
      <c r="R40956">
        <v>3.2820000000000005</v>
      </c>
      <c r="S40956">
        <v>2</v>
      </c>
      <c r="T40956">
        <v>0.7</v>
      </c>
      <c r="U40956">
        <v>-2.6256000000000004</v>
      </c>
    </row>
    <row r="40957" spans="1:21" x14ac:dyDescent="0.25">
      <c r="A40957">
        <v>980</v>
      </c>
      <c r="B40957" t="s">
        <v>2948</v>
      </c>
      <c r="C40957" s="1">
        <v>42347</v>
      </c>
      <c r="D40957" s="1">
        <v>42350</v>
      </c>
      <c r="E40957" t="s">
        <v>187</v>
      </c>
      <c r="F40957" t="s">
        <v>342</v>
      </c>
      <c r="G40957" t="s">
        <v>343</v>
      </c>
      <c r="H40957" t="s">
        <v>40</v>
      </c>
      <c r="I40957" t="s">
        <v>26</v>
      </c>
      <c r="J40957" t="s">
        <v>496</v>
      </c>
      <c r="K40957" t="s">
        <v>253</v>
      </c>
      <c r="L40957" s="3">
        <v>47201</v>
      </c>
      <c r="M40957" t="s">
        <v>104</v>
      </c>
      <c r="N40957" t="s">
        <v>2949</v>
      </c>
      <c r="O40957" t="s">
        <v>45</v>
      </c>
      <c r="P40957" t="s">
        <v>89</v>
      </c>
      <c r="Q40957" t="s">
        <v>2950</v>
      </c>
      <c r="R40957">
        <v>34.019999999999996</v>
      </c>
      <c r="S40957">
        <v>3</v>
      </c>
      <c r="T40957">
        <v>0</v>
      </c>
      <c r="U40957">
        <v>16.669799999999999</v>
      </c>
    </row>
    <row r="40958" spans="1:21" x14ac:dyDescent="0.25">
      <c r="A40958">
        <v>981</v>
      </c>
      <c r="B40958" t="s">
        <v>2951</v>
      </c>
      <c r="C40958" s="1">
        <v>42646</v>
      </c>
      <c r="D40958" s="1">
        <v>42651</v>
      </c>
      <c r="E40958" t="s">
        <v>49</v>
      </c>
      <c r="F40958" t="s">
        <v>151</v>
      </c>
      <c r="G40958" t="s">
        <v>152</v>
      </c>
      <c r="H40958" t="s">
        <v>25</v>
      </c>
      <c r="I40958" t="s">
        <v>26</v>
      </c>
      <c r="J40958" t="s">
        <v>265</v>
      </c>
      <c r="K40958" t="s">
        <v>266</v>
      </c>
      <c r="L40958" s="3">
        <v>10035</v>
      </c>
      <c r="M40958" t="s">
        <v>147</v>
      </c>
      <c r="N40958" t="s">
        <v>2486</v>
      </c>
      <c r="O40958" t="s">
        <v>31</v>
      </c>
      <c r="P40958" t="s">
        <v>35</v>
      </c>
      <c r="Q40958" t="s">
        <v>2487</v>
      </c>
      <c r="R40958">
        <v>599.29200000000003</v>
      </c>
      <c r="S40958">
        <v>6</v>
      </c>
      <c r="T40958">
        <v>0.1</v>
      </c>
      <c r="U40958">
        <v>93.223199999999977</v>
      </c>
    </row>
    <row r="40959" spans="1:21" x14ac:dyDescent="0.25">
      <c r="A40959">
        <v>982</v>
      </c>
      <c r="B40959" t="s">
        <v>2952</v>
      </c>
      <c r="C40959" s="1">
        <v>41954</v>
      </c>
      <c r="D40959" s="1">
        <v>41957</v>
      </c>
      <c r="E40959" t="s">
        <v>22</v>
      </c>
      <c r="F40959" t="s">
        <v>2953</v>
      </c>
      <c r="G40959" t="s">
        <v>2954</v>
      </c>
      <c r="H40959" t="s">
        <v>25</v>
      </c>
      <c r="I40959" t="s">
        <v>26</v>
      </c>
      <c r="J40959" t="s">
        <v>1477</v>
      </c>
      <c r="K40959" t="s">
        <v>456</v>
      </c>
      <c r="L40959" s="3">
        <v>80027</v>
      </c>
      <c r="M40959" t="s">
        <v>43</v>
      </c>
      <c r="N40959" t="s">
        <v>2955</v>
      </c>
      <c r="O40959" t="s">
        <v>45</v>
      </c>
      <c r="P40959" t="s">
        <v>67</v>
      </c>
      <c r="Q40959" t="s">
        <v>2956</v>
      </c>
      <c r="R40959">
        <v>3.3920000000000003</v>
      </c>
      <c r="S40959">
        <v>1</v>
      </c>
      <c r="T40959">
        <v>0.2</v>
      </c>
      <c r="U40959">
        <v>0.80559999999999987</v>
      </c>
    </row>
    <row r="40960" spans="1:21" x14ac:dyDescent="0.25">
      <c r="A40960">
        <v>983</v>
      </c>
      <c r="B40960" t="s">
        <v>2952</v>
      </c>
      <c r="C40960" s="1">
        <v>41954</v>
      </c>
      <c r="D40960" s="1">
        <v>41957</v>
      </c>
      <c r="E40960" t="s">
        <v>22</v>
      </c>
      <c r="F40960" t="s">
        <v>2953</v>
      </c>
      <c r="G40960" t="s">
        <v>2954</v>
      </c>
      <c r="H40960" t="s">
        <v>25</v>
      </c>
      <c r="I40960" t="s">
        <v>26</v>
      </c>
      <c r="J40960" t="s">
        <v>1477</v>
      </c>
      <c r="K40960" t="s">
        <v>456</v>
      </c>
      <c r="L40960" s="3">
        <v>80027</v>
      </c>
      <c r="M40960" t="s">
        <v>43</v>
      </c>
      <c r="N40960" t="s">
        <v>2957</v>
      </c>
      <c r="O40960" t="s">
        <v>70</v>
      </c>
      <c r="P40960" t="s">
        <v>71</v>
      </c>
      <c r="Q40960" t="s">
        <v>2958</v>
      </c>
      <c r="R40960">
        <v>559.98400000000004</v>
      </c>
      <c r="S40960">
        <v>2</v>
      </c>
      <c r="T40960">
        <v>0.2</v>
      </c>
      <c r="U40960">
        <v>55.998400000000032</v>
      </c>
    </row>
    <row r="40961" spans="1:21" x14ac:dyDescent="0.25">
      <c r="A40961">
        <v>984</v>
      </c>
      <c r="B40961" t="s">
        <v>2952</v>
      </c>
      <c r="C40961" s="1">
        <v>41954</v>
      </c>
      <c r="D40961" s="1">
        <v>41957</v>
      </c>
      <c r="E40961" t="s">
        <v>22</v>
      </c>
      <c r="F40961" t="s">
        <v>2953</v>
      </c>
      <c r="G40961" t="s">
        <v>2954</v>
      </c>
      <c r="H40961" t="s">
        <v>25</v>
      </c>
      <c r="I40961" t="s">
        <v>26</v>
      </c>
      <c r="J40961" t="s">
        <v>1477</v>
      </c>
      <c r="K40961" t="s">
        <v>456</v>
      </c>
      <c r="L40961" s="3">
        <v>80027</v>
      </c>
      <c r="M40961" t="s">
        <v>43</v>
      </c>
      <c r="N40961" t="s">
        <v>2585</v>
      </c>
      <c r="O40961" t="s">
        <v>31</v>
      </c>
      <c r="P40961" t="s">
        <v>35</v>
      </c>
      <c r="Q40961" t="s">
        <v>2586</v>
      </c>
      <c r="R40961">
        <v>603.91999999999996</v>
      </c>
      <c r="S40961">
        <v>5</v>
      </c>
      <c r="T40961">
        <v>0.2</v>
      </c>
      <c r="U40961">
        <v>75.489999999999924</v>
      </c>
    </row>
    <row r="40962" spans="1:21" x14ac:dyDescent="0.25">
      <c r="A40962">
        <v>985</v>
      </c>
      <c r="B40962" t="s">
        <v>2959</v>
      </c>
      <c r="C40962" s="1">
        <v>43007</v>
      </c>
      <c r="D40962" s="1">
        <v>43013</v>
      </c>
      <c r="E40962" t="s">
        <v>49</v>
      </c>
      <c r="F40962" t="s">
        <v>2960</v>
      </c>
      <c r="G40962" t="s">
        <v>2961</v>
      </c>
      <c r="H40962" t="s">
        <v>101</v>
      </c>
      <c r="I40962" t="s">
        <v>26</v>
      </c>
      <c r="J40962" t="s">
        <v>602</v>
      </c>
      <c r="K40962" t="s">
        <v>103</v>
      </c>
      <c r="L40962" s="3">
        <v>77506</v>
      </c>
      <c r="M40962" t="s">
        <v>104</v>
      </c>
      <c r="N40962" t="s">
        <v>2497</v>
      </c>
      <c r="O40962" t="s">
        <v>45</v>
      </c>
      <c r="P40962" t="s">
        <v>46</v>
      </c>
      <c r="Q40962" t="s">
        <v>2498</v>
      </c>
      <c r="R40962">
        <v>7.9680000000000009</v>
      </c>
      <c r="S40962">
        <v>2</v>
      </c>
      <c r="T40962">
        <v>0.2</v>
      </c>
      <c r="U40962">
        <v>2.5895999999999999</v>
      </c>
    </row>
    <row r="40963" spans="1:21" x14ac:dyDescent="0.25">
      <c r="A40963">
        <v>986</v>
      </c>
      <c r="B40963" t="s">
        <v>2959</v>
      </c>
      <c r="C40963" s="1">
        <v>43007</v>
      </c>
      <c r="D40963" s="1">
        <v>43013</v>
      </c>
      <c r="E40963" t="s">
        <v>49</v>
      </c>
      <c r="F40963" t="s">
        <v>2960</v>
      </c>
      <c r="G40963" t="s">
        <v>2961</v>
      </c>
      <c r="H40963" t="s">
        <v>101</v>
      </c>
      <c r="I40963" t="s">
        <v>26</v>
      </c>
      <c r="J40963" t="s">
        <v>602</v>
      </c>
      <c r="K40963" t="s">
        <v>103</v>
      </c>
      <c r="L40963" s="3">
        <v>77506</v>
      </c>
      <c r="M40963" t="s">
        <v>104</v>
      </c>
      <c r="N40963" t="s">
        <v>2962</v>
      </c>
      <c r="O40963" t="s">
        <v>45</v>
      </c>
      <c r="P40963" t="s">
        <v>172</v>
      </c>
      <c r="Q40963" t="s">
        <v>2963</v>
      </c>
      <c r="R40963">
        <v>27.968000000000004</v>
      </c>
      <c r="S40963">
        <v>4</v>
      </c>
      <c r="T40963">
        <v>0.2</v>
      </c>
      <c r="U40963">
        <v>9.4391999999999996</v>
      </c>
    </row>
    <row r="40964" spans="1:21" x14ac:dyDescent="0.25">
      <c r="A40964">
        <v>987</v>
      </c>
      <c r="B40964" t="s">
        <v>2959</v>
      </c>
      <c r="C40964" s="1">
        <v>43007</v>
      </c>
      <c r="D40964" s="1">
        <v>43013</v>
      </c>
      <c r="E40964" t="s">
        <v>49</v>
      </c>
      <c r="F40964" t="s">
        <v>2960</v>
      </c>
      <c r="G40964" t="s">
        <v>2961</v>
      </c>
      <c r="H40964" t="s">
        <v>101</v>
      </c>
      <c r="I40964" t="s">
        <v>26</v>
      </c>
      <c r="J40964" t="s">
        <v>602</v>
      </c>
      <c r="K40964" t="s">
        <v>103</v>
      </c>
      <c r="L40964" s="3">
        <v>77506</v>
      </c>
      <c r="M40964" t="s">
        <v>104</v>
      </c>
      <c r="N40964" t="s">
        <v>2964</v>
      </c>
      <c r="O40964" t="s">
        <v>70</v>
      </c>
      <c r="P40964" t="s">
        <v>683</v>
      </c>
      <c r="Q40964" t="s">
        <v>2965</v>
      </c>
      <c r="R40964">
        <v>336.51</v>
      </c>
      <c r="S40964">
        <v>3</v>
      </c>
      <c r="T40964">
        <v>0.4</v>
      </c>
      <c r="U40964">
        <v>44.867999999999967</v>
      </c>
    </row>
    <row r="40965" spans="1:21" x14ac:dyDescent="0.25">
      <c r="A40965">
        <v>988</v>
      </c>
      <c r="B40965" t="s">
        <v>2966</v>
      </c>
      <c r="C40965" s="1">
        <v>42073</v>
      </c>
      <c r="D40965" s="1">
        <v>42073</v>
      </c>
      <c r="E40965" t="s">
        <v>1292</v>
      </c>
      <c r="F40965" t="s">
        <v>2967</v>
      </c>
      <c r="G40965" t="s">
        <v>2968</v>
      </c>
      <c r="H40965" t="s">
        <v>25</v>
      </c>
      <c r="I40965" t="s">
        <v>26</v>
      </c>
      <c r="J40965" t="s">
        <v>183</v>
      </c>
      <c r="K40965" t="s">
        <v>103</v>
      </c>
      <c r="L40965" s="3">
        <v>77041</v>
      </c>
      <c r="M40965" t="s">
        <v>104</v>
      </c>
      <c r="N40965" t="s">
        <v>2969</v>
      </c>
      <c r="O40965" t="s">
        <v>45</v>
      </c>
      <c r="P40965" t="s">
        <v>74</v>
      </c>
      <c r="Q40965" t="s">
        <v>2970</v>
      </c>
      <c r="R40965">
        <v>1.1119999999999997</v>
      </c>
      <c r="S40965">
        <v>2</v>
      </c>
      <c r="T40965">
        <v>0.8</v>
      </c>
      <c r="U40965">
        <v>-1.8904000000000001</v>
      </c>
    </row>
    <row r="40966" spans="1:21" x14ac:dyDescent="0.25">
      <c r="A40966">
        <v>989</v>
      </c>
      <c r="B40966" t="s">
        <v>2971</v>
      </c>
      <c r="C40966" s="1">
        <v>42876</v>
      </c>
      <c r="D40966" s="1">
        <v>42881</v>
      </c>
      <c r="E40966" t="s">
        <v>49</v>
      </c>
      <c r="F40966" t="s">
        <v>1652</v>
      </c>
      <c r="G40966" t="s">
        <v>1653</v>
      </c>
      <c r="H40966" t="s">
        <v>40</v>
      </c>
      <c r="I40966" t="s">
        <v>26</v>
      </c>
      <c r="J40966" t="s">
        <v>1564</v>
      </c>
      <c r="K40966" t="s">
        <v>266</v>
      </c>
      <c r="L40966" s="3">
        <v>13021</v>
      </c>
      <c r="M40966" t="s">
        <v>147</v>
      </c>
      <c r="N40966" t="s">
        <v>2242</v>
      </c>
      <c r="O40966" t="s">
        <v>31</v>
      </c>
      <c r="P40966" t="s">
        <v>64</v>
      </c>
      <c r="Q40966" t="s">
        <v>2243</v>
      </c>
      <c r="R40966">
        <v>520.05000000000007</v>
      </c>
      <c r="S40966">
        <v>5</v>
      </c>
      <c r="T40966">
        <v>0</v>
      </c>
      <c r="U40966">
        <v>72.807000000000031</v>
      </c>
    </row>
    <row r="40967" spans="1:21" x14ac:dyDescent="0.25">
      <c r="A40967">
        <v>990</v>
      </c>
      <c r="B40967" t="s">
        <v>2971</v>
      </c>
      <c r="C40967" s="1">
        <v>42876</v>
      </c>
      <c r="D40967" s="1">
        <v>42881</v>
      </c>
      <c r="E40967" t="s">
        <v>49</v>
      </c>
      <c r="F40967" t="s">
        <v>1652</v>
      </c>
      <c r="G40967" t="s">
        <v>1653</v>
      </c>
      <c r="H40967" t="s">
        <v>40</v>
      </c>
      <c r="I40967" t="s">
        <v>26</v>
      </c>
      <c r="J40967" t="s">
        <v>1564</v>
      </c>
      <c r="K40967" t="s">
        <v>266</v>
      </c>
      <c r="L40967" s="3">
        <v>13021</v>
      </c>
      <c r="M40967" t="s">
        <v>147</v>
      </c>
      <c r="N40967" t="s">
        <v>2972</v>
      </c>
      <c r="O40967" t="s">
        <v>45</v>
      </c>
      <c r="P40967" t="s">
        <v>67</v>
      </c>
      <c r="Q40967" t="s">
        <v>2973</v>
      </c>
      <c r="R40967">
        <v>17.97</v>
      </c>
      <c r="S40967">
        <v>3</v>
      </c>
      <c r="T40967">
        <v>0</v>
      </c>
      <c r="U40967">
        <v>5.2112999999999996</v>
      </c>
    </row>
    <row r="40968" spans="1:21" x14ac:dyDescent="0.25">
      <c r="A40968">
        <v>991</v>
      </c>
      <c r="B40968" t="s">
        <v>2974</v>
      </c>
      <c r="C40968" s="1">
        <v>42092</v>
      </c>
      <c r="D40968" s="1">
        <v>42094</v>
      </c>
      <c r="E40968" t="s">
        <v>22</v>
      </c>
      <c r="F40968" t="s">
        <v>2975</v>
      </c>
      <c r="G40968" t="s">
        <v>2976</v>
      </c>
      <c r="H40968" t="s">
        <v>101</v>
      </c>
      <c r="I40968" t="s">
        <v>26</v>
      </c>
      <c r="J40968" t="s">
        <v>1525</v>
      </c>
      <c r="K40968" t="s">
        <v>53</v>
      </c>
      <c r="L40968" s="3">
        <v>32216</v>
      </c>
      <c r="M40968" t="s">
        <v>29</v>
      </c>
      <c r="N40968" t="s">
        <v>1138</v>
      </c>
      <c r="O40968" t="s">
        <v>31</v>
      </c>
      <c r="P40968" t="s">
        <v>35</v>
      </c>
      <c r="Q40968" t="s">
        <v>1139</v>
      </c>
      <c r="R40968">
        <v>1166.92</v>
      </c>
      <c r="S40968">
        <v>5</v>
      </c>
      <c r="T40968">
        <v>0.2</v>
      </c>
      <c r="U40968">
        <v>131.27849999999995</v>
      </c>
    </row>
    <row r="40969" spans="1:21" x14ac:dyDescent="0.25">
      <c r="A40969">
        <v>992</v>
      </c>
      <c r="B40969" t="s">
        <v>2977</v>
      </c>
      <c r="C40969" s="1">
        <v>42622</v>
      </c>
      <c r="D40969" s="1">
        <v>42624</v>
      </c>
      <c r="E40969" t="s">
        <v>187</v>
      </c>
      <c r="F40969" t="s">
        <v>541</v>
      </c>
      <c r="G40969" t="s">
        <v>542</v>
      </c>
      <c r="H40969" t="s">
        <v>25</v>
      </c>
      <c r="I40969" t="s">
        <v>26</v>
      </c>
      <c r="J40969" t="s">
        <v>265</v>
      </c>
      <c r="K40969" t="s">
        <v>266</v>
      </c>
      <c r="L40969" s="3">
        <v>10024</v>
      </c>
      <c r="M40969" t="s">
        <v>147</v>
      </c>
      <c r="N40969" t="s">
        <v>2446</v>
      </c>
      <c r="O40969" t="s">
        <v>45</v>
      </c>
      <c r="P40969" t="s">
        <v>74</v>
      </c>
      <c r="Q40969" t="s">
        <v>2447</v>
      </c>
      <c r="R40969">
        <v>14.624000000000002</v>
      </c>
      <c r="S40969">
        <v>2</v>
      </c>
      <c r="T40969">
        <v>0.2</v>
      </c>
      <c r="U40969">
        <v>5.484</v>
      </c>
    </row>
    <row r="40970" spans="1:21" x14ac:dyDescent="0.25">
      <c r="A40970">
        <v>993</v>
      </c>
      <c r="B40970" t="s">
        <v>2978</v>
      </c>
      <c r="C40970" s="1">
        <v>42608</v>
      </c>
      <c r="D40970" s="1">
        <v>42609</v>
      </c>
      <c r="E40970" t="s">
        <v>187</v>
      </c>
      <c r="F40970" t="s">
        <v>2388</v>
      </c>
      <c r="G40970" t="s">
        <v>2389</v>
      </c>
      <c r="H40970" t="s">
        <v>25</v>
      </c>
      <c r="I40970" t="s">
        <v>26</v>
      </c>
      <c r="J40970" t="s">
        <v>630</v>
      </c>
      <c r="K40970" t="s">
        <v>42</v>
      </c>
      <c r="L40970" s="3">
        <v>95123</v>
      </c>
      <c r="M40970" t="s">
        <v>43</v>
      </c>
      <c r="N40970" t="s">
        <v>1072</v>
      </c>
      <c r="O40970" t="s">
        <v>45</v>
      </c>
      <c r="P40970" t="s">
        <v>268</v>
      </c>
      <c r="Q40970" t="s">
        <v>1073</v>
      </c>
      <c r="R40970">
        <v>10.23</v>
      </c>
      <c r="S40970">
        <v>3</v>
      </c>
      <c r="T40970">
        <v>0</v>
      </c>
      <c r="U40970">
        <v>4.9104000000000001</v>
      </c>
    </row>
    <row r="40971" spans="1:21" x14ac:dyDescent="0.25">
      <c r="A40971">
        <v>994</v>
      </c>
      <c r="B40971" t="s">
        <v>2978</v>
      </c>
      <c r="C40971" s="1">
        <v>42608</v>
      </c>
      <c r="D40971" s="1">
        <v>42609</v>
      </c>
      <c r="E40971" t="s">
        <v>187</v>
      </c>
      <c r="F40971" t="s">
        <v>2388</v>
      </c>
      <c r="G40971" t="s">
        <v>2389</v>
      </c>
      <c r="H40971" t="s">
        <v>25</v>
      </c>
      <c r="I40971" t="s">
        <v>26</v>
      </c>
      <c r="J40971" t="s">
        <v>630</v>
      </c>
      <c r="K40971" t="s">
        <v>42</v>
      </c>
      <c r="L40971" s="3">
        <v>95123</v>
      </c>
      <c r="M40971" t="s">
        <v>43</v>
      </c>
      <c r="N40971" t="s">
        <v>2979</v>
      </c>
      <c r="O40971" t="s">
        <v>45</v>
      </c>
      <c r="P40971" t="s">
        <v>89</v>
      </c>
      <c r="Q40971" t="s">
        <v>2980</v>
      </c>
      <c r="R40971">
        <v>154.9</v>
      </c>
      <c r="S40971">
        <v>5</v>
      </c>
      <c r="T40971">
        <v>0</v>
      </c>
      <c r="U40971">
        <v>69.704999999999998</v>
      </c>
    </row>
    <row r="40972" spans="1:21" x14ac:dyDescent="0.25">
      <c r="A40972">
        <v>995</v>
      </c>
      <c r="B40972" t="s">
        <v>2981</v>
      </c>
      <c r="C40972" s="1">
        <v>41780</v>
      </c>
      <c r="D40972" s="1">
        <v>41784</v>
      </c>
      <c r="E40972" t="s">
        <v>49</v>
      </c>
      <c r="F40972" t="s">
        <v>2982</v>
      </c>
      <c r="G40972" t="s">
        <v>2983</v>
      </c>
      <c r="H40972" t="s">
        <v>40</v>
      </c>
      <c r="I40972" t="s">
        <v>26</v>
      </c>
      <c r="J40972" t="s">
        <v>2984</v>
      </c>
      <c r="K40972" t="s">
        <v>318</v>
      </c>
      <c r="L40972" s="3">
        <v>23464</v>
      </c>
      <c r="M40972" t="s">
        <v>29</v>
      </c>
      <c r="N40972" t="s">
        <v>2985</v>
      </c>
      <c r="O40972" t="s">
        <v>45</v>
      </c>
      <c r="P40972" t="s">
        <v>74</v>
      </c>
      <c r="Q40972" t="s">
        <v>2986</v>
      </c>
      <c r="R40972">
        <v>2715.9300000000003</v>
      </c>
      <c r="S40972">
        <v>7</v>
      </c>
      <c r="T40972">
        <v>0</v>
      </c>
      <c r="U40972">
        <v>1276.4871000000001</v>
      </c>
    </row>
    <row r="40973" spans="1:21" x14ac:dyDescent="0.25">
      <c r="A40973">
        <v>996</v>
      </c>
      <c r="B40973" t="s">
        <v>2981</v>
      </c>
      <c r="C40973" s="1">
        <v>41780</v>
      </c>
      <c r="D40973" s="1">
        <v>41784</v>
      </c>
      <c r="E40973" t="s">
        <v>49</v>
      </c>
      <c r="F40973" t="s">
        <v>2982</v>
      </c>
      <c r="G40973" t="s">
        <v>2983</v>
      </c>
      <c r="H40973" t="s">
        <v>40</v>
      </c>
      <c r="I40973" t="s">
        <v>26</v>
      </c>
      <c r="J40973" t="s">
        <v>2984</v>
      </c>
      <c r="K40973" t="s">
        <v>318</v>
      </c>
      <c r="L40973" s="3">
        <v>23464</v>
      </c>
      <c r="M40973" t="s">
        <v>29</v>
      </c>
      <c r="N40973" t="s">
        <v>2492</v>
      </c>
      <c r="O40973" t="s">
        <v>70</v>
      </c>
      <c r="P40973" t="s">
        <v>71</v>
      </c>
      <c r="Q40973" t="s">
        <v>2987</v>
      </c>
      <c r="R40973">
        <v>617.97</v>
      </c>
      <c r="S40973">
        <v>3</v>
      </c>
      <c r="T40973">
        <v>0</v>
      </c>
      <c r="U40973">
        <v>173.0316</v>
      </c>
    </row>
    <row r="40974" spans="1:21" x14ac:dyDescent="0.25">
      <c r="A40974">
        <v>997</v>
      </c>
      <c r="B40974" t="s">
        <v>2988</v>
      </c>
      <c r="C40974" s="1">
        <v>42305</v>
      </c>
      <c r="D40974" s="1">
        <v>42311</v>
      </c>
      <c r="E40974" t="s">
        <v>49</v>
      </c>
      <c r="F40974" t="s">
        <v>2989</v>
      </c>
      <c r="G40974" t="s">
        <v>2990</v>
      </c>
      <c r="H40974" t="s">
        <v>25</v>
      </c>
      <c r="I40974" t="s">
        <v>26</v>
      </c>
      <c r="J40974" t="s">
        <v>27</v>
      </c>
      <c r="K40974" t="s">
        <v>28</v>
      </c>
      <c r="L40974" s="3">
        <v>42420</v>
      </c>
      <c r="M40974" t="s">
        <v>29</v>
      </c>
      <c r="N40974" t="s">
        <v>2991</v>
      </c>
      <c r="O40974" t="s">
        <v>45</v>
      </c>
      <c r="P40974" t="s">
        <v>172</v>
      </c>
      <c r="Q40974" t="s">
        <v>2992</v>
      </c>
      <c r="R40974">
        <v>10.67</v>
      </c>
      <c r="S40974">
        <v>1</v>
      </c>
      <c r="T40974">
        <v>0</v>
      </c>
      <c r="U40974">
        <v>4.9081999999999999</v>
      </c>
    </row>
    <row r="40975" spans="1:21" x14ac:dyDescent="0.25">
      <c r="A40975">
        <v>998</v>
      </c>
      <c r="B40975" t="s">
        <v>2988</v>
      </c>
      <c r="C40975" s="1">
        <v>42305</v>
      </c>
      <c r="D40975" s="1">
        <v>42311</v>
      </c>
      <c r="E40975" t="s">
        <v>49</v>
      </c>
      <c r="F40975" t="s">
        <v>2989</v>
      </c>
      <c r="G40975" t="s">
        <v>2990</v>
      </c>
      <c r="H40975" t="s">
        <v>25</v>
      </c>
      <c r="I40975" t="s">
        <v>26</v>
      </c>
      <c r="J40975" t="s">
        <v>27</v>
      </c>
      <c r="K40975" t="s">
        <v>28</v>
      </c>
      <c r="L40975" s="3">
        <v>42420</v>
      </c>
      <c r="M40975" t="s">
        <v>29</v>
      </c>
      <c r="N40975" t="s">
        <v>2993</v>
      </c>
      <c r="O40975" t="s">
        <v>45</v>
      </c>
      <c r="P40975" t="s">
        <v>58</v>
      </c>
      <c r="Q40975" t="s">
        <v>2994</v>
      </c>
      <c r="R40975">
        <v>36.630000000000003</v>
      </c>
      <c r="S40975">
        <v>3</v>
      </c>
      <c r="T40975">
        <v>0</v>
      </c>
      <c r="U40975">
        <v>9.8901000000000039</v>
      </c>
    </row>
    <row r="40976" spans="1:21" x14ac:dyDescent="0.25">
      <c r="A40976">
        <v>999</v>
      </c>
      <c r="B40976" t="s">
        <v>2988</v>
      </c>
      <c r="C40976" s="1">
        <v>42305</v>
      </c>
      <c r="D40976" s="1">
        <v>42311</v>
      </c>
      <c r="E40976" t="s">
        <v>49</v>
      </c>
      <c r="F40976" t="s">
        <v>2989</v>
      </c>
      <c r="G40976" t="s">
        <v>2990</v>
      </c>
      <c r="H40976" t="s">
        <v>25</v>
      </c>
      <c r="I40976" t="s">
        <v>26</v>
      </c>
      <c r="J40976" t="s">
        <v>27</v>
      </c>
      <c r="K40976" t="s">
        <v>28</v>
      </c>
      <c r="L40976" s="3">
        <v>42420</v>
      </c>
      <c r="M40976" t="s">
        <v>29</v>
      </c>
      <c r="N40976" t="s">
        <v>2995</v>
      </c>
      <c r="O40976" t="s">
        <v>31</v>
      </c>
      <c r="P40976" t="s">
        <v>64</v>
      </c>
      <c r="Q40976" t="s">
        <v>2996</v>
      </c>
      <c r="R40976">
        <v>24.1</v>
      </c>
      <c r="S40976">
        <v>5</v>
      </c>
      <c r="T40976">
        <v>0</v>
      </c>
      <c r="U40976">
        <v>9.1580000000000013</v>
      </c>
    </row>
    <row r="40977" spans="1:21" x14ac:dyDescent="0.25">
      <c r="A40977">
        <v>1000</v>
      </c>
      <c r="B40977" t="s">
        <v>2988</v>
      </c>
      <c r="C40977" s="1">
        <v>42305</v>
      </c>
      <c r="D40977" s="1">
        <v>42311</v>
      </c>
      <c r="E40977" t="s">
        <v>49</v>
      </c>
      <c r="F40977" t="s">
        <v>2989</v>
      </c>
      <c r="G40977" t="s">
        <v>2990</v>
      </c>
      <c r="H40977" t="s">
        <v>25</v>
      </c>
      <c r="I40977" t="s">
        <v>26</v>
      </c>
      <c r="J40977" t="s">
        <v>27</v>
      </c>
      <c r="K40977" t="s">
        <v>28</v>
      </c>
      <c r="L40977" s="3">
        <v>42420</v>
      </c>
      <c r="M40977" t="s">
        <v>29</v>
      </c>
      <c r="N40977" t="s">
        <v>1136</v>
      </c>
      <c r="O40977" t="s">
        <v>31</v>
      </c>
      <c r="P40977" t="s">
        <v>64</v>
      </c>
      <c r="Q40977" t="s">
        <v>1137</v>
      </c>
      <c r="R40977">
        <v>33.11</v>
      </c>
      <c r="S40977">
        <v>7</v>
      </c>
      <c r="T40977">
        <v>0</v>
      </c>
      <c r="U40977">
        <v>12.912900000000004</v>
      </c>
    </row>
    <row r="40978" spans="1:21" x14ac:dyDescent="0.25">
      <c r="A40978">
        <v>1001</v>
      </c>
      <c r="B40978" t="s">
        <v>2997</v>
      </c>
      <c r="C40978" s="1">
        <v>42687</v>
      </c>
      <c r="D40978" s="1">
        <v>42691</v>
      </c>
      <c r="E40978" t="s">
        <v>49</v>
      </c>
      <c r="F40978" t="s">
        <v>752</v>
      </c>
      <c r="G40978" t="s">
        <v>753</v>
      </c>
      <c r="H40978" t="s">
        <v>101</v>
      </c>
      <c r="I40978" t="s">
        <v>26</v>
      </c>
      <c r="J40978" t="s">
        <v>2146</v>
      </c>
      <c r="K40978" t="s">
        <v>95</v>
      </c>
      <c r="L40978" s="3">
        <v>98661</v>
      </c>
      <c r="M40978" t="s">
        <v>43</v>
      </c>
      <c r="N40978" t="s">
        <v>2594</v>
      </c>
      <c r="O40978" t="s">
        <v>45</v>
      </c>
      <c r="P40978" t="s">
        <v>67</v>
      </c>
      <c r="Q40978" t="s">
        <v>2595</v>
      </c>
      <c r="R40978">
        <v>44.02</v>
      </c>
      <c r="S40978">
        <v>2</v>
      </c>
      <c r="T40978">
        <v>0</v>
      </c>
      <c r="U40978">
        <v>11.4452</v>
      </c>
    </row>
    <row r="40979" spans="1:21" x14ac:dyDescent="0.25">
      <c r="A40979">
        <v>1002</v>
      </c>
      <c r="B40979" t="s">
        <v>2998</v>
      </c>
      <c r="C40979" s="1">
        <v>42216</v>
      </c>
      <c r="D40979" s="1">
        <v>42216</v>
      </c>
      <c r="E40979" t="s">
        <v>1292</v>
      </c>
      <c r="F40979" t="s">
        <v>2500</v>
      </c>
      <c r="G40979" t="s">
        <v>2501</v>
      </c>
      <c r="H40979" t="s">
        <v>25</v>
      </c>
      <c r="I40979" t="s">
        <v>26</v>
      </c>
      <c r="J40979" t="s">
        <v>265</v>
      </c>
      <c r="K40979" t="s">
        <v>266</v>
      </c>
      <c r="L40979" s="3">
        <v>10024</v>
      </c>
      <c r="M40979" t="s">
        <v>147</v>
      </c>
      <c r="N40979" t="s">
        <v>2999</v>
      </c>
      <c r="O40979" t="s">
        <v>70</v>
      </c>
      <c r="P40979" t="s">
        <v>160</v>
      </c>
      <c r="Q40979" t="s">
        <v>3000</v>
      </c>
      <c r="R40979">
        <v>2309.65</v>
      </c>
      <c r="S40979">
        <v>7</v>
      </c>
      <c r="T40979">
        <v>0</v>
      </c>
      <c r="U40979">
        <v>762.18449999999984</v>
      </c>
    </row>
    <row r="40980" spans="1:21" x14ac:dyDescent="0.25">
      <c r="A40980">
        <v>1003</v>
      </c>
      <c r="B40980" t="s">
        <v>2998</v>
      </c>
      <c r="C40980" s="1">
        <v>42216</v>
      </c>
      <c r="D40980" s="1">
        <v>42216</v>
      </c>
      <c r="E40980" t="s">
        <v>1292</v>
      </c>
      <c r="F40980" t="s">
        <v>2500</v>
      </c>
      <c r="G40980" t="s">
        <v>2501</v>
      </c>
      <c r="H40980" t="s">
        <v>25</v>
      </c>
      <c r="I40980" t="s">
        <v>26</v>
      </c>
      <c r="J40980" t="s">
        <v>265</v>
      </c>
      <c r="K40980" t="s">
        <v>266</v>
      </c>
      <c r="L40980" s="3">
        <v>10024</v>
      </c>
      <c r="M40980" t="s">
        <v>147</v>
      </c>
      <c r="N40980" t="s">
        <v>1053</v>
      </c>
      <c r="O40980" t="s">
        <v>31</v>
      </c>
      <c r="P40980" t="s">
        <v>55</v>
      </c>
      <c r="Q40980" t="s">
        <v>1054</v>
      </c>
      <c r="R40980">
        <v>1090.7819999999999</v>
      </c>
      <c r="S40980">
        <v>7</v>
      </c>
      <c r="T40980">
        <v>0.4</v>
      </c>
      <c r="U40980">
        <v>-290.87520000000001</v>
      </c>
    </row>
    <row r="40981" spans="1:21" x14ac:dyDescent="0.25">
      <c r="A40981">
        <v>1004</v>
      </c>
      <c r="B40981" t="s">
        <v>2998</v>
      </c>
      <c r="C40981" s="1">
        <v>42216</v>
      </c>
      <c r="D40981" s="1">
        <v>42216</v>
      </c>
      <c r="E40981" t="s">
        <v>1292</v>
      </c>
      <c r="F40981" t="s">
        <v>2500</v>
      </c>
      <c r="G40981" t="s">
        <v>2501</v>
      </c>
      <c r="H40981" t="s">
        <v>25</v>
      </c>
      <c r="I40981" t="s">
        <v>26</v>
      </c>
      <c r="J40981" t="s">
        <v>265</v>
      </c>
      <c r="K40981" t="s">
        <v>266</v>
      </c>
      <c r="L40981" s="3">
        <v>10024</v>
      </c>
      <c r="M40981" t="s">
        <v>147</v>
      </c>
      <c r="N40981" t="s">
        <v>2931</v>
      </c>
      <c r="O40981" t="s">
        <v>45</v>
      </c>
      <c r="P40981" t="s">
        <v>89</v>
      </c>
      <c r="Q40981" t="s">
        <v>2932</v>
      </c>
      <c r="R40981">
        <v>19.440000000000001</v>
      </c>
      <c r="S40981">
        <v>3</v>
      </c>
      <c r="T40981">
        <v>0</v>
      </c>
      <c r="U40981">
        <v>9.3312000000000008</v>
      </c>
    </row>
    <row r="40982" spans="1:21" x14ac:dyDescent="0.25">
      <c r="A40982">
        <v>1005</v>
      </c>
      <c r="B40982" t="s">
        <v>3001</v>
      </c>
      <c r="C40982" s="1">
        <v>42243</v>
      </c>
      <c r="D40982" s="1">
        <v>42247</v>
      </c>
      <c r="E40982" t="s">
        <v>49</v>
      </c>
      <c r="F40982" t="s">
        <v>3002</v>
      </c>
      <c r="G40982" t="s">
        <v>3003</v>
      </c>
      <c r="H40982" t="s">
        <v>25</v>
      </c>
      <c r="I40982" t="s">
        <v>26</v>
      </c>
      <c r="J40982" t="s">
        <v>3004</v>
      </c>
      <c r="K40982" t="s">
        <v>42</v>
      </c>
      <c r="L40982" s="3">
        <v>92563</v>
      </c>
      <c r="M40982" t="s">
        <v>43</v>
      </c>
      <c r="N40982" t="s">
        <v>3005</v>
      </c>
      <c r="O40982" t="s">
        <v>45</v>
      </c>
      <c r="P40982" t="s">
        <v>58</v>
      </c>
      <c r="Q40982" t="s">
        <v>3006</v>
      </c>
      <c r="R40982">
        <v>484.65000000000003</v>
      </c>
      <c r="S40982">
        <v>3</v>
      </c>
      <c r="T40982">
        <v>0</v>
      </c>
      <c r="U40982">
        <v>92.083500000000015</v>
      </c>
    </row>
    <row r="40983" spans="1:21" x14ac:dyDescent="0.25">
      <c r="A40983">
        <v>1006</v>
      </c>
      <c r="B40983" t="s">
        <v>3007</v>
      </c>
      <c r="C40983" s="1">
        <v>42321</v>
      </c>
      <c r="D40983" s="1">
        <v>42325</v>
      </c>
      <c r="E40983" t="s">
        <v>49</v>
      </c>
      <c r="F40983" t="s">
        <v>2489</v>
      </c>
      <c r="G40983" t="s">
        <v>2490</v>
      </c>
      <c r="H40983" t="s">
        <v>25</v>
      </c>
      <c r="I40983" t="s">
        <v>26</v>
      </c>
      <c r="J40983" t="s">
        <v>1525</v>
      </c>
      <c r="K40983" t="s">
        <v>87</v>
      </c>
      <c r="L40983" s="3">
        <v>28540</v>
      </c>
      <c r="M40983" t="s">
        <v>29</v>
      </c>
      <c r="N40983" t="s">
        <v>2707</v>
      </c>
      <c r="O40983" t="s">
        <v>45</v>
      </c>
      <c r="P40983" t="s">
        <v>89</v>
      </c>
      <c r="Q40983" t="s">
        <v>2708</v>
      </c>
      <c r="R40983">
        <v>115.29600000000001</v>
      </c>
      <c r="S40983">
        <v>3</v>
      </c>
      <c r="T40983">
        <v>0.2</v>
      </c>
      <c r="U40983">
        <v>40.353599999999986</v>
      </c>
    </row>
    <row r="40984" spans="1:21" x14ac:dyDescent="0.25">
      <c r="A40984">
        <v>1007</v>
      </c>
      <c r="B40984" t="s">
        <v>3008</v>
      </c>
      <c r="C40984" s="1">
        <v>42314</v>
      </c>
      <c r="D40984" s="1">
        <v>42317</v>
      </c>
      <c r="E40984" t="s">
        <v>187</v>
      </c>
      <c r="F40984" t="s">
        <v>3009</v>
      </c>
      <c r="G40984" t="s">
        <v>3010</v>
      </c>
      <c r="H40984" t="s">
        <v>25</v>
      </c>
      <c r="I40984" t="s">
        <v>26</v>
      </c>
      <c r="J40984" t="s">
        <v>622</v>
      </c>
      <c r="K40984" t="s">
        <v>309</v>
      </c>
      <c r="L40984" s="3">
        <v>85254</v>
      </c>
      <c r="M40984" t="s">
        <v>43</v>
      </c>
      <c r="N40984" t="s">
        <v>500</v>
      </c>
      <c r="O40984" t="s">
        <v>45</v>
      </c>
      <c r="P40984" t="s">
        <v>172</v>
      </c>
      <c r="Q40984" t="s">
        <v>501</v>
      </c>
      <c r="R40984">
        <v>7.080000000000001</v>
      </c>
      <c r="S40984">
        <v>3</v>
      </c>
      <c r="T40984">
        <v>0.2</v>
      </c>
      <c r="U40984">
        <v>2.4779999999999989</v>
      </c>
    </row>
    <row r="40985" spans="1:21" x14ac:dyDescent="0.25">
      <c r="A40985">
        <v>1008</v>
      </c>
      <c r="B40985" t="s">
        <v>3008</v>
      </c>
      <c r="C40985" s="1">
        <v>42314</v>
      </c>
      <c r="D40985" s="1">
        <v>42317</v>
      </c>
      <c r="E40985" t="s">
        <v>187</v>
      </c>
      <c r="F40985" t="s">
        <v>3009</v>
      </c>
      <c r="G40985" t="s">
        <v>3010</v>
      </c>
      <c r="H40985" t="s">
        <v>25</v>
      </c>
      <c r="I40985" t="s">
        <v>26</v>
      </c>
      <c r="J40985" t="s">
        <v>622</v>
      </c>
      <c r="K40985" t="s">
        <v>309</v>
      </c>
      <c r="L40985" s="3">
        <v>85254</v>
      </c>
      <c r="M40985" t="s">
        <v>43</v>
      </c>
      <c r="N40985" t="s">
        <v>3011</v>
      </c>
      <c r="O40985" t="s">
        <v>45</v>
      </c>
      <c r="P40985" t="s">
        <v>74</v>
      </c>
      <c r="Q40985" t="s">
        <v>3012</v>
      </c>
      <c r="R40985">
        <v>4.4009999999999998</v>
      </c>
      <c r="S40985">
        <v>3</v>
      </c>
      <c r="T40985">
        <v>0.7</v>
      </c>
      <c r="U40985">
        <v>-3.5207999999999995</v>
      </c>
    </row>
    <row r="40986" spans="1:21" x14ac:dyDescent="0.25">
      <c r="A40986">
        <v>1009</v>
      </c>
      <c r="B40986" t="s">
        <v>3013</v>
      </c>
      <c r="C40986" s="1">
        <v>43095</v>
      </c>
      <c r="D40986" s="1">
        <v>43101</v>
      </c>
      <c r="E40986" t="s">
        <v>49</v>
      </c>
      <c r="F40986" t="s">
        <v>1191</v>
      </c>
      <c r="G40986" t="s">
        <v>1192</v>
      </c>
      <c r="H40986" t="s">
        <v>25</v>
      </c>
      <c r="I40986" t="s">
        <v>26</v>
      </c>
      <c r="J40986" t="s">
        <v>2225</v>
      </c>
      <c r="K40986" t="s">
        <v>488</v>
      </c>
      <c r="L40986" s="3">
        <v>52601</v>
      </c>
      <c r="M40986" t="s">
        <v>104</v>
      </c>
      <c r="N40986" t="s">
        <v>1641</v>
      </c>
      <c r="O40986" t="s">
        <v>45</v>
      </c>
      <c r="P40986" t="s">
        <v>89</v>
      </c>
      <c r="Q40986" t="s">
        <v>1642</v>
      </c>
      <c r="R40986">
        <v>44.75</v>
      </c>
      <c r="S40986">
        <v>5</v>
      </c>
      <c r="T40986">
        <v>0</v>
      </c>
      <c r="U40986">
        <v>20.584999999999994</v>
      </c>
    </row>
    <row r="40987" spans="1:21" x14ac:dyDescent="0.25">
      <c r="A40987">
        <v>1010</v>
      </c>
      <c r="B40987" t="s">
        <v>3014</v>
      </c>
      <c r="C40987" s="1">
        <v>42948</v>
      </c>
      <c r="D40987" s="1">
        <v>42950</v>
      </c>
      <c r="E40987" t="s">
        <v>187</v>
      </c>
      <c r="F40987" t="s">
        <v>2076</v>
      </c>
      <c r="G40987" t="s">
        <v>2077</v>
      </c>
      <c r="H40987" t="s">
        <v>25</v>
      </c>
      <c r="I40987" t="s">
        <v>26</v>
      </c>
      <c r="J40987" t="s">
        <v>302</v>
      </c>
      <c r="K40987" t="s">
        <v>210</v>
      </c>
      <c r="L40987" s="3">
        <v>60653</v>
      </c>
      <c r="M40987" t="s">
        <v>104</v>
      </c>
      <c r="N40987" t="s">
        <v>693</v>
      </c>
      <c r="O40987" t="s">
        <v>70</v>
      </c>
      <c r="P40987" t="s">
        <v>71</v>
      </c>
      <c r="Q40987" t="s">
        <v>694</v>
      </c>
      <c r="R40987">
        <v>95.984000000000009</v>
      </c>
      <c r="S40987">
        <v>2</v>
      </c>
      <c r="T40987">
        <v>0.2</v>
      </c>
      <c r="U40987">
        <v>5.9990000000000023</v>
      </c>
    </row>
    <row r="40988" spans="1:21" x14ac:dyDescent="0.25">
      <c r="A40988">
        <v>1011</v>
      </c>
      <c r="B40988" t="s">
        <v>3015</v>
      </c>
      <c r="C40988" s="1">
        <v>41967</v>
      </c>
      <c r="D40988" s="1">
        <v>41969</v>
      </c>
      <c r="E40988" t="s">
        <v>187</v>
      </c>
      <c r="F40988" t="s">
        <v>3016</v>
      </c>
      <c r="G40988" t="s">
        <v>3017</v>
      </c>
      <c r="H40988" t="s">
        <v>25</v>
      </c>
      <c r="I40988" t="s">
        <v>26</v>
      </c>
      <c r="J40988" t="s">
        <v>949</v>
      </c>
      <c r="K40988" t="s">
        <v>42</v>
      </c>
      <c r="L40988" s="3">
        <v>92037</v>
      </c>
      <c r="M40988" t="s">
        <v>43</v>
      </c>
      <c r="N40988" t="s">
        <v>3018</v>
      </c>
      <c r="O40988" t="s">
        <v>31</v>
      </c>
      <c r="P40988" t="s">
        <v>64</v>
      </c>
      <c r="Q40988" t="s">
        <v>3019</v>
      </c>
      <c r="R40988">
        <v>151.72</v>
      </c>
      <c r="S40988">
        <v>4</v>
      </c>
      <c r="T40988">
        <v>0</v>
      </c>
      <c r="U40988">
        <v>27.309599999999989</v>
      </c>
    </row>
    <row r="40989" spans="1:21" x14ac:dyDescent="0.25">
      <c r="A40989">
        <v>1012</v>
      </c>
      <c r="B40989" t="s">
        <v>3020</v>
      </c>
      <c r="C40989" s="1">
        <v>42903</v>
      </c>
      <c r="D40989" s="1">
        <v>42907</v>
      </c>
      <c r="E40989" t="s">
        <v>22</v>
      </c>
      <c r="F40989" t="s">
        <v>535</v>
      </c>
      <c r="G40989" t="s">
        <v>536</v>
      </c>
      <c r="H40989" t="s">
        <v>25</v>
      </c>
      <c r="I40989" t="s">
        <v>26</v>
      </c>
      <c r="J40989" t="s">
        <v>3021</v>
      </c>
      <c r="K40989" t="s">
        <v>95</v>
      </c>
      <c r="L40989" s="3">
        <v>98502</v>
      </c>
      <c r="M40989" t="s">
        <v>43</v>
      </c>
      <c r="N40989" t="s">
        <v>169</v>
      </c>
      <c r="O40989" t="s">
        <v>31</v>
      </c>
      <c r="P40989" t="s">
        <v>64</v>
      </c>
      <c r="Q40989" t="s">
        <v>170</v>
      </c>
      <c r="R40989">
        <v>155.25</v>
      </c>
      <c r="S40989">
        <v>3</v>
      </c>
      <c r="T40989">
        <v>0</v>
      </c>
      <c r="U40989">
        <v>46.574999999999996</v>
      </c>
    </row>
    <row r="40990" spans="1:21" x14ac:dyDescent="0.25">
      <c r="A40990">
        <v>1013</v>
      </c>
      <c r="B40990" t="s">
        <v>3020</v>
      </c>
      <c r="C40990" s="1">
        <v>42903</v>
      </c>
      <c r="D40990" s="1">
        <v>42907</v>
      </c>
      <c r="E40990" t="s">
        <v>22</v>
      </c>
      <c r="F40990" t="s">
        <v>535</v>
      </c>
      <c r="G40990" t="s">
        <v>536</v>
      </c>
      <c r="H40990" t="s">
        <v>25</v>
      </c>
      <c r="I40990" t="s">
        <v>26</v>
      </c>
      <c r="J40990" t="s">
        <v>3021</v>
      </c>
      <c r="K40990" t="s">
        <v>95</v>
      </c>
      <c r="L40990" s="3">
        <v>98502</v>
      </c>
      <c r="M40990" t="s">
        <v>43</v>
      </c>
      <c r="N40990" t="s">
        <v>3022</v>
      </c>
      <c r="O40990" t="s">
        <v>45</v>
      </c>
      <c r="P40990" t="s">
        <v>58</v>
      </c>
      <c r="Q40990" t="s">
        <v>3023</v>
      </c>
      <c r="R40990">
        <v>14.03</v>
      </c>
      <c r="S40990">
        <v>1</v>
      </c>
      <c r="T40990">
        <v>0</v>
      </c>
      <c r="U40990">
        <v>4.068699999999998</v>
      </c>
    </row>
    <row r="40991" spans="1:21" x14ac:dyDescent="0.25">
      <c r="A40991">
        <v>1014</v>
      </c>
      <c r="B40991" t="s">
        <v>3024</v>
      </c>
      <c r="C40991" s="1">
        <v>42359</v>
      </c>
      <c r="D40991" s="1">
        <v>42362</v>
      </c>
      <c r="E40991" t="s">
        <v>22</v>
      </c>
      <c r="F40991" t="s">
        <v>3025</v>
      </c>
      <c r="G40991" t="s">
        <v>3026</v>
      </c>
      <c r="H40991" t="s">
        <v>25</v>
      </c>
      <c r="I40991" t="s">
        <v>26</v>
      </c>
      <c r="J40991" t="s">
        <v>94</v>
      </c>
      <c r="K40991" t="s">
        <v>95</v>
      </c>
      <c r="L40991" s="3">
        <v>98103</v>
      </c>
      <c r="M40991" t="s">
        <v>43</v>
      </c>
      <c r="N40991" t="s">
        <v>884</v>
      </c>
      <c r="O40991" t="s">
        <v>31</v>
      </c>
      <c r="P40991" t="s">
        <v>55</v>
      </c>
      <c r="Q40991" t="s">
        <v>885</v>
      </c>
      <c r="R40991">
        <v>1618.37</v>
      </c>
      <c r="S40991">
        <v>13</v>
      </c>
      <c r="T40991">
        <v>0</v>
      </c>
      <c r="U40991">
        <v>356.04139999999995</v>
      </c>
    </row>
    <row r="40992" spans="1:21" x14ac:dyDescent="0.25">
      <c r="A40992">
        <v>1015</v>
      </c>
      <c r="B40992" t="s">
        <v>3024</v>
      </c>
      <c r="C40992" s="1">
        <v>42359</v>
      </c>
      <c r="D40992" s="1">
        <v>42362</v>
      </c>
      <c r="E40992" t="s">
        <v>22</v>
      </c>
      <c r="F40992" t="s">
        <v>3025</v>
      </c>
      <c r="G40992" t="s">
        <v>3026</v>
      </c>
      <c r="H40992" t="s">
        <v>25</v>
      </c>
      <c r="I40992" t="s">
        <v>26</v>
      </c>
      <c r="J40992" t="s">
        <v>94</v>
      </c>
      <c r="K40992" t="s">
        <v>95</v>
      </c>
      <c r="L40992" s="3">
        <v>98103</v>
      </c>
      <c r="M40992" t="s">
        <v>43</v>
      </c>
      <c r="N40992" t="s">
        <v>3027</v>
      </c>
      <c r="O40992" t="s">
        <v>70</v>
      </c>
      <c r="P40992" t="s">
        <v>160</v>
      </c>
      <c r="Q40992" t="s">
        <v>3028</v>
      </c>
      <c r="R40992">
        <v>99.6</v>
      </c>
      <c r="S40992">
        <v>1</v>
      </c>
      <c r="T40992">
        <v>0</v>
      </c>
      <c r="U40992">
        <v>36.851999999999997</v>
      </c>
    </row>
    <row r="40993" spans="1:21" x14ac:dyDescent="0.25">
      <c r="A40993">
        <v>1016</v>
      </c>
      <c r="B40993" t="s">
        <v>3029</v>
      </c>
      <c r="C40993" s="1">
        <v>42264</v>
      </c>
      <c r="D40993" s="1">
        <v>42266</v>
      </c>
      <c r="E40993" t="s">
        <v>22</v>
      </c>
      <c r="F40993" t="s">
        <v>2071</v>
      </c>
      <c r="G40993" t="s">
        <v>2072</v>
      </c>
      <c r="H40993" t="s">
        <v>101</v>
      </c>
      <c r="I40993" t="s">
        <v>26</v>
      </c>
      <c r="J40993" t="s">
        <v>41</v>
      </c>
      <c r="K40993" t="s">
        <v>42</v>
      </c>
      <c r="L40993" s="3">
        <v>90036</v>
      </c>
      <c r="M40993" t="s">
        <v>43</v>
      </c>
      <c r="N40993" t="s">
        <v>1059</v>
      </c>
      <c r="O40993" t="s">
        <v>45</v>
      </c>
      <c r="P40993" t="s">
        <v>89</v>
      </c>
      <c r="Q40993" t="s">
        <v>1060</v>
      </c>
      <c r="R40993">
        <v>32.400000000000006</v>
      </c>
      <c r="S40993">
        <v>5</v>
      </c>
      <c r="T40993">
        <v>0</v>
      </c>
      <c r="U40993">
        <v>15.552000000000001</v>
      </c>
    </row>
    <row r="40994" spans="1:21" x14ac:dyDescent="0.25">
      <c r="A40994">
        <v>1017</v>
      </c>
      <c r="B40994" t="s">
        <v>3030</v>
      </c>
      <c r="C40994" s="1">
        <v>42191</v>
      </c>
      <c r="D40994" s="1">
        <v>42195</v>
      </c>
      <c r="E40994" t="s">
        <v>49</v>
      </c>
      <c r="F40994" t="s">
        <v>3031</v>
      </c>
      <c r="G40994" t="s">
        <v>3032</v>
      </c>
      <c r="H40994" t="s">
        <v>40</v>
      </c>
      <c r="I40994" t="s">
        <v>26</v>
      </c>
      <c r="J40994" t="s">
        <v>265</v>
      </c>
      <c r="K40994" t="s">
        <v>266</v>
      </c>
      <c r="L40994" s="3">
        <v>10011</v>
      </c>
      <c r="M40994" t="s">
        <v>147</v>
      </c>
      <c r="N40994" t="s">
        <v>3033</v>
      </c>
      <c r="O40994" t="s">
        <v>31</v>
      </c>
      <c r="P40994" t="s">
        <v>64</v>
      </c>
      <c r="Q40994" t="s">
        <v>3034</v>
      </c>
      <c r="R40994">
        <v>13.96</v>
      </c>
      <c r="S40994">
        <v>2</v>
      </c>
      <c r="T40994">
        <v>0</v>
      </c>
      <c r="U40994">
        <v>6.7008000000000001</v>
      </c>
    </row>
    <row r="40995" spans="1:21" x14ac:dyDescent="0.25">
      <c r="A40995">
        <v>1018</v>
      </c>
      <c r="B40995" t="s">
        <v>3030</v>
      </c>
      <c r="C40995" s="1">
        <v>42191</v>
      </c>
      <c r="D40995" s="1">
        <v>42195</v>
      </c>
      <c r="E40995" t="s">
        <v>49</v>
      </c>
      <c r="F40995" t="s">
        <v>3031</v>
      </c>
      <c r="G40995" t="s">
        <v>3032</v>
      </c>
      <c r="H40995" t="s">
        <v>40</v>
      </c>
      <c r="I40995" t="s">
        <v>26</v>
      </c>
      <c r="J40995" t="s">
        <v>265</v>
      </c>
      <c r="K40995" t="s">
        <v>266</v>
      </c>
      <c r="L40995" s="3">
        <v>10011</v>
      </c>
      <c r="M40995" t="s">
        <v>147</v>
      </c>
      <c r="N40995" t="s">
        <v>2682</v>
      </c>
      <c r="O40995" t="s">
        <v>31</v>
      </c>
      <c r="P40995" t="s">
        <v>64</v>
      </c>
      <c r="Q40995" t="s">
        <v>2683</v>
      </c>
      <c r="R40995">
        <v>155.82</v>
      </c>
      <c r="S40995">
        <v>3</v>
      </c>
      <c r="T40995">
        <v>0</v>
      </c>
      <c r="U40995">
        <v>63.886200000000002</v>
      </c>
    </row>
    <row r="40996" spans="1:21" x14ac:dyDescent="0.25">
      <c r="A40996">
        <v>1019</v>
      </c>
      <c r="B40996" t="s">
        <v>3030</v>
      </c>
      <c r="C40996" s="1">
        <v>42191</v>
      </c>
      <c r="D40996" s="1">
        <v>42195</v>
      </c>
      <c r="E40996" t="s">
        <v>49</v>
      </c>
      <c r="F40996" t="s">
        <v>3031</v>
      </c>
      <c r="G40996" t="s">
        <v>3032</v>
      </c>
      <c r="H40996" t="s">
        <v>40</v>
      </c>
      <c r="I40996" t="s">
        <v>26</v>
      </c>
      <c r="J40996" t="s">
        <v>265</v>
      </c>
      <c r="K40996" t="s">
        <v>266</v>
      </c>
      <c r="L40996" s="3">
        <v>10011</v>
      </c>
      <c r="M40996" t="s">
        <v>147</v>
      </c>
      <c r="N40996" t="s">
        <v>3035</v>
      </c>
      <c r="O40996" t="s">
        <v>70</v>
      </c>
      <c r="P40996" t="s">
        <v>71</v>
      </c>
      <c r="Q40996" t="s">
        <v>3036</v>
      </c>
      <c r="R40996">
        <v>124.94999999999999</v>
      </c>
      <c r="S40996">
        <v>5</v>
      </c>
      <c r="T40996">
        <v>0</v>
      </c>
      <c r="U40996">
        <v>2.4990000000000023</v>
      </c>
    </row>
    <row r="40997" spans="1:21" x14ac:dyDescent="0.25">
      <c r="A40997">
        <v>1020</v>
      </c>
      <c r="B40997" t="s">
        <v>3030</v>
      </c>
      <c r="C40997" s="1">
        <v>42191</v>
      </c>
      <c r="D40997" s="1">
        <v>42195</v>
      </c>
      <c r="E40997" t="s">
        <v>49</v>
      </c>
      <c r="F40997" t="s">
        <v>3031</v>
      </c>
      <c r="G40997" t="s">
        <v>3032</v>
      </c>
      <c r="H40997" t="s">
        <v>40</v>
      </c>
      <c r="I40997" t="s">
        <v>26</v>
      </c>
      <c r="J40997" t="s">
        <v>265</v>
      </c>
      <c r="K40997" t="s">
        <v>266</v>
      </c>
      <c r="L40997" s="3">
        <v>10011</v>
      </c>
      <c r="M40997" t="s">
        <v>147</v>
      </c>
      <c r="N40997" t="s">
        <v>3037</v>
      </c>
      <c r="O40997" t="s">
        <v>45</v>
      </c>
      <c r="P40997" t="s">
        <v>58</v>
      </c>
      <c r="Q40997" t="s">
        <v>10942</v>
      </c>
      <c r="R40997">
        <v>601.65</v>
      </c>
      <c r="S40997">
        <v>5</v>
      </c>
      <c r="T40997">
        <v>0</v>
      </c>
      <c r="U40997">
        <v>156.42899999999997</v>
      </c>
    </row>
    <row r="40998" spans="1:21" x14ac:dyDescent="0.25">
      <c r="A40998">
        <v>1021</v>
      </c>
      <c r="B40998" t="s">
        <v>3039</v>
      </c>
      <c r="C40998" s="1">
        <v>42121</v>
      </c>
      <c r="D40998" s="1">
        <v>42127</v>
      </c>
      <c r="E40998" t="s">
        <v>49</v>
      </c>
      <c r="F40998" t="s">
        <v>1882</v>
      </c>
      <c r="G40998" t="s">
        <v>1883</v>
      </c>
      <c r="H40998" t="s">
        <v>25</v>
      </c>
      <c r="I40998" t="s">
        <v>26</v>
      </c>
      <c r="J40998" t="s">
        <v>95</v>
      </c>
      <c r="K40998" t="s">
        <v>3040</v>
      </c>
      <c r="L40998" s="3">
        <v>20016</v>
      </c>
      <c r="M40998" t="s">
        <v>147</v>
      </c>
      <c r="N40998" t="s">
        <v>3041</v>
      </c>
      <c r="O40998" t="s">
        <v>45</v>
      </c>
      <c r="P40998" t="s">
        <v>67</v>
      </c>
      <c r="Q40998" t="s">
        <v>3042</v>
      </c>
      <c r="R40998">
        <v>22.740000000000002</v>
      </c>
      <c r="S40998">
        <v>3</v>
      </c>
      <c r="T40998">
        <v>0</v>
      </c>
      <c r="U40998">
        <v>8.8686000000000007</v>
      </c>
    </row>
    <row r="40999" spans="1:21" x14ac:dyDescent="0.25">
      <c r="A40999">
        <v>1022</v>
      </c>
      <c r="B40999" t="s">
        <v>3039</v>
      </c>
      <c r="C40999" s="1">
        <v>42121</v>
      </c>
      <c r="D40999" s="1">
        <v>42127</v>
      </c>
      <c r="E40999" t="s">
        <v>49</v>
      </c>
      <c r="F40999" t="s">
        <v>1882</v>
      </c>
      <c r="G40999" t="s">
        <v>1883</v>
      </c>
      <c r="H40999" t="s">
        <v>25</v>
      </c>
      <c r="I40999" t="s">
        <v>26</v>
      </c>
      <c r="J40999" t="s">
        <v>95</v>
      </c>
      <c r="K40999" t="s">
        <v>3040</v>
      </c>
      <c r="L40999" s="3">
        <v>20016</v>
      </c>
      <c r="M40999" t="s">
        <v>147</v>
      </c>
      <c r="N40999" t="s">
        <v>3043</v>
      </c>
      <c r="O40999" t="s">
        <v>31</v>
      </c>
      <c r="P40999" t="s">
        <v>35</v>
      </c>
      <c r="Q40999" t="s">
        <v>3044</v>
      </c>
      <c r="R40999">
        <v>1267.53</v>
      </c>
      <c r="S40999">
        <v>3</v>
      </c>
      <c r="T40999">
        <v>0</v>
      </c>
      <c r="U40999">
        <v>316.88249999999999</v>
      </c>
    </row>
    <row r="41000" spans="1:21" x14ac:dyDescent="0.25">
      <c r="A41000">
        <v>1023</v>
      </c>
      <c r="B41000" t="s">
        <v>3039</v>
      </c>
      <c r="C41000" s="1">
        <v>42121</v>
      </c>
      <c r="D41000" s="1">
        <v>42127</v>
      </c>
      <c r="E41000" t="s">
        <v>49</v>
      </c>
      <c r="F41000" t="s">
        <v>1882</v>
      </c>
      <c r="G41000" t="s">
        <v>1883</v>
      </c>
      <c r="H41000" t="s">
        <v>25</v>
      </c>
      <c r="I41000" t="s">
        <v>26</v>
      </c>
      <c r="J41000" t="s">
        <v>95</v>
      </c>
      <c r="K41000" t="s">
        <v>3040</v>
      </c>
      <c r="L41000" s="3">
        <v>20016</v>
      </c>
      <c r="M41000" t="s">
        <v>147</v>
      </c>
      <c r="N41000" t="s">
        <v>3045</v>
      </c>
      <c r="O41000" t="s">
        <v>70</v>
      </c>
      <c r="P41000" t="s">
        <v>683</v>
      </c>
      <c r="Q41000" t="s">
        <v>3046</v>
      </c>
      <c r="R41000">
        <v>1379.92</v>
      </c>
      <c r="S41000">
        <v>8</v>
      </c>
      <c r="T41000">
        <v>0</v>
      </c>
      <c r="U41000">
        <v>648.56240000000003</v>
      </c>
    </row>
    <row r="41001" spans="1:21" x14ac:dyDescent="0.25">
      <c r="A41001">
        <v>1024</v>
      </c>
      <c r="B41001" t="s">
        <v>3047</v>
      </c>
      <c r="C41001" s="1">
        <v>42171</v>
      </c>
      <c r="D41001" s="1">
        <v>42175</v>
      </c>
      <c r="E41001" t="s">
        <v>49</v>
      </c>
      <c r="F41001" t="s">
        <v>1463</v>
      </c>
      <c r="G41001" t="s">
        <v>1464</v>
      </c>
      <c r="H41001" t="s">
        <v>25</v>
      </c>
      <c r="I41001" t="s">
        <v>26</v>
      </c>
      <c r="J41001" t="s">
        <v>145</v>
      </c>
      <c r="K41001" t="s">
        <v>146</v>
      </c>
      <c r="L41001" s="3">
        <v>19134</v>
      </c>
      <c r="M41001" t="s">
        <v>147</v>
      </c>
      <c r="N41001" t="s">
        <v>3048</v>
      </c>
      <c r="O41001" t="s">
        <v>45</v>
      </c>
      <c r="P41001" t="s">
        <v>172</v>
      </c>
      <c r="Q41001" t="s">
        <v>3049</v>
      </c>
      <c r="R41001">
        <v>6.2080000000000002</v>
      </c>
      <c r="S41001">
        <v>2</v>
      </c>
      <c r="T41001">
        <v>0.2</v>
      </c>
      <c r="U41001">
        <v>2.1728000000000001</v>
      </c>
    </row>
    <row r="41002" spans="1:21" x14ac:dyDescent="0.25">
      <c r="A41002">
        <v>1025</v>
      </c>
      <c r="B41002" t="s">
        <v>3050</v>
      </c>
      <c r="C41002" s="1">
        <v>43086</v>
      </c>
      <c r="D41002" s="1">
        <v>43089</v>
      </c>
      <c r="E41002" t="s">
        <v>187</v>
      </c>
      <c r="F41002" t="s">
        <v>3051</v>
      </c>
      <c r="G41002" t="s">
        <v>3052</v>
      </c>
      <c r="H41002" t="s">
        <v>101</v>
      </c>
      <c r="I41002" t="s">
        <v>26</v>
      </c>
      <c r="J41002" t="s">
        <v>41</v>
      </c>
      <c r="K41002" t="s">
        <v>42</v>
      </c>
      <c r="L41002" s="3">
        <v>90045</v>
      </c>
      <c r="M41002" t="s">
        <v>43</v>
      </c>
      <c r="N41002" t="s">
        <v>3053</v>
      </c>
      <c r="O41002" t="s">
        <v>45</v>
      </c>
      <c r="P41002" t="s">
        <v>74</v>
      </c>
      <c r="Q41002" t="s">
        <v>3054</v>
      </c>
      <c r="R41002">
        <v>11.808</v>
      </c>
      <c r="S41002">
        <v>2</v>
      </c>
      <c r="T41002">
        <v>0.2</v>
      </c>
      <c r="U41002">
        <v>4.2804000000000002</v>
      </c>
    </row>
    <row r="41003" spans="1:21" x14ac:dyDescent="0.25">
      <c r="A41003">
        <v>1026</v>
      </c>
      <c r="B41003" t="s">
        <v>3055</v>
      </c>
      <c r="C41003" s="1">
        <v>42380</v>
      </c>
      <c r="D41003" s="1">
        <v>42382</v>
      </c>
      <c r="E41003" t="s">
        <v>22</v>
      </c>
      <c r="F41003" t="s">
        <v>3056</v>
      </c>
      <c r="G41003" t="s">
        <v>3057</v>
      </c>
      <c r="H41003" t="s">
        <v>101</v>
      </c>
      <c r="I41003" t="s">
        <v>26</v>
      </c>
      <c r="J41003" t="s">
        <v>317</v>
      </c>
      <c r="K41003" t="s">
        <v>497</v>
      </c>
      <c r="L41003" s="3">
        <v>45503</v>
      </c>
      <c r="M41003" t="s">
        <v>147</v>
      </c>
      <c r="N41003" t="s">
        <v>3058</v>
      </c>
      <c r="O41003" t="s">
        <v>45</v>
      </c>
      <c r="P41003" t="s">
        <v>89</v>
      </c>
      <c r="Q41003" t="s">
        <v>3059</v>
      </c>
      <c r="R41003">
        <v>15.552000000000003</v>
      </c>
      <c r="S41003">
        <v>3</v>
      </c>
      <c r="T41003">
        <v>0.2</v>
      </c>
      <c r="U41003">
        <v>5.4432</v>
      </c>
    </row>
    <row r="41004" spans="1:21" x14ac:dyDescent="0.25">
      <c r="A41004">
        <v>1027</v>
      </c>
      <c r="B41004" t="s">
        <v>3055</v>
      </c>
      <c r="C41004" s="1">
        <v>42380</v>
      </c>
      <c r="D41004" s="1">
        <v>42382</v>
      </c>
      <c r="E41004" t="s">
        <v>22</v>
      </c>
      <c r="F41004" t="s">
        <v>3056</v>
      </c>
      <c r="G41004" t="s">
        <v>3057</v>
      </c>
      <c r="H41004" t="s">
        <v>101</v>
      </c>
      <c r="I41004" t="s">
        <v>26</v>
      </c>
      <c r="J41004" t="s">
        <v>317</v>
      </c>
      <c r="K41004" t="s">
        <v>497</v>
      </c>
      <c r="L41004" s="3">
        <v>45503</v>
      </c>
      <c r="M41004" t="s">
        <v>147</v>
      </c>
      <c r="N41004" t="s">
        <v>3060</v>
      </c>
      <c r="O41004" t="s">
        <v>45</v>
      </c>
      <c r="P41004" t="s">
        <v>89</v>
      </c>
      <c r="Q41004" t="s">
        <v>3061</v>
      </c>
      <c r="R41004">
        <v>63.311999999999998</v>
      </c>
      <c r="S41004">
        <v>3</v>
      </c>
      <c r="T41004">
        <v>0.2</v>
      </c>
      <c r="U41004">
        <v>20.576399999999996</v>
      </c>
    </row>
    <row r="41005" spans="1:21" x14ac:dyDescent="0.25">
      <c r="A41005">
        <v>1028</v>
      </c>
      <c r="B41005" t="s">
        <v>3055</v>
      </c>
      <c r="C41005" s="1">
        <v>42380</v>
      </c>
      <c r="D41005" s="1">
        <v>42382</v>
      </c>
      <c r="E41005" t="s">
        <v>22</v>
      </c>
      <c r="F41005" t="s">
        <v>3056</v>
      </c>
      <c r="G41005" t="s">
        <v>3057</v>
      </c>
      <c r="H41005" t="s">
        <v>101</v>
      </c>
      <c r="I41005" t="s">
        <v>26</v>
      </c>
      <c r="J41005" t="s">
        <v>317</v>
      </c>
      <c r="K41005" t="s">
        <v>497</v>
      </c>
      <c r="L41005" s="3">
        <v>45503</v>
      </c>
      <c r="M41005" t="s">
        <v>147</v>
      </c>
      <c r="N41005" t="s">
        <v>3062</v>
      </c>
      <c r="O41005" t="s">
        <v>70</v>
      </c>
      <c r="P41005" t="s">
        <v>71</v>
      </c>
      <c r="Q41005" t="s">
        <v>3063</v>
      </c>
      <c r="R41005">
        <v>15.587999999999999</v>
      </c>
      <c r="S41005">
        <v>2</v>
      </c>
      <c r="T41005">
        <v>0.4</v>
      </c>
      <c r="U41005">
        <v>-9.8724000000000007</v>
      </c>
    </row>
    <row r="41006" spans="1:21" x14ac:dyDescent="0.25">
      <c r="A41006">
        <v>1029</v>
      </c>
      <c r="B41006" t="s">
        <v>3064</v>
      </c>
      <c r="C41006" s="1">
        <v>41831</v>
      </c>
      <c r="D41006" s="1">
        <v>41835</v>
      </c>
      <c r="E41006" t="s">
        <v>49</v>
      </c>
      <c r="F41006" t="s">
        <v>1348</v>
      </c>
      <c r="G41006" t="s">
        <v>1349</v>
      </c>
      <c r="H41006" t="s">
        <v>40</v>
      </c>
      <c r="I41006" t="s">
        <v>26</v>
      </c>
      <c r="J41006" t="s">
        <v>1147</v>
      </c>
      <c r="K41006" t="s">
        <v>789</v>
      </c>
      <c r="L41006" s="3">
        <v>7601</v>
      </c>
      <c r="M41006" t="s">
        <v>147</v>
      </c>
      <c r="N41006" t="s">
        <v>1056</v>
      </c>
      <c r="O41006" t="s">
        <v>45</v>
      </c>
      <c r="P41006" t="s">
        <v>89</v>
      </c>
      <c r="Q41006" t="s">
        <v>185</v>
      </c>
      <c r="R41006">
        <v>177.2</v>
      </c>
      <c r="S41006">
        <v>5</v>
      </c>
      <c r="T41006">
        <v>0</v>
      </c>
      <c r="U41006">
        <v>83.283999999999992</v>
      </c>
    </row>
    <row r="41007" spans="1:21" x14ac:dyDescent="0.25">
      <c r="A41007">
        <v>1030</v>
      </c>
      <c r="B41007" t="s">
        <v>3064</v>
      </c>
      <c r="C41007" s="1">
        <v>41831</v>
      </c>
      <c r="D41007" s="1">
        <v>41835</v>
      </c>
      <c r="E41007" t="s">
        <v>49</v>
      </c>
      <c r="F41007" t="s">
        <v>1348</v>
      </c>
      <c r="G41007" t="s">
        <v>1349</v>
      </c>
      <c r="H41007" t="s">
        <v>40</v>
      </c>
      <c r="I41007" t="s">
        <v>26</v>
      </c>
      <c r="J41007" t="s">
        <v>1147</v>
      </c>
      <c r="K41007" t="s">
        <v>789</v>
      </c>
      <c r="L41007" s="3">
        <v>7601</v>
      </c>
      <c r="M41007" t="s">
        <v>147</v>
      </c>
      <c r="N41007" t="s">
        <v>3065</v>
      </c>
      <c r="O41007" t="s">
        <v>70</v>
      </c>
      <c r="P41007" t="s">
        <v>71</v>
      </c>
      <c r="Q41007" t="s">
        <v>3066</v>
      </c>
      <c r="R41007">
        <v>197.96999999999997</v>
      </c>
      <c r="S41007">
        <v>3</v>
      </c>
      <c r="T41007">
        <v>0</v>
      </c>
      <c r="U41007">
        <v>57.41129999999999</v>
      </c>
    </row>
    <row r="41008" spans="1:21" x14ac:dyDescent="0.25">
      <c r="A41008">
        <v>1031</v>
      </c>
      <c r="B41008" t="s">
        <v>3064</v>
      </c>
      <c r="C41008" s="1">
        <v>41831</v>
      </c>
      <c r="D41008" s="1">
        <v>41835</v>
      </c>
      <c r="E41008" t="s">
        <v>49</v>
      </c>
      <c r="F41008" t="s">
        <v>1348</v>
      </c>
      <c r="G41008" t="s">
        <v>1349</v>
      </c>
      <c r="H41008" t="s">
        <v>40</v>
      </c>
      <c r="I41008" t="s">
        <v>26</v>
      </c>
      <c r="J41008" t="s">
        <v>1147</v>
      </c>
      <c r="K41008" t="s">
        <v>789</v>
      </c>
      <c r="L41008" s="3">
        <v>7601</v>
      </c>
      <c r="M41008" t="s">
        <v>147</v>
      </c>
      <c r="N41008" t="s">
        <v>1797</v>
      </c>
      <c r="O41008" t="s">
        <v>31</v>
      </c>
      <c r="P41008" t="s">
        <v>35</v>
      </c>
      <c r="Q41008" t="s">
        <v>1798</v>
      </c>
      <c r="R41008">
        <v>854.94</v>
      </c>
      <c r="S41008">
        <v>3</v>
      </c>
      <c r="T41008">
        <v>0</v>
      </c>
      <c r="U41008">
        <v>213.73500000000001</v>
      </c>
    </row>
    <row r="41009" spans="1:21" x14ac:dyDescent="0.25">
      <c r="A41009">
        <v>1032</v>
      </c>
      <c r="B41009" t="s">
        <v>3064</v>
      </c>
      <c r="C41009" s="1">
        <v>41831</v>
      </c>
      <c r="D41009" s="1">
        <v>41835</v>
      </c>
      <c r="E41009" t="s">
        <v>49</v>
      </c>
      <c r="F41009" t="s">
        <v>1348</v>
      </c>
      <c r="G41009" t="s">
        <v>1349</v>
      </c>
      <c r="H41009" t="s">
        <v>40</v>
      </c>
      <c r="I41009" t="s">
        <v>26</v>
      </c>
      <c r="J41009" t="s">
        <v>1147</v>
      </c>
      <c r="K41009" t="s">
        <v>789</v>
      </c>
      <c r="L41009" s="3">
        <v>7601</v>
      </c>
      <c r="M41009" t="s">
        <v>147</v>
      </c>
      <c r="N41009" t="s">
        <v>425</v>
      </c>
      <c r="O41009" t="s">
        <v>31</v>
      </c>
      <c r="P41009" t="s">
        <v>64</v>
      </c>
      <c r="Q41009" t="s">
        <v>426</v>
      </c>
      <c r="R41009">
        <v>124.10999999999999</v>
      </c>
      <c r="S41009">
        <v>9</v>
      </c>
      <c r="T41009">
        <v>0</v>
      </c>
      <c r="U41009">
        <v>52.126200000000004</v>
      </c>
    </row>
    <row r="41010" spans="1:21" x14ac:dyDescent="0.25">
      <c r="A41010">
        <v>1033</v>
      </c>
      <c r="B41010" t="s">
        <v>3064</v>
      </c>
      <c r="C41010" s="1">
        <v>41831</v>
      </c>
      <c r="D41010" s="1">
        <v>41835</v>
      </c>
      <c r="E41010" t="s">
        <v>49</v>
      </c>
      <c r="F41010" t="s">
        <v>1348</v>
      </c>
      <c r="G41010" t="s">
        <v>1349</v>
      </c>
      <c r="H41010" t="s">
        <v>40</v>
      </c>
      <c r="I41010" t="s">
        <v>26</v>
      </c>
      <c r="J41010" t="s">
        <v>1147</v>
      </c>
      <c r="K41010" t="s">
        <v>789</v>
      </c>
      <c r="L41010" s="3">
        <v>7601</v>
      </c>
      <c r="M41010" t="s">
        <v>147</v>
      </c>
      <c r="N41010" t="s">
        <v>3067</v>
      </c>
      <c r="O41010" t="s">
        <v>45</v>
      </c>
      <c r="P41010" t="s">
        <v>46</v>
      </c>
      <c r="Q41010" t="s">
        <v>3068</v>
      </c>
      <c r="R41010">
        <v>14.399999999999999</v>
      </c>
      <c r="S41010">
        <v>5</v>
      </c>
      <c r="T41010">
        <v>0</v>
      </c>
      <c r="U41010">
        <v>7.056</v>
      </c>
    </row>
    <row r="41011" spans="1:21" x14ac:dyDescent="0.25">
      <c r="A41011">
        <v>1034</v>
      </c>
      <c r="B41011" t="s">
        <v>3069</v>
      </c>
      <c r="C41011" s="1">
        <v>42694</v>
      </c>
      <c r="D41011" s="1">
        <v>42696</v>
      </c>
      <c r="E41011" t="s">
        <v>187</v>
      </c>
      <c r="F41011" t="s">
        <v>3070</v>
      </c>
      <c r="G41011" t="s">
        <v>3071</v>
      </c>
      <c r="H41011" t="s">
        <v>25</v>
      </c>
      <c r="I41011" t="s">
        <v>26</v>
      </c>
      <c r="J41011" t="s">
        <v>1009</v>
      </c>
      <c r="K41011" t="s">
        <v>497</v>
      </c>
      <c r="L41011" s="3">
        <v>45231</v>
      </c>
      <c r="M41011" t="s">
        <v>147</v>
      </c>
      <c r="N41011" t="s">
        <v>3072</v>
      </c>
      <c r="O41011" t="s">
        <v>45</v>
      </c>
      <c r="P41011" t="s">
        <v>89</v>
      </c>
      <c r="Q41011" t="s">
        <v>3073</v>
      </c>
      <c r="R41011">
        <v>15.696000000000002</v>
      </c>
      <c r="S41011">
        <v>3</v>
      </c>
      <c r="T41011">
        <v>0.2</v>
      </c>
      <c r="U41011">
        <v>5.1011999999999995</v>
      </c>
    </row>
    <row r="41012" spans="1:21" x14ac:dyDescent="0.25">
      <c r="A41012">
        <v>1035</v>
      </c>
      <c r="B41012" t="s">
        <v>3069</v>
      </c>
      <c r="C41012" s="1">
        <v>42694</v>
      </c>
      <c r="D41012" s="1">
        <v>42696</v>
      </c>
      <c r="E41012" t="s">
        <v>187</v>
      </c>
      <c r="F41012" t="s">
        <v>3070</v>
      </c>
      <c r="G41012" t="s">
        <v>3071</v>
      </c>
      <c r="H41012" t="s">
        <v>25</v>
      </c>
      <c r="I41012" t="s">
        <v>26</v>
      </c>
      <c r="J41012" t="s">
        <v>1009</v>
      </c>
      <c r="K41012" t="s">
        <v>497</v>
      </c>
      <c r="L41012" s="3">
        <v>45231</v>
      </c>
      <c r="M41012" t="s">
        <v>147</v>
      </c>
      <c r="N41012" t="s">
        <v>973</v>
      </c>
      <c r="O41012" t="s">
        <v>45</v>
      </c>
      <c r="P41012" t="s">
        <v>74</v>
      </c>
      <c r="Q41012" t="s">
        <v>974</v>
      </c>
      <c r="R41012">
        <v>2.6280000000000001</v>
      </c>
      <c r="S41012">
        <v>2</v>
      </c>
      <c r="T41012">
        <v>0.7</v>
      </c>
      <c r="U41012">
        <v>-1.9272</v>
      </c>
    </row>
    <row r="41013" spans="1:21" x14ac:dyDescent="0.25">
      <c r="A41013">
        <v>1036</v>
      </c>
      <c r="B41013" t="s">
        <v>3069</v>
      </c>
      <c r="C41013" s="1">
        <v>42694</v>
      </c>
      <c r="D41013" s="1">
        <v>42696</v>
      </c>
      <c r="E41013" t="s">
        <v>187</v>
      </c>
      <c r="F41013" t="s">
        <v>3070</v>
      </c>
      <c r="G41013" t="s">
        <v>3071</v>
      </c>
      <c r="H41013" t="s">
        <v>25</v>
      </c>
      <c r="I41013" t="s">
        <v>26</v>
      </c>
      <c r="J41013" t="s">
        <v>1009</v>
      </c>
      <c r="K41013" t="s">
        <v>497</v>
      </c>
      <c r="L41013" s="3">
        <v>45231</v>
      </c>
      <c r="M41013" t="s">
        <v>147</v>
      </c>
      <c r="N41013" t="s">
        <v>167</v>
      </c>
      <c r="O41013" t="s">
        <v>45</v>
      </c>
      <c r="P41013" t="s">
        <v>74</v>
      </c>
      <c r="Q41013" t="s">
        <v>168</v>
      </c>
      <c r="R41013">
        <v>14.427000000000003</v>
      </c>
      <c r="S41013">
        <v>3</v>
      </c>
      <c r="T41013">
        <v>0.7</v>
      </c>
      <c r="U41013">
        <v>-10.579799999999999</v>
      </c>
    </row>
    <row r="41014" spans="1:21" x14ac:dyDescent="0.25">
      <c r="A41014">
        <v>1037</v>
      </c>
      <c r="B41014" t="s">
        <v>3074</v>
      </c>
      <c r="C41014" s="1">
        <v>42482</v>
      </c>
      <c r="D41014" s="1">
        <v>42486</v>
      </c>
      <c r="E41014" t="s">
        <v>49</v>
      </c>
      <c r="F41014" t="s">
        <v>2739</v>
      </c>
      <c r="G41014" t="s">
        <v>2740</v>
      </c>
      <c r="H41014" t="s">
        <v>101</v>
      </c>
      <c r="I41014" t="s">
        <v>26</v>
      </c>
      <c r="J41014" t="s">
        <v>3075</v>
      </c>
      <c r="K41014" t="s">
        <v>596</v>
      </c>
      <c r="L41014" s="3">
        <v>65109</v>
      </c>
      <c r="M41014" t="s">
        <v>104</v>
      </c>
      <c r="N41014" t="s">
        <v>3076</v>
      </c>
      <c r="O41014" t="s">
        <v>31</v>
      </c>
      <c r="P41014" t="s">
        <v>64</v>
      </c>
      <c r="Q41014" t="s">
        <v>3077</v>
      </c>
      <c r="R41014">
        <v>86.62</v>
      </c>
      <c r="S41014">
        <v>2</v>
      </c>
      <c r="T41014">
        <v>0</v>
      </c>
      <c r="U41014">
        <v>8.6619999999999919</v>
      </c>
    </row>
    <row r="41015" spans="1:21" x14ac:dyDescent="0.25">
      <c r="A41015">
        <v>1038</v>
      </c>
      <c r="B41015" t="s">
        <v>3078</v>
      </c>
      <c r="C41015" s="1">
        <v>42168</v>
      </c>
      <c r="D41015" s="1">
        <v>42169</v>
      </c>
      <c r="E41015" t="s">
        <v>187</v>
      </c>
      <c r="F41015" t="s">
        <v>3079</v>
      </c>
      <c r="G41015" t="s">
        <v>3080</v>
      </c>
      <c r="H41015" t="s">
        <v>25</v>
      </c>
      <c r="I41015" t="s">
        <v>26</v>
      </c>
      <c r="J41015" t="s">
        <v>41</v>
      </c>
      <c r="K41015" t="s">
        <v>42</v>
      </c>
      <c r="L41015" s="3">
        <v>90004</v>
      </c>
      <c r="M41015" t="s">
        <v>43</v>
      </c>
      <c r="N41015" t="s">
        <v>3081</v>
      </c>
      <c r="O41015" t="s">
        <v>45</v>
      </c>
      <c r="P41015" t="s">
        <v>74</v>
      </c>
      <c r="Q41015" t="s">
        <v>3082</v>
      </c>
      <c r="R41015">
        <v>36.624000000000002</v>
      </c>
      <c r="S41015">
        <v>3</v>
      </c>
      <c r="T41015">
        <v>0.2</v>
      </c>
      <c r="U41015">
        <v>13.734</v>
      </c>
    </row>
    <row r="41016" spans="1:21" x14ac:dyDescent="0.25">
      <c r="A41016">
        <v>1039</v>
      </c>
      <c r="B41016" t="s">
        <v>3083</v>
      </c>
      <c r="C41016" s="1">
        <v>43059</v>
      </c>
      <c r="D41016" s="1">
        <v>43060</v>
      </c>
      <c r="E41016" t="s">
        <v>187</v>
      </c>
      <c r="F41016" t="s">
        <v>3084</v>
      </c>
      <c r="G41016" t="s">
        <v>3085</v>
      </c>
      <c r="H41016" t="s">
        <v>25</v>
      </c>
      <c r="I41016" t="s">
        <v>26</v>
      </c>
      <c r="J41016" t="s">
        <v>2225</v>
      </c>
      <c r="K41016" t="s">
        <v>87</v>
      </c>
      <c r="L41016" s="3">
        <v>27217</v>
      </c>
      <c r="M41016" t="s">
        <v>29</v>
      </c>
      <c r="N41016" t="s">
        <v>3086</v>
      </c>
      <c r="O41016" t="s">
        <v>45</v>
      </c>
      <c r="P41016" t="s">
        <v>67</v>
      </c>
      <c r="Q41016" t="s">
        <v>3087</v>
      </c>
      <c r="R41016">
        <v>23.968000000000004</v>
      </c>
      <c r="S41016">
        <v>7</v>
      </c>
      <c r="T41016">
        <v>0.2</v>
      </c>
      <c r="U41016">
        <v>2.696399999999997</v>
      </c>
    </row>
    <row r="41017" spans="1:21" x14ac:dyDescent="0.25">
      <c r="A41017">
        <v>1040</v>
      </c>
      <c r="B41017" t="s">
        <v>3083</v>
      </c>
      <c r="C41017" s="1">
        <v>43059</v>
      </c>
      <c r="D41017" s="1">
        <v>43060</v>
      </c>
      <c r="E41017" t="s">
        <v>187</v>
      </c>
      <c r="F41017" t="s">
        <v>3084</v>
      </c>
      <c r="G41017" t="s">
        <v>3085</v>
      </c>
      <c r="H41017" t="s">
        <v>25</v>
      </c>
      <c r="I41017" t="s">
        <v>26</v>
      </c>
      <c r="J41017" t="s">
        <v>2225</v>
      </c>
      <c r="K41017" t="s">
        <v>87</v>
      </c>
      <c r="L41017" s="3">
        <v>27217</v>
      </c>
      <c r="M41017" t="s">
        <v>29</v>
      </c>
      <c r="N41017" t="s">
        <v>3088</v>
      </c>
      <c r="O41017" t="s">
        <v>45</v>
      </c>
      <c r="P41017" t="s">
        <v>67</v>
      </c>
      <c r="Q41017" t="s">
        <v>3042</v>
      </c>
      <c r="R41017">
        <v>28.728000000000002</v>
      </c>
      <c r="S41017">
        <v>3</v>
      </c>
      <c r="T41017">
        <v>0.2</v>
      </c>
      <c r="U41017">
        <v>1.7954999999999988</v>
      </c>
    </row>
    <row r="41018" spans="1:21" x14ac:dyDescent="0.25">
      <c r="A41018">
        <v>1041</v>
      </c>
      <c r="B41018" t="s">
        <v>3089</v>
      </c>
      <c r="C41018" s="1">
        <v>42449</v>
      </c>
      <c r="D41018" s="1">
        <v>42453</v>
      </c>
      <c r="E41018" t="s">
        <v>49</v>
      </c>
      <c r="F41018" t="s">
        <v>3090</v>
      </c>
      <c r="G41018" t="s">
        <v>3091</v>
      </c>
      <c r="H41018" t="s">
        <v>101</v>
      </c>
      <c r="I41018" t="s">
        <v>26</v>
      </c>
      <c r="J41018" t="s">
        <v>3092</v>
      </c>
      <c r="K41018" t="s">
        <v>596</v>
      </c>
      <c r="L41018" s="3">
        <v>63376</v>
      </c>
      <c r="M41018" t="s">
        <v>104</v>
      </c>
      <c r="N41018" t="s">
        <v>2404</v>
      </c>
      <c r="O41018" t="s">
        <v>31</v>
      </c>
      <c r="P41018" t="s">
        <v>55</v>
      </c>
      <c r="Q41018" t="s">
        <v>2405</v>
      </c>
      <c r="R41018">
        <v>697.16</v>
      </c>
      <c r="S41018">
        <v>4</v>
      </c>
      <c r="T41018">
        <v>0</v>
      </c>
      <c r="U41018">
        <v>146.40359999999998</v>
      </c>
    </row>
    <row r="41019" spans="1:21" x14ac:dyDescent="0.25">
      <c r="A41019">
        <v>1042</v>
      </c>
      <c r="B41019" t="s">
        <v>3093</v>
      </c>
      <c r="C41019" s="1">
        <v>42619</v>
      </c>
      <c r="D41019" s="1">
        <v>42622</v>
      </c>
      <c r="E41019" t="s">
        <v>22</v>
      </c>
      <c r="F41019" t="s">
        <v>3094</v>
      </c>
      <c r="G41019" t="s">
        <v>3095</v>
      </c>
      <c r="H41019" t="s">
        <v>25</v>
      </c>
      <c r="I41019" t="s">
        <v>26</v>
      </c>
      <c r="J41019" t="s">
        <v>265</v>
      </c>
      <c r="K41019" t="s">
        <v>266</v>
      </c>
      <c r="L41019" s="3">
        <v>10035</v>
      </c>
      <c r="M41019" t="s">
        <v>147</v>
      </c>
      <c r="N41019" t="s">
        <v>3096</v>
      </c>
      <c r="O41019" t="s">
        <v>70</v>
      </c>
      <c r="P41019" t="s">
        <v>160</v>
      </c>
      <c r="Q41019" t="s">
        <v>3097</v>
      </c>
      <c r="R41019">
        <v>31.86</v>
      </c>
      <c r="S41019">
        <v>2</v>
      </c>
      <c r="T41019">
        <v>0</v>
      </c>
      <c r="U41019">
        <v>11.151</v>
      </c>
    </row>
    <row r="41020" spans="1:21" x14ac:dyDescent="0.25">
      <c r="A41020">
        <v>1043</v>
      </c>
      <c r="B41020" t="s">
        <v>3093</v>
      </c>
      <c r="C41020" s="1">
        <v>42619</v>
      </c>
      <c r="D41020" s="1">
        <v>42622</v>
      </c>
      <c r="E41020" t="s">
        <v>22</v>
      </c>
      <c r="F41020" t="s">
        <v>3094</v>
      </c>
      <c r="G41020" t="s">
        <v>3095</v>
      </c>
      <c r="H41020" t="s">
        <v>25</v>
      </c>
      <c r="I41020" t="s">
        <v>26</v>
      </c>
      <c r="J41020" t="s">
        <v>265</v>
      </c>
      <c r="K41020" t="s">
        <v>266</v>
      </c>
      <c r="L41020" s="3">
        <v>10035</v>
      </c>
      <c r="M41020" t="s">
        <v>147</v>
      </c>
      <c r="N41020" t="s">
        <v>3098</v>
      </c>
      <c r="O41020" t="s">
        <v>31</v>
      </c>
      <c r="P41020" t="s">
        <v>32</v>
      </c>
      <c r="Q41020" t="s">
        <v>3099</v>
      </c>
      <c r="R41020">
        <v>722.35200000000009</v>
      </c>
      <c r="S41020">
        <v>3</v>
      </c>
      <c r="T41020">
        <v>0.2</v>
      </c>
      <c r="U41020">
        <v>90.293999999999926</v>
      </c>
    </row>
    <row r="41021" spans="1:21" x14ac:dyDescent="0.25">
      <c r="A41021">
        <v>1044</v>
      </c>
      <c r="B41021" t="s">
        <v>3100</v>
      </c>
      <c r="C41021" s="1">
        <v>42925</v>
      </c>
      <c r="D41021" s="1">
        <v>42928</v>
      </c>
      <c r="E41021" t="s">
        <v>187</v>
      </c>
      <c r="F41021" t="s">
        <v>3101</v>
      </c>
      <c r="G41021" t="s">
        <v>3102</v>
      </c>
      <c r="H41021" t="s">
        <v>40</v>
      </c>
      <c r="I41021" t="s">
        <v>26</v>
      </c>
      <c r="J41021" t="s">
        <v>302</v>
      </c>
      <c r="K41021" t="s">
        <v>210</v>
      </c>
      <c r="L41021" s="3">
        <v>60610</v>
      </c>
      <c r="M41021" t="s">
        <v>104</v>
      </c>
      <c r="N41021" t="s">
        <v>3103</v>
      </c>
      <c r="O41021" t="s">
        <v>45</v>
      </c>
      <c r="P41021" t="s">
        <v>67</v>
      </c>
      <c r="Q41021" t="s">
        <v>3104</v>
      </c>
      <c r="R41021">
        <v>8.84</v>
      </c>
      <c r="S41021">
        <v>5</v>
      </c>
      <c r="T41021">
        <v>0.2</v>
      </c>
      <c r="U41021">
        <v>2.9835000000000003</v>
      </c>
    </row>
    <row r="41022" spans="1:21" x14ac:dyDescent="0.25">
      <c r="A41022">
        <v>1045</v>
      </c>
      <c r="B41022" t="s">
        <v>3100</v>
      </c>
      <c r="C41022" s="1">
        <v>42925</v>
      </c>
      <c r="D41022" s="1">
        <v>42928</v>
      </c>
      <c r="E41022" t="s">
        <v>187</v>
      </c>
      <c r="F41022" t="s">
        <v>3101</v>
      </c>
      <c r="G41022" t="s">
        <v>3102</v>
      </c>
      <c r="H41022" t="s">
        <v>40</v>
      </c>
      <c r="I41022" t="s">
        <v>26</v>
      </c>
      <c r="J41022" t="s">
        <v>302</v>
      </c>
      <c r="K41022" t="s">
        <v>210</v>
      </c>
      <c r="L41022" s="3">
        <v>60610</v>
      </c>
      <c r="M41022" t="s">
        <v>104</v>
      </c>
      <c r="N41022" t="s">
        <v>3105</v>
      </c>
      <c r="O41022" t="s">
        <v>45</v>
      </c>
      <c r="P41022" t="s">
        <v>77</v>
      </c>
      <c r="Q41022" t="s">
        <v>3106</v>
      </c>
      <c r="R41022">
        <v>58.463999999999977</v>
      </c>
      <c r="S41022">
        <v>9</v>
      </c>
      <c r="T41022">
        <v>0.8</v>
      </c>
      <c r="U41022">
        <v>-146.16000000000003</v>
      </c>
    </row>
    <row r="41023" spans="1:21" x14ac:dyDescent="0.25">
      <c r="A41023">
        <v>1046</v>
      </c>
      <c r="B41023" t="s">
        <v>3107</v>
      </c>
      <c r="C41023" s="1">
        <v>43020</v>
      </c>
      <c r="D41023" s="1">
        <v>43024</v>
      </c>
      <c r="E41023" t="s">
        <v>49</v>
      </c>
      <c r="F41023" t="s">
        <v>196</v>
      </c>
      <c r="G41023" t="s">
        <v>197</v>
      </c>
      <c r="H41023" t="s">
        <v>101</v>
      </c>
      <c r="I41023" t="s">
        <v>26</v>
      </c>
      <c r="J41023" t="s">
        <v>3108</v>
      </c>
      <c r="K41023" t="s">
        <v>210</v>
      </c>
      <c r="L41023" s="3">
        <v>61107</v>
      </c>
      <c r="M41023" t="s">
        <v>104</v>
      </c>
      <c r="N41023" t="s">
        <v>3109</v>
      </c>
      <c r="O41023" t="s">
        <v>31</v>
      </c>
      <c r="P41023" t="s">
        <v>35</v>
      </c>
      <c r="Q41023" t="s">
        <v>3110</v>
      </c>
      <c r="R41023">
        <v>254.60399999999998</v>
      </c>
      <c r="S41023">
        <v>14</v>
      </c>
      <c r="T41023">
        <v>0.3</v>
      </c>
      <c r="U41023">
        <v>-18.185999999999993</v>
      </c>
    </row>
    <row r="41024" spans="1:21" x14ac:dyDescent="0.25">
      <c r="A41024">
        <v>1047</v>
      </c>
      <c r="B41024" t="s">
        <v>3111</v>
      </c>
      <c r="C41024" s="1">
        <v>42437</v>
      </c>
      <c r="D41024" s="1">
        <v>42442</v>
      </c>
      <c r="E41024" t="s">
        <v>49</v>
      </c>
      <c r="F41024" t="s">
        <v>1978</v>
      </c>
      <c r="G41024" t="s">
        <v>1979</v>
      </c>
      <c r="H41024" t="s">
        <v>25</v>
      </c>
      <c r="I41024" t="s">
        <v>26</v>
      </c>
      <c r="J41024" t="s">
        <v>1422</v>
      </c>
      <c r="K41024" t="s">
        <v>53</v>
      </c>
      <c r="L41024" s="3">
        <v>33142</v>
      </c>
      <c r="M41024" t="s">
        <v>29</v>
      </c>
      <c r="N41024" t="s">
        <v>2492</v>
      </c>
      <c r="O41024" t="s">
        <v>70</v>
      </c>
      <c r="P41024" t="s">
        <v>71</v>
      </c>
      <c r="Q41024" t="s">
        <v>2493</v>
      </c>
      <c r="R41024">
        <v>1363.96</v>
      </c>
      <c r="S41024">
        <v>5</v>
      </c>
      <c r="T41024">
        <v>0.2</v>
      </c>
      <c r="U41024">
        <v>85.247500000000002</v>
      </c>
    </row>
    <row r="41025" spans="1:21" x14ac:dyDescent="0.25">
      <c r="A41025">
        <v>1048</v>
      </c>
      <c r="B41025" t="s">
        <v>3111</v>
      </c>
      <c r="C41025" s="1">
        <v>42437</v>
      </c>
      <c r="D41025" s="1">
        <v>42442</v>
      </c>
      <c r="E41025" t="s">
        <v>49</v>
      </c>
      <c r="F41025" t="s">
        <v>1978</v>
      </c>
      <c r="G41025" t="s">
        <v>1979</v>
      </c>
      <c r="H41025" t="s">
        <v>25</v>
      </c>
      <c r="I41025" t="s">
        <v>26</v>
      </c>
      <c r="J41025" t="s">
        <v>1422</v>
      </c>
      <c r="K41025" t="s">
        <v>53</v>
      </c>
      <c r="L41025" s="3">
        <v>33142</v>
      </c>
      <c r="M41025" t="s">
        <v>29</v>
      </c>
      <c r="N41025" t="s">
        <v>459</v>
      </c>
      <c r="O41025" t="s">
        <v>31</v>
      </c>
      <c r="P41025" t="s">
        <v>64</v>
      </c>
      <c r="Q41025" t="s">
        <v>460</v>
      </c>
      <c r="R41025">
        <v>102.35999999999999</v>
      </c>
      <c r="S41025">
        <v>3</v>
      </c>
      <c r="T41025">
        <v>0.2</v>
      </c>
      <c r="U41025">
        <v>-3.8385000000000105</v>
      </c>
    </row>
    <row r="41026" spans="1:21" x14ac:dyDescent="0.25">
      <c r="A41026">
        <v>1049</v>
      </c>
      <c r="B41026" t="s">
        <v>3112</v>
      </c>
      <c r="C41026" s="1">
        <v>41786</v>
      </c>
      <c r="D41026" s="1">
        <v>41791</v>
      </c>
      <c r="E41026" t="s">
        <v>22</v>
      </c>
      <c r="F41026" t="s">
        <v>564</v>
      </c>
      <c r="G41026" t="s">
        <v>565</v>
      </c>
      <c r="H41026" t="s">
        <v>25</v>
      </c>
      <c r="I41026" t="s">
        <v>26</v>
      </c>
      <c r="J41026" t="s">
        <v>126</v>
      </c>
      <c r="K41026" t="s">
        <v>42</v>
      </c>
      <c r="L41026" s="3">
        <v>94109</v>
      </c>
      <c r="M41026" t="s">
        <v>43</v>
      </c>
      <c r="N41026" t="s">
        <v>204</v>
      </c>
      <c r="O41026" t="s">
        <v>70</v>
      </c>
      <c r="P41026" t="s">
        <v>71</v>
      </c>
      <c r="Q41026" t="s">
        <v>205</v>
      </c>
      <c r="R41026">
        <v>1113.5039999999999</v>
      </c>
      <c r="S41026">
        <v>12</v>
      </c>
      <c r="T41026">
        <v>0.2</v>
      </c>
      <c r="U41026">
        <v>125.2691999999999</v>
      </c>
    </row>
    <row r="41027" spans="1:21" x14ac:dyDescent="0.25">
      <c r="A41027">
        <v>1050</v>
      </c>
      <c r="B41027" t="s">
        <v>3112</v>
      </c>
      <c r="C41027" s="1">
        <v>41786</v>
      </c>
      <c r="D41027" s="1">
        <v>41791</v>
      </c>
      <c r="E41027" t="s">
        <v>22</v>
      </c>
      <c r="F41027" t="s">
        <v>564</v>
      </c>
      <c r="G41027" t="s">
        <v>565</v>
      </c>
      <c r="H41027" t="s">
        <v>25</v>
      </c>
      <c r="I41027" t="s">
        <v>26</v>
      </c>
      <c r="J41027" t="s">
        <v>126</v>
      </c>
      <c r="K41027" t="s">
        <v>42</v>
      </c>
      <c r="L41027" s="3">
        <v>94109</v>
      </c>
      <c r="M41027" t="s">
        <v>43</v>
      </c>
      <c r="N41027" t="s">
        <v>2302</v>
      </c>
      <c r="O41027" t="s">
        <v>70</v>
      </c>
      <c r="P41027" t="s">
        <v>160</v>
      </c>
      <c r="Q41027" t="s">
        <v>2303</v>
      </c>
      <c r="R41027">
        <v>99.99</v>
      </c>
      <c r="S41027">
        <v>1</v>
      </c>
      <c r="T41027">
        <v>0</v>
      </c>
      <c r="U41027">
        <v>37.996200000000002</v>
      </c>
    </row>
    <row r="41028" spans="1:21" x14ac:dyDescent="0.25">
      <c r="A41028">
        <v>1051</v>
      </c>
      <c r="B41028" t="s">
        <v>3113</v>
      </c>
      <c r="C41028" s="1">
        <v>42188</v>
      </c>
      <c r="D41028" s="1">
        <v>42190</v>
      </c>
      <c r="E41028" t="s">
        <v>187</v>
      </c>
      <c r="F41028" t="s">
        <v>3114</v>
      </c>
      <c r="G41028" t="s">
        <v>3115</v>
      </c>
      <c r="H41028" t="s">
        <v>40</v>
      </c>
      <c r="I41028" t="s">
        <v>26</v>
      </c>
      <c r="J41028" t="s">
        <v>145</v>
      </c>
      <c r="K41028" t="s">
        <v>146</v>
      </c>
      <c r="L41028" s="3">
        <v>19134</v>
      </c>
      <c r="M41028" t="s">
        <v>147</v>
      </c>
      <c r="N41028" t="s">
        <v>3116</v>
      </c>
      <c r="O41028" t="s">
        <v>31</v>
      </c>
      <c r="P41028" t="s">
        <v>64</v>
      </c>
      <c r="Q41028" t="s">
        <v>3117</v>
      </c>
      <c r="R41028">
        <v>168.46400000000003</v>
      </c>
      <c r="S41028">
        <v>2</v>
      </c>
      <c r="T41028">
        <v>0.2</v>
      </c>
      <c r="U41028">
        <v>-29.481200000000022</v>
      </c>
    </row>
    <row r="41029" spans="1:21" x14ac:dyDescent="0.25">
      <c r="A41029">
        <v>1052</v>
      </c>
      <c r="B41029" t="s">
        <v>3113</v>
      </c>
      <c r="C41029" s="1">
        <v>42188</v>
      </c>
      <c r="D41029" s="1">
        <v>42190</v>
      </c>
      <c r="E41029" t="s">
        <v>187</v>
      </c>
      <c r="F41029" t="s">
        <v>3114</v>
      </c>
      <c r="G41029" t="s">
        <v>3115</v>
      </c>
      <c r="H41029" t="s">
        <v>40</v>
      </c>
      <c r="I41029" t="s">
        <v>26</v>
      </c>
      <c r="J41029" t="s">
        <v>145</v>
      </c>
      <c r="K41029" t="s">
        <v>146</v>
      </c>
      <c r="L41029" s="3">
        <v>19134</v>
      </c>
      <c r="M41029" t="s">
        <v>147</v>
      </c>
      <c r="N41029" t="s">
        <v>3118</v>
      </c>
      <c r="O41029" t="s">
        <v>45</v>
      </c>
      <c r="P41029" t="s">
        <v>89</v>
      </c>
      <c r="Q41029" t="s">
        <v>3119</v>
      </c>
      <c r="R41029">
        <v>6.7200000000000006</v>
      </c>
      <c r="S41029">
        <v>2</v>
      </c>
      <c r="T41029">
        <v>0.2</v>
      </c>
      <c r="U41029">
        <v>2.4359999999999995</v>
      </c>
    </row>
    <row r="41030" spans="1:21" x14ac:dyDescent="0.25">
      <c r="A41030">
        <v>1053</v>
      </c>
      <c r="B41030" t="s">
        <v>3113</v>
      </c>
      <c r="C41030" s="1">
        <v>42188</v>
      </c>
      <c r="D41030" s="1">
        <v>42190</v>
      </c>
      <c r="E41030" t="s">
        <v>187</v>
      </c>
      <c r="F41030" t="s">
        <v>3114</v>
      </c>
      <c r="G41030" t="s">
        <v>3115</v>
      </c>
      <c r="H41030" t="s">
        <v>40</v>
      </c>
      <c r="I41030" t="s">
        <v>26</v>
      </c>
      <c r="J41030" t="s">
        <v>145</v>
      </c>
      <c r="K41030" t="s">
        <v>146</v>
      </c>
      <c r="L41030" s="3">
        <v>19134</v>
      </c>
      <c r="M41030" t="s">
        <v>147</v>
      </c>
      <c r="N41030" t="s">
        <v>3120</v>
      </c>
      <c r="O41030" t="s">
        <v>31</v>
      </c>
      <c r="P41030" t="s">
        <v>64</v>
      </c>
      <c r="Q41030" t="s">
        <v>3121</v>
      </c>
      <c r="R41030">
        <v>282.88800000000003</v>
      </c>
      <c r="S41030">
        <v>9</v>
      </c>
      <c r="T41030">
        <v>0.2</v>
      </c>
      <c r="U41030">
        <v>56.577599999999961</v>
      </c>
    </row>
    <row r="41031" spans="1:21" x14ac:dyDescent="0.25">
      <c r="A41031">
        <v>1054</v>
      </c>
      <c r="B41031" t="s">
        <v>3122</v>
      </c>
      <c r="C41031" s="1">
        <v>42098</v>
      </c>
      <c r="D41031" s="1">
        <v>42102</v>
      </c>
      <c r="E41031" t="s">
        <v>49</v>
      </c>
      <c r="F41031" t="s">
        <v>3123</v>
      </c>
      <c r="G41031" t="s">
        <v>3124</v>
      </c>
      <c r="H41031" t="s">
        <v>101</v>
      </c>
      <c r="I41031" t="s">
        <v>26</v>
      </c>
      <c r="J41031" t="s">
        <v>265</v>
      </c>
      <c r="K41031" t="s">
        <v>266</v>
      </c>
      <c r="L41031" s="3">
        <v>10009</v>
      </c>
      <c r="M41031" t="s">
        <v>147</v>
      </c>
      <c r="N41031" t="s">
        <v>3125</v>
      </c>
      <c r="O41031" t="s">
        <v>45</v>
      </c>
      <c r="P41031" t="s">
        <v>67</v>
      </c>
      <c r="Q41031" t="s">
        <v>3126</v>
      </c>
      <c r="R41031">
        <v>11.16</v>
      </c>
      <c r="S41031">
        <v>2</v>
      </c>
      <c r="T41031">
        <v>0</v>
      </c>
      <c r="U41031">
        <v>4.3524000000000003</v>
      </c>
    </row>
    <row r="41032" spans="1:21" x14ac:dyDescent="0.25">
      <c r="A41032">
        <v>1055</v>
      </c>
      <c r="B41032" t="s">
        <v>3122</v>
      </c>
      <c r="C41032" s="1">
        <v>42098</v>
      </c>
      <c r="D41032" s="1">
        <v>42102</v>
      </c>
      <c r="E41032" t="s">
        <v>49</v>
      </c>
      <c r="F41032" t="s">
        <v>3123</v>
      </c>
      <c r="G41032" t="s">
        <v>3124</v>
      </c>
      <c r="H41032" t="s">
        <v>101</v>
      </c>
      <c r="I41032" t="s">
        <v>26</v>
      </c>
      <c r="J41032" t="s">
        <v>265</v>
      </c>
      <c r="K41032" t="s">
        <v>266</v>
      </c>
      <c r="L41032" s="3">
        <v>10009</v>
      </c>
      <c r="M41032" t="s">
        <v>147</v>
      </c>
      <c r="N41032" t="s">
        <v>3127</v>
      </c>
      <c r="O41032" t="s">
        <v>31</v>
      </c>
      <c r="P41032" t="s">
        <v>64</v>
      </c>
      <c r="Q41032" t="s">
        <v>3128</v>
      </c>
      <c r="R41032">
        <v>108.4</v>
      </c>
      <c r="S41032">
        <v>2</v>
      </c>
      <c r="T41032">
        <v>0</v>
      </c>
      <c r="U41032">
        <v>22.763999999999996</v>
      </c>
    </row>
    <row r="41033" spans="1:21" x14ac:dyDescent="0.25">
      <c r="A41033">
        <v>1056</v>
      </c>
      <c r="B41033" t="s">
        <v>3122</v>
      </c>
      <c r="C41033" s="1">
        <v>42098</v>
      </c>
      <c r="D41033" s="1">
        <v>42102</v>
      </c>
      <c r="E41033" t="s">
        <v>49</v>
      </c>
      <c r="F41033" t="s">
        <v>3123</v>
      </c>
      <c r="G41033" t="s">
        <v>3124</v>
      </c>
      <c r="H41033" t="s">
        <v>101</v>
      </c>
      <c r="I41033" t="s">
        <v>26</v>
      </c>
      <c r="J41033" t="s">
        <v>265</v>
      </c>
      <c r="K41033" t="s">
        <v>266</v>
      </c>
      <c r="L41033" s="3">
        <v>10009</v>
      </c>
      <c r="M41033" t="s">
        <v>147</v>
      </c>
      <c r="N41033" t="s">
        <v>617</v>
      </c>
      <c r="O41033" t="s">
        <v>45</v>
      </c>
      <c r="P41033" t="s">
        <v>74</v>
      </c>
      <c r="Q41033" t="s">
        <v>618</v>
      </c>
      <c r="R41033">
        <v>82.344000000000008</v>
      </c>
      <c r="S41033">
        <v>3</v>
      </c>
      <c r="T41033">
        <v>0.2</v>
      </c>
      <c r="U41033">
        <v>27.791100000000004</v>
      </c>
    </row>
    <row r="41034" spans="1:21" x14ac:dyDescent="0.25">
      <c r="A41034">
        <v>1057</v>
      </c>
      <c r="B41034" t="s">
        <v>3122</v>
      </c>
      <c r="C41034" s="1">
        <v>42098</v>
      </c>
      <c r="D41034" s="1">
        <v>42102</v>
      </c>
      <c r="E41034" t="s">
        <v>49</v>
      </c>
      <c r="F41034" t="s">
        <v>3123</v>
      </c>
      <c r="G41034" t="s">
        <v>3124</v>
      </c>
      <c r="H41034" t="s">
        <v>101</v>
      </c>
      <c r="I41034" t="s">
        <v>26</v>
      </c>
      <c r="J41034" t="s">
        <v>265</v>
      </c>
      <c r="K41034" t="s">
        <v>266</v>
      </c>
      <c r="L41034" s="3">
        <v>10009</v>
      </c>
      <c r="M41034" t="s">
        <v>147</v>
      </c>
      <c r="N41034" t="s">
        <v>3129</v>
      </c>
      <c r="O41034" t="s">
        <v>45</v>
      </c>
      <c r="P41034" t="s">
        <v>74</v>
      </c>
      <c r="Q41034" t="s">
        <v>3130</v>
      </c>
      <c r="R41034">
        <v>9.0879999999999992</v>
      </c>
      <c r="S41034">
        <v>4</v>
      </c>
      <c r="T41034">
        <v>0.2</v>
      </c>
      <c r="U41034">
        <v>3.2944</v>
      </c>
    </row>
    <row r="41035" spans="1:21" x14ac:dyDescent="0.25">
      <c r="A41035">
        <v>1058</v>
      </c>
      <c r="B41035" t="s">
        <v>3131</v>
      </c>
      <c r="C41035" s="1">
        <v>43079</v>
      </c>
      <c r="D41035" s="1">
        <v>43086</v>
      </c>
      <c r="E41035" t="s">
        <v>49</v>
      </c>
      <c r="F41035" t="s">
        <v>1133</v>
      </c>
      <c r="G41035" t="s">
        <v>1134</v>
      </c>
      <c r="H41035" t="s">
        <v>40</v>
      </c>
      <c r="I41035" t="s">
        <v>26</v>
      </c>
      <c r="J41035" t="s">
        <v>949</v>
      </c>
      <c r="K41035" t="s">
        <v>42</v>
      </c>
      <c r="L41035" s="3">
        <v>92037</v>
      </c>
      <c r="M41035" t="s">
        <v>43</v>
      </c>
      <c r="N41035" t="s">
        <v>3132</v>
      </c>
      <c r="O41035" t="s">
        <v>45</v>
      </c>
      <c r="P41035" t="s">
        <v>74</v>
      </c>
      <c r="Q41035" t="s">
        <v>3133</v>
      </c>
      <c r="R41035">
        <v>19.936000000000003</v>
      </c>
      <c r="S41035">
        <v>4</v>
      </c>
      <c r="T41035">
        <v>0.2</v>
      </c>
      <c r="U41035">
        <v>7.2267999999999999</v>
      </c>
    </row>
    <row r="41036" spans="1:21" x14ac:dyDescent="0.25">
      <c r="A41036">
        <v>1059</v>
      </c>
      <c r="B41036" t="s">
        <v>3131</v>
      </c>
      <c r="C41036" s="1">
        <v>43079</v>
      </c>
      <c r="D41036" s="1">
        <v>43086</v>
      </c>
      <c r="E41036" t="s">
        <v>49</v>
      </c>
      <c r="F41036" t="s">
        <v>1133</v>
      </c>
      <c r="G41036" t="s">
        <v>1134</v>
      </c>
      <c r="H41036" t="s">
        <v>40</v>
      </c>
      <c r="I41036" t="s">
        <v>26</v>
      </c>
      <c r="J41036" t="s">
        <v>949</v>
      </c>
      <c r="K41036" t="s">
        <v>42</v>
      </c>
      <c r="L41036" s="3">
        <v>92037</v>
      </c>
      <c r="M41036" t="s">
        <v>43</v>
      </c>
      <c r="N41036" t="s">
        <v>3134</v>
      </c>
      <c r="O41036" t="s">
        <v>45</v>
      </c>
      <c r="P41036" t="s">
        <v>74</v>
      </c>
      <c r="Q41036" t="s">
        <v>3135</v>
      </c>
      <c r="R41036">
        <v>65.567999999999998</v>
      </c>
      <c r="S41036">
        <v>2</v>
      </c>
      <c r="T41036">
        <v>0.2</v>
      </c>
      <c r="U41036">
        <v>22.948799999999995</v>
      </c>
    </row>
    <row r="41037" spans="1:21" x14ac:dyDescent="0.25">
      <c r="A41037">
        <v>1060</v>
      </c>
      <c r="B41037" t="s">
        <v>3136</v>
      </c>
      <c r="C41037" s="1">
        <v>42698</v>
      </c>
      <c r="D41037" s="1">
        <v>42705</v>
      </c>
      <c r="E41037" t="s">
        <v>49</v>
      </c>
      <c r="F41037" t="s">
        <v>3137</v>
      </c>
      <c r="G41037" t="s">
        <v>3138</v>
      </c>
      <c r="H41037" t="s">
        <v>101</v>
      </c>
      <c r="I41037" t="s">
        <v>26</v>
      </c>
      <c r="J41037" t="s">
        <v>145</v>
      </c>
      <c r="K41037" t="s">
        <v>146</v>
      </c>
      <c r="L41037" s="3">
        <v>19143</v>
      </c>
      <c r="M41037" t="s">
        <v>147</v>
      </c>
      <c r="N41037" t="s">
        <v>3139</v>
      </c>
      <c r="O41037" t="s">
        <v>45</v>
      </c>
      <c r="P41037" t="s">
        <v>268</v>
      </c>
      <c r="Q41037" t="s">
        <v>3140</v>
      </c>
      <c r="R41037">
        <v>4.4160000000000004</v>
      </c>
      <c r="S41037">
        <v>3</v>
      </c>
      <c r="T41037">
        <v>0.2</v>
      </c>
      <c r="U41037">
        <v>1.6008</v>
      </c>
    </row>
    <row r="41038" spans="1:21" x14ac:dyDescent="0.25">
      <c r="A41038">
        <v>1061</v>
      </c>
      <c r="B41038" t="s">
        <v>3141</v>
      </c>
      <c r="C41038" s="1">
        <v>42086</v>
      </c>
      <c r="D41038" s="1">
        <v>42092</v>
      </c>
      <c r="E41038" t="s">
        <v>49</v>
      </c>
      <c r="F41038" t="s">
        <v>1289</v>
      </c>
      <c r="G41038" t="s">
        <v>1290</v>
      </c>
      <c r="H41038" t="s">
        <v>25</v>
      </c>
      <c r="I41038" t="s">
        <v>26</v>
      </c>
      <c r="J41038" t="s">
        <v>183</v>
      </c>
      <c r="K41038" t="s">
        <v>103</v>
      </c>
      <c r="L41038" s="3">
        <v>77095</v>
      </c>
      <c r="M41038" t="s">
        <v>104</v>
      </c>
      <c r="N41038" t="s">
        <v>1541</v>
      </c>
      <c r="O41038" t="s">
        <v>31</v>
      </c>
      <c r="P41038" t="s">
        <v>35</v>
      </c>
      <c r="Q41038" t="s">
        <v>1542</v>
      </c>
      <c r="R41038">
        <v>107.77200000000001</v>
      </c>
      <c r="S41038">
        <v>2</v>
      </c>
      <c r="T41038">
        <v>0.3</v>
      </c>
      <c r="U41038">
        <v>-29.252400000000009</v>
      </c>
    </row>
    <row r="41039" spans="1:21" x14ac:dyDescent="0.25">
      <c r="A41039">
        <v>1062</v>
      </c>
      <c r="B41039" t="s">
        <v>3142</v>
      </c>
      <c r="C41039" s="1">
        <v>42110</v>
      </c>
      <c r="D41039" s="1">
        <v>42115</v>
      </c>
      <c r="E41039" t="s">
        <v>49</v>
      </c>
      <c r="F41039" t="s">
        <v>3143</v>
      </c>
      <c r="G41039" t="s">
        <v>3144</v>
      </c>
      <c r="H41039" t="s">
        <v>40</v>
      </c>
      <c r="I41039" t="s">
        <v>26</v>
      </c>
      <c r="J41039" t="s">
        <v>2841</v>
      </c>
      <c r="K41039" t="s">
        <v>497</v>
      </c>
      <c r="L41039" s="3">
        <v>43615</v>
      </c>
      <c r="M41039" t="s">
        <v>147</v>
      </c>
      <c r="N41039" t="s">
        <v>2141</v>
      </c>
      <c r="O41039" t="s">
        <v>45</v>
      </c>
      <c r="P41039" t="s">
        <v>77</v>
      </c>
      <c r="Q41039" t="s">
        <v>2142</v>
      </c>
      <c r="R41039">
        <v>45.216000000000001</v>
      </c>
      <c r="S41039">
        <v>3</v>
      </c>
      <c r="T41039">
        <v>0.2</v>
      </c>
      <c r="U41039">
        <v>4.5215999999999994</v>
      </c>
    </row>
    <row r="41040" spans="1:21" x14ac:dyDescent="0.25">
      <c r="A41040">
        <v>1063</v>
      </c>
      <c r="B41040" t="s">
        <v>3142</v>
      </c>
      <c r="C41040" s="1">
        <v>42110</v>
      </c>
      <c r="D41040" s="1">
        <v>42115</v>
      </c>
      <c r="E41040" t="s">
        <v>49</v>
      </c>
      <c r="F41040" t="s">
        <v>3143</v>
      </c>
      <c r="G41040" t="s">
        <v>3144</v>
      </c>
      <c r="H41040" t="s">
        <v>40</v>
      </c>
      <c r="I41040" t="s">
        <v>26</v>
      </c>
      <c r="J41040" t="s">
        <v>2841</v>
      </c>
      <c r="K41040" t="s">
        <v>497</v>
      </c>
      <c r="L41040" s="3">
        <v>43615</v>
      </c>
      <c r="M41040" t="s">
        <v>147</v>
      </c>
      <c r="N41040" t="s">
        <v>3145</v>
      </c>
      <c r="O41040" t="s">
        <v>45</v>
      </c>
      <c r="P41040" t="s">
        <v>268</v>
      </c>
      <c r="Q41040" t="s">
        <v>3146</v>
      </c>
      <c r="R41040">
        <v>10.416000000000002</v>
      </c>
      <c r="S41040">
        <v>7</v>
      </c>
      <c r="T41040">
        <v>0.2</v>
      </c>
      <c r="U41040">
        <v>-2.2134</v>
      </c>
    </row>
    <row r="41041" spans="1:21" x14ac:dyDescent="0.25">
      <c r="A41041">
        <v>1064</v>
      </c>
      <c r="B41041" t="s">
        <v>3142</v>
      </c>
      <c r="C41041" s="1">
        <v>42110</v>
      </c>
      <c r="D41041" s="1">
        <v>42115</v>
      </c>
      <c r="E41041" t="s">
        <v>49</v>
      </c>
      <c r="F41041" t="s">
        <v>3143</v>
      </c>
      <c r="G41041" t="s">
        <v>3144</v>
      </c>
      <c r="H41041" t="s">
        <v>40</v>
      </c>
      <c r="I41041" t="s">
        <v>26</v>
      </c>
      <c r="J41041" t="s">
        <v>2841</v>
      </c>
      <c r="K41041" t="s">
        <v>497</v>
      </c>
      <c r="L41041" s="3">
        <v>43615</v>
      </c>
      <c r="M41041" t="s">
        <v>147</v>
      </c>
      <c r="N41041" t="s">
        <v>1370</v>
      </c>
      <c r="O41041" t="s">
        <v>45</v>
      </c>
      <c r="P41041" t="s">
        <v>67</v>
      </c>
      <c r="Q41041" t="s">
        <v>1371</v>
      </c>
      <c r="R41041">
        <v>7.8719999999999999</v>
      </c>
      <c r="S41041">
        <v>3</v>
      </c>
      <c r="T41041">
        <v>0.2</v>
      </c>
      <c r="U41041">
        <v>1.2791999999999994</v>
      </c>
    </row>
    <row r="41042" spans="1:21" x14ac:dyDescent="0.25">
      <c r="A41042">
        <v>1065</v>
      </c>
      <c r="B41042" t="s">
        <v>3142</v>
      </c>
      <c r="C41042" s="1">
        <v>42110</v>
      </c>
      <c r="D41042" s="1">
        <v>42115</v>
      </c>
      <c r="E41042" t="s">
        <v>49</v>
      </c>
      <c r="F41042" t="s">
        <v>3143</v>
      </c>
      <c r="G41042" t="s">
        <v>3144</v>
      </c>
      <c r="H41042" t="s">
        <v>40</v>
      </c>
      <c r="I41042" t="s">
        <v>26</v>
      </c>
      <c r="J41042" t="s">
        <v>2841</v>
      </c>
      <c r="K41042" t="s">
        <v>497</v>
      </c>
      <c r="L41042" s="3">
        <v>43615</v>
      </c>
      <c r="M41042" t="s">
        <v>147</v>
      </c>
      <c r="N41042" t="s">
        <v>3147</v>
      </c>
      <c r="O41042" t="s">
        <v>70</v>
      </c>
      <c r="P41042" t="s">
        <v>71</v>
      </c>
      <c r="Q41042" t="s">
        <v>3148</v>
      </c>
      <c r="R41042">
        <v>118.78199999999998</v>
      </c>
      <c r="S41042">
        <v>3</v>
      </c>
      <c r="T41042">
        <v>0.4</v>
      </c>
      <c r="U41042">
        <v>-27.715799999999994</v>
      </c>
    </row>
    <row r="41043" spans="1:21" x14ac:dyDescent="0.25">
      <c r="A41043">
        <v>1066</v>
      </c>
      <c r="B41043" t="s">
        <v>3142</v>
      </c>
      <c r="C41043" s="1">
        <v>42110</v>
      </c>
      <c r="D41043" s="1">
        <v>42115</v>
      </c>
      <c r="E41043" t="s">
        <v>49</v>
      </c>
      <c r="F41043" t="s">
        <v>3143</v>
      </c>
      <c r="G41043" t="s">
        <v>3144</v>
      </c>
      <c r="H41043" t="s">
        <v>40</v>
      </c>
      <c r="I41043" t="s">
        <v>26</v>
      </c>
      <c r="J41043" t="s">
        <v>2841</v>
      </c>
      <c r="K41043" t="s">
        <v>497</v>
      </c>
      <c r="L41043" s="3">
        <v>43615</v>
      </c>
      <c r="M41043" t="s">
        <v>147</v>
      </c>
      <c r="N41043" t="s">
        <v>3149</v>
      </c>
      <c r="O41043" t="s">
        <v>45</v>
      </c>
      <c r="P41043" t="s">
        <v>268</v>
      </c>
      <c r="Q41043" t="s">
        <v>3150</v>
      </c>
      <c r="R41043">
        <v>1.4480000000000002</v>
      </c>
      <c r="S41043">
        <v>1</v>
      </c>
      <c r="T41043">
        <v>0.2</v>
      </c>
      <c r="U41043">
        <v>0.2352999999999999</v>
      </c>
    </row>
    <row r="41044" spans="1:21" x14ac:dyDescent="0.25">
      <c r="A41044">
        <v>1067</v>
      </c>
      <c r="B41044" t="s">
        <v>3142</v>
      </c>
      <c r="C41044" s="1">
        <v>42110</v>
      </c>
      <c r="D41044" s="1">
        <v>42115</v>
      </c>
      <c r="E41044" t="s">
        <v>49</v>
      </c>
      <c r="F41044" t="s">
        <v>3143</v>
      </c>
      <c r="G41044" t="s">
        <v>3144</v>
      </c>
      <c r="H41044" t="s">
        <v>40</v>
      </c>
      <c r="I41044" t="s">
        <v>26</v>
      </c>
      <c r="J41044" t="s">
        <v>2841</v>
      </c>
      <c r="K41044" t="s">
        <v>497</v>
      </c>
      <c r="L41044" s="3">
        <v>43615</v>
      </c>
      <c r="M41044" t="s">
        <v>147</v>
      </c>
      <c r="N41044" t="s">
        <v>3151</v>
      </c>
      <c r="O41044" t="s">
        <v>45</v>
      </c>
      <c r="P41044" t="s">
        <v>74</v>
      </c>
      <c r="Q41044" t="s">
        <v>3152</v>
      </c>
      <c r="R41044">
        <v>55.470000000000006</v>
      </c>
      <c r="S41044">
        <v>5</v>
      </c>
      <c r="T41044">
        <v>0.7</v>
      </c>
      <c r="U41044">
        <v>-46.224999999999994</v>
      </c>
    </row>
    <row r="41045" spans="1:21" x14ac:dyDescent="0.25">
      <c r="A41045">
        <v>1068</v>
      </c>
      <c r="B41045" t="s">
        <v>3153</v>
      </c>
      <c r="C41045" s="1">
        <v>42644</v>
      </c>
      <c r="D41045" s="1">
        <v>42645</v>
      </c>
      <c r="E41045" t="s">
        <v>187</v>
      </c>
      <c r="F41045" t="s">
        <v>3154</v>
      </c>
      <c r="G41045" t="s">
        <v>3155</v>
      </c>
      <c r="H41045" t="s">
        <v>25</v>
      </c>
      <c r="I41045" t="s">
        <v>26</v>
      </c>
      <c r="J41045" t="s">
        <v>126</v>
      </c>
      <c r="K41045" t="s">
        <v>42</v>
      </c>
      <c r="L41045" s="3">
        <v>94122</v>
      </c>
      <c r="M41045" t="s">
        <v>43</v>
      </c>
      <c r="N41045" t="s">
        <v>303</v>
      </c>
      <c r="O41045" t="s">
        <v>31</v>
      </c>
      <c r="P41045" t="s">
        <v>35</v>
      </c>
      <c r="Q41045" t="s">
        <v>304</v>
      </c>
      <c r="R41045">
        <v>194.84800000000001</v>
      </c>
      <c r="S41045">
        <v>4</v>
      </c>
      <c r="T41045">
        <v>0.2</v>
      </c>
      <c r="U41045">
        <v>12.177999999999983</v>
      </c>
    </row>
    <row r="41046" spans="1:21" x14ac:dyDescent="0.25">
      <c r="A41046">
        <v>1069</v>
      </c>
      <c r="B41046" t="s">
        <v>3156</v>
      </c>
      <c r="C41046" s="1">
        <v>43006</v>
      </c>
      <c r="D41046" s="1">
        <v>43008</v>
      </c>
      <c r="E41046" t="s">
        <v>22</v>
      </c>
      <c r="F41046" t="s">
        <v>3157</v>
      </c>
      <c r="G41046" t="s">
        <v>3158</v>
      </c>
      <c r="H41046" t="s">
        <v>25</v>
      </c>
      <c r="I41046" t="s">
        <v>26</v>
      </c>
      <c r="J41046" t="s">
        <v>3159</v>
      </c>
      <c r="K41046" t="s">
        <v>103</v>
      </c>
      <c r="L41046" s="3">
        <v>78521</v>
      </c>
      <c r="M41046" t="s">
        <v>104</v>
      </c>
      <c r="N41046" t="s">
        <v>1872</v>
      </c>
      <c r="O41046" t="s">
        <v>45</v>
      </c>
      <c r="P41046" t="s">
        <v>578</v>
      </c>
      <c r="Q41046" t="s">
        <v>1299</v>
      </c>
      <c r="R41046">
        <v>1.7440000000000002</v>
      </c>
      <c r="S41046">
        <v>1</v>
      </c>
      <c r="T41046">
        <v>0.2</v>
      </c>
      <c r="U41046">
        <v>-0.34880000000000033</v>
      </c>
    </row>
    <row r="41047" spans="1:21" x14ac:dyDescent="0.25">
      <c r="A41047">
        <v>1070</v>
      </c>
      <c r="B41047" t="s">
        <v>3160</v>
      </c>
      <c r="C41047" s="1">
        <v>42210</v>
      </c>
      <c r="D41047" s="1">
        <v>42214</v>
      </c>
      <c r="E41047" t="s">
        <v>49</v>
      </c>
      <c r="F41047" t="s">
        <v>1512</v>
      </c>
      <c r="G41047" t="s">
        <v>1513</v>
      </c>
      <c r="H41047" t="s">
        <v>101</v>
      </c>
      <c r="I41047" t="s">
        <v>26</v>
      </c>
      <c r="J41047" t="s">
        <v>145</v>
      </c>
      <c r="K41047" t="s">
        <v>146</v>
      </c>
      <c r="L41047" s="3">
        <v>19143</v>
      </c>
      <c r="M41047" t="s">
        <v>147</v>
      </c>
      <c r="N41047" t="s">
        <v>1201</v>
      </c>
      <c r="O41047" t="s">
        <v>45</v>
      </c>
      <c r="P41047" t="s">
        <v>74</v>
      </c>
      <c r="Q41047" t="s">
        <v>1202</v>
      </c>
      <c r="R41047">
        <v>25.176000000000005</v>
      </c>
      <c r="S41047">
        <v>4</v>
      </c>
      <c r="T41047">
        <v>0.7</v>
      </c>
      <c r="U41047">
        <v>-18.462400000000002</v>
      </c>
    </row>
    <row r="41048" spans="1:21" x14ac:dyDescent="0.25">
      <c r="A41048">
        <v>1071</v>
      </c>
      <c r="B41048" t="s">
        <v>3161</v>
      </c>
      <c r="C41048" s="1">
        <v>42328</v>
      </c>
      <c r="D41048" s="1">
        <v>42334</v>
      </c>
      <c r="E41048" t="s">
        <v>49</v>
      </c>
      <c r="F41048" t="s">
        <v>3162</v>
      </c>
      <c r="G41048" t="s">
        <v>3163</v>
      </c>
      <c r="H41048" t="s">
        <v>101</v>
      </c>
      <c r="I41048" t="s">
        <v>26</v>
      </c>
      <c r="J41048" t="s">
        <v>41</v>
      </c>
      <c r="K41048" t="s">
        <v>42</v>
      </c>
      <c r="L41048" s="3">
        <v>90008</v>
      </c>
      <c r="M41048" t="s">
        <v>43</v>
      </c>
      <c r="N41048" t="s">
        <v>1284</v>
      </c>
      <c r="O41048" t="s">
        <v>45</v>
      </c>
      <c r="P41048" t="s">
        <v>67</v>
      </c>
      <c r="Q41048" t="s">
        <v>1285</v>
      </c>
      <c r="R41048">
        <v>19.459999999999997</v>
      </c>
      <c r="S41048">
        <v>7</v>
      </c>
      <c r="T41048">
        <v>0</v>
      </c>
      <c r="U41048">
        <v>5.0595999999999997</v>
      </c>
    </row>
    <row r="41049" spans="1:21" x14ac:dyDescent="0.25">
      <c r="A41049">
        <v>1072</v>
      </c>
      <c r="B41049" t="s">
        <v>3164</v>
      </c>
      <c r="C41049" s="1">
        <v>42488</v>
      </c>
      <c r="D41049" s="1">
        <v>42492</v>
      </c>
      <c r="E41049" t="s">
        <v>49</v>
      </c>
      <c r="F41049" t="s">
        <v>3165</v>
      </c>
      <c r="G41049" t="s">
        <v>3166</v>
      </c>
      <c r="H41049" t="s">
        <v>101</v>
      </c>
      <c r="I41049" t="s">
        <v>26</v>
      </c>
      <c r="J41049" t="s">
        <v>808</v>
      </c>
      <c r="K41049" t="s">
        <v>456</v>
      </c>
      <c r="L41049" s="3">
        <v>80219</v>
      </c>
      <c r="M41049" t="s">
        <v>43</v>
      </c>
      <c r="N41049" t="s">
        <v>1253</v>
      </c>
      <c r="O41049" t="s">
        <v>45</v>
      </c>
      <c r="P41049" t="s">
        <v>89</v>
      </c>
      <c r="Q41049" t="s">
        <v>1254</v>
      </c>
      <c r="R41049">
        <v>29.472000000000001</v>
      </c>
      <c r="S41049">
        <v>3</v>
      </c>
      <c r="T41049">
        <v>0.2</v>
      </c>
      <c r="U41049">
        <v>9.9467999999999979</v>
      </c>
    </row>
    <row r="41050" spans="1:21" x14ac:dyDescent="0.25">
      <c r="A41050">
        <v>1073</v>
      </c>
      <c r="B41050" t="s">
        <v>3167</v>
      </c>
      <c r="C41050" s="1">
        <v>43053</v>
      </c>
      <c r="D41050" s="1">
        <v>43058</v>
      </c>
      <c r="E41050" t="s">
        <v>49</v>
      </c>
      <c r="F41050" t="s">
        <v>3168</v>
      </c>
      <c r="G41050" t="s">
        <v>3169</v>
      </c>
      <c r="H41050" t="s">
        <v>25</v>
      </c>
      <c r="I41050" t="s">
        <v>26</v>
      </c>
      <c r="J41050" t="s">
        <v>265</v>
      </c>
      <c r="K41050" t="s">
        <v>266</v>
      </c>
      <c r="L41050" s="3">
        <v>10035</v>
      </c>
      <c r="M41050" t="s">
        <v>147</v>
      </c>
      <c r="N41050" t="s">
        <v>3170</v>
      </c>
      <c r="O41050" t="s">
        <v>45</v>
      </c>
      <c r="P41050" t="s">
        <v>74</v>
      </c>
      <c r="Q41050" t="s">
        <v>3171</v>
      </c>
      <c r="R41050">
        <v>8.64</v>
      </c>
      <c r="S41050">
        <v>2</v>
      </c>
      <c r="T41050">
        <v>0.2</v>
      </c>
      <c r="U41050">
        <v>3.024</v>
      </c>
    </row>
    <row r="41051" spans="1:21" x14ac:dyDescent="0.25">
      <c r="A41051">
        <v>1074</v>
      </c>
      <c r="B41051" t="s">
        <v>3172</v>
      </c>
      <c r="C41051" s="1">
        <v>42686</v>
      </c>
      <c r="D41051" s="1">
        <v>42693</v>
      </c>
      <c r="E41051" t="s">
        <v>49</v>
      </c>
      <c r="F41051" t="s">
        <v>3173</v>
      </c>
      <c r="G41051" t="s">
        <v>3174</v>
      </c>
      <c r="H41051" t="s">
        <v>25</v>
      </c>
      <c r="I41051" t="s">
        <v>26</v>
      </c>
      <c r="J41051" t="s">
        <v>1827</v>
      </c>
      <c r="K41051" t="s">
        <v>309</v>
      </c>
      <c r="L41051" s="3">
        <v>85204</v>
      </c>
      <c r="M41051" t="s">
        <v>43</v>
      </c>
      <c r="N41051" t="s">
        <v>3175</v>
      </c>
      <c r="O41051" t="s">
        <v>45</v>
      </c>
      <c r="P41051" t="s">
        <v>74</v>
      </c>
      <c r="Q41051" t="s">
        <v>3176</v>
      </c>
      <c r="R41051">
        <v>6.27</v>
      </c>
      <c r="S41051">
        <v>5</v>
      </c>
      <c r="T41051">
        <v>0.7</v>
      </c>
      <c r="U41051">
        <v>-4.5980000000000008</v>
      </c>
    </row>
    <row r="41052" spans="1:21" x14ac:dyDescent="0.25">
      <c r="A41052">
        <v>1075</v>
      </c>
      <c r="B41052" t="s">
        <v>3172</v>
      </c>
      <c r="C41052" s="1">
        <v>42686</v>
      </c>
      <c r="D41052" s="1">
        <v>42693</v>
      </c>
      <c r="E41052" t="s">
        <v>49</v>
      </c>
      <c r="F41052" t="s">
        <v>3173</v>
      </c>
      <c r="G41052" t="s">
        <v>3174</v>
      </c>
      <c r="H41052" t="s">
        <v>25</v>
      </c>
      <c r="I41052" t="s">
        <v>26</v>
      </c>
      <c r="J41052" t="s">
        <v>1827</v>
      </c>
      <c r="K41052" t="s">
        <v>309</v>
      </c>
      <c r="L41052" s="3">
        <v>85204</v>
      </c>
      <c r="M41052" t="s">
        <v>43</v>
      </c>
      <c r="N41052" t="s">
        <v>1046</v>
      </c>
      <c r="O41052" t="s">
        <v>45</v>
      </c>
      <c r="P41052" t="s">
        <v>74</v>
      </c>
      <c r="Q41052" t="s">
        <v>1047</v>
      </c>
      <c r="R41052">
        <v>4.3680000000000003</v>
      </c>
      <c r="S41052">
        <v>7</v>
      </c>
      <c r="T41052">
        <v>0.7</v>
      </c>
      <c r="U41052">
        <v>-3.3487999999999998</v>
      </c>
    </row>
    <row r="41053" spans="1:21" x14ac:dyDescent="0.25">
      <c r="A41053">
        <v>1076</v>
      </c>
      <c r="B41053" t="s">
        <v>3172</v>
      </c>
      <c r="C41053" s="1">
        <v>42686</v>
      </c>
      <c r="D41053" s="1">
        <v>42693</v>
      </c>
      <c r="E41053" t="s">
        <v>49</v>
      </c>
      <c r="F41053" t="s">
        <v>3173</v>
      </c>
      <c r="G41053" t="s">
        <v>3174</v>
      </c>
      <c r="H41053" t="s">
        <v>25</v>
      </c>
      <c r="I41053" t="s">
        <v>26</v>
      </c>
      <c r="J41053" t="s">
        <v>1827</v>
      </c>
      <c r="K41053" t="s">
        <v>309</v>
      </c>
      <c r="L41053" s="3">
        <v>85204</v>
      </c>
      <c r="M41053" t="s">
        <v>43</v>
      </c>
      <c r="N41053" t="s">
        <v>3177</v>
      </c>
      <c r="O41053" t="s">
        <v>70</v>
      </c>
      <c r="P41053" t="s">
        <v>160</v>
      </c>
      <c r="Q41053" t="s">
        <v>3178</v>
      </c>
      <c r="R41053">
        <v>31.983999999999998</v>
      </c>
      <c r="S41053">
        <v>2</v>
      </c>
      <c r="T41053">
        <v>0.2</v>
      </c>
      <c r="U41053">
        <v>1.9989999999999979</v>
      </c>
    </row>
    <row r="41054" spans="1:21" x14ac:dyDescent="0.25">
      <c r="A41054">
        <v>1077</v>
      </c>
      <c r="B41054" t="s">
        <v>3179</v>
      </c>
      <c r="C41054" s="1">
        <v>42642</v>
      </c>
      <c r="D41054" s="1">
        <v>42643</v>
      </c>
      <c r="E41054" t="s">
        <v>187</v>
      </c>
      <c r="F41054" t="s">
        <v>3180</v>
      </c>
      <c r="G41054" t="s">
        <v>3181</v>
      </c>
      <c r="H41054" t="s">
        <v>101</v>
      </c>
      <c r="I41054" t="s">
        <v>26</v>
      </c>
      <c r="J41054" t="s">
        <v>496</v>
      </c>
      <c r="K41054" t="s">
        <v>253</v>
      </c>
      <c r="L41054" s="3">
        <v>47201</v>
      </c>
      <c r="M41054" t="s">
        <v>104</v>
      </c>
      <c r="N41054" t="s">
        <v>3182</v>
      </c>
      <c r="O41054" t="s">
        <v>45</v>
      </c>
      <c r="P41054" t="s">
        <v>67</v>
      </c>
      <c r="Q41054" t="s">
        <v>3183</v>
      </c>
      <c r="R41054">
        <v>40.879999999999995</v>
      </c>
      <c r="S41054">
        <v>7</v>
      </c>
      <c r="T41054">
        <v>0</v>
      </c>
      <c r="U41054">
        <v>10.628799999999998</v>
      </c>
    </row>
    <row r="41055" spans="1:21" x14ac:dyDescent="0.25">
      <c r="A41055">
        <v>1078</v>
      </c>
      <c r="B41055" t="s">
        <v>3184</v>
      </c>
      <c r="C41055" s="1">
        <v>43001</v>
      </c>
      <c r="D41055" s="1">
        <v>43003</v>
      </c>
      <c r="E41055" t="s">
        <v>22</v>
      </c>
      <c r="F41055" t="s">
        <v>3185</v>
      </c>
      <c r="G41055" t="s">
        <v>3186</v>
      </c>
      <c r="H41055" t="s">
        <v>25</v>
      </c>
      <c r="I41055" t="s">
        <v>26</v>
      </c>
      <c r="J41055" t="s">
        <v>94</v>
      </c>
      <c r="K41055" t="s">
        <v>95</v>
      </c>
      <c r="L41055" s="3">
        <v>98105</v>
      </c>
      <c r="M41055" t="s">
        <v>43</v>
      </c>
      <c r="N41055" t="s">
        <v>3187</v>
      </c>
      <c r="O41055" t="s">
        <v>45</v>
      </c>
      <c r="P41055" t="s">
        <v>77</v>
      </c>
      <c r="Q41055" t="s">
        <v>3188</v>
      </c>
      <c r="R41055">
        <v>119.96</v>
      </c>
      <c r="S41055">
        <v>2</v>
      </c>
      <c r="T41055">
        <v>0</v>
      </c>
      <c r="U41055">
        <v>33.588800000000006</v>
      </c>
    </row>
    <row r="41056" spans="1:21" x14ac:dyDescent="0.25">
      <c r="A41056">
        <v>1079</v>
      </c>
      <c r="B41056" t="s">
        <v>3184</v>
      </c>
      <c r="C41056" s="1">
        <v>43001</v>
      </c>
      <c r="D41056" s="1">
        <v>43003</v>
      </c>
      <c r="E41056" t="s">
        <v>22</v>
      </c>
      <c r="F41056" t="s">
        <v>3185</v>
      </c>
      <c r="G41056" t="s">
        <v>3186</v>
      </c>
      <c r="H41056" t="s">
        <v>25</v>
      </c>
      <c r="I41056" t="s">
        <v>26</v>
      </c>
      <c r="J41056" t="s">
        <v>94</v>
      </c>
      <c r="K41056" t="s">
        <v>95</v>
      </c>
      <c r="L41056" s="3">
        <v>98105</v>
      </c>
      <c r="M41056" t="s">
        <v>43</v>
      </c>
      <c r="N41056" t="s">
        <v>1828</v>
      </c>
      <c r="O41056" t="s">
        <v>45</v>
      </c>
      <c r="P41056" t="s">
        <v>58</v>
      </c>
      <c r="Q41056" t="s">
        <v>1829</v>
      </c>
      <c r="R41056">
        <v>31.44</v>
      </c>
      <c r="S41056">
        <v>3</v>
      </c>
      <c r="T41056">
        <v>0</v>
      </c>
      <c r="U41056">
        <v>8.4888000000000012</v>
      </c>
    </row>
    <row r="41057" spans="1:21" x14ac:dyDescent="0.25">
      <c r="A41057">
        <v>1080</v>
      </c>
      <c r="B41057" t="s">
        <v>3184</v>
      </c>
      <c r="C41057" s="1">
        <v>43001</v>
      </c>
      <c r="D41057" s="1">
        <v>43003</v>
      </c>
      <c r="E41057" t="s">
        <v>22</v>
      </c>
      <c r="F41057" t="s">
        <v>3185</v>
      </c>
      <c r="G41057" t="s">
        <v>3186</v>
      </c>
      <c r="H41057" t="s">
        <v>25</v>
      </c>
      <c r="I41057" t="s">
        <v>26</v>
      </c>
      <c r="J41057" t="s">
        <v>94</v>
      </c>
      <c r="K41057" t="s">
        <v>95</v>
      </c>
      <c r="L41057" s="3">
        <v>98105</v>
      </c>
      <c r="M41057" t="s">
        <v>43</v>
      </c>
      <c r="N41057" t="s">
        <v>1867</v>
      </c>
      <c r="O41057" t="s">
        <v>45</v>
      </c>
      <c r="P41057" t="s">
        <v>74</v>
      </c>
      <c r="Q41057" t="s">
        <v>1868</v>
      </c>
      <c r="R41057">
        <v>6.88</v>
      </c>
      <c r="S41057">
        <v>1</v>
      </c>
      <c r="T41057">
        <v>0.2</v>
      </c>
      <c r="U41057">
        <v>2.3220000000000001</v>
      </c>
    </row>
    <row r="41058" spans="1:21" x14ac:dyDescent="0.25">
      <c r="A41058">
        <v>1081</v>
      </c>
      <c r="B41058" t="s">
        <v>3189</v>
      </c>
      <c r="C41058" s="1">
        <v>42337</v>
      </c>
      <c r="D41058" s="1">
        <v>42342</v>
      </c>
      <c r="E41058" t="s">
        <v>49</v>
      </c>
      <c r="F41058" t="s">
        <v>3190</v>
      </c>
      <c r="G41058" t="s">
        <v>3191</v>
      </c>
      <c r="H41058" t="s">
        <v>40</v>
      </c>
      <c r="I41058" t="s">
        <v>26</v>
      </c>
      <c r="J41058" t="s">
        <v>881</v>
      </c>
      <c r="K41058" t="s">
        <v>237</v>
      </c>
      <c r="L41058" s="3">
        <v>48227</v>
      </c>
      <c r="M41058" t="s">
        <v>104</v>
      </c>
      <c r="N41058" t="s">
        <v>3192</v>
      </c>
      <c r="O41058" t="s">
        <v>45</v>
      </c>
      <c r="P41058" t="s">
        <v>89</v>
      </c>
      <c r="Q41058" t="s">
        <v>185</v>
      </c>
      <c r="R41058">
        <v>19.920000000000002</v>
      </c>
      <c r="S41058">
        <v>4</v>
      </c>
      <c r="T41058">
        <v>0</v>
      </c>
      <c r="U41058">
        <v>9.3624000000000009</v>
      </c>
    </row>
    <row r="41059" spans="1:21" x14ac:dyDescent="0.25">
      <c r="A41059">
        <v>1082</v>
      </c>
      <c r="B41059" t="s">
        <v>3189</v>
      </c>
      <c r="C41059" s="1">
        <v>42337</v>
      </c>
      <c r="D41059" s="1">
        <v>42342</v>
      </c>
      <c r="E41059" t="s">
        <v>49</v>
      </c>
      <c r="F41059" t="s">
        <v>3190</v>
      </c>
      <c r="G41059" t="s">
        <v>3191</v>
      </c>
      <c r="H41059" t="s">
        <v>40</v>
      </c>
      <c r="I41059" t="s">
        <v>26</v>
      </c>
      <c r="J41059" t="s">
        <v>881</v>
      </c>
      <c r="K41059" t="s">
        <v>237</v>
      </c>
      <c r="L41059" s="3">
        <v>48227</v>
      </c>
      <c r="M41059" t="s">
        <v>104</v>
      </c>
      <c r="N41059" t="s">
        <v>3193</v>
      </c>
      <c r="O41059" t="s">
        <v>31</v>
      </c>
      <c r="P41059" t="s">
        <v>35</v>
      </c>
      <c r="Q41059" t="s">
        <v>3194</v>
      </c>
      <c r="R41059">
        <v>1106.9099999999999</v>
      </c>
      <c r="S41059">
        <v>9</v>
      </c>
      <c r="T41059">
        <v>0</v>
      </c>
      <c r="U41059">
        <v>121.76009999999994</v>
      </c>
    </row>
    <row r="41060" spans="1:21" x14ac:dyDescent="0.25">
      <c r="A41060">
        <v>1083</v>
      </c>
      <c r="B41060" t="s">
        <v>3195</v>
      </c>
      <c r="C41060" s="1">
        <v>42430</v>
      </c>
      <c r="D41060" s="1">
        <v>42434</v>
      </c>
      <c r="E41060" t="s">
        <v>49</v>
      </c>
      <c r="F41060" t="s">
        <v>315</v>
      </c>
      <c r="G41060" t="s">
        <v>316</v>
      </c>
      <c r="H41060" t="s">
        <v>25</v>
      </c>
      <c r="I41060" t="s">
        <v>26</v>
      </c>
      <c r="J41060" t="s">
        <v>3196</v>
      </c>
      <c r="K41060" t="s">
        <v>266</v>
      </c>
      <c r="L41060" s="3">
        <v>10701</v>
      </c>
      <c r="M41060" t="s">
        <v>147</v>
      </c>
      <c r="N41060" t="s">
        <v>2404</v>
      </c>
      <c r="O41060" t="s">
        <v>31</v>
      </c>
      <c r="P41060" t="s">
        <v>55</v>
      </c>
      <c r="Q41060" t="s">
        <v>2405</v>
      </c>
      <c r="R41060">
        <v>836.59199999999998</v>
      </c>
      <c r="S41060">
        <v>8</v>
      </c>
      <c r="T41060">
        <v>0.4</v>
      </c>
      <c r="U41060">
        <v>-264.92079999999999</v>
      </c>
    </row>
    <row r="41061" spans="1:21" x14ac:dyDescent="0.25">
      <c r="A41061">
        <v>1084</v>
      </c>
      <c r="B41061" t="s">
        <v>3195</v>
      </c>
      <c r="C41061" s="1">
        <v>42430</v>
      </c>
      <c r="D41061" s="1">
        <v>42434</v>
      </c>
      <c r="E41061" t="s">
        <v>49</v>
      </c>
      <c r="F41061" t="s">
        <v>315</v>
      </c>
      <c r="G41061" t="s">
        <v>316</v>
      </c>
      <c r="H41061" t="s">
        <v>25</v>
      </c>
      <c r="I41061" t="s">
        <v>26</v>
      </c>
      <c r="J41061" t="s">
        <v>3196</v>
      </c>
      <c r="K41061" t="s">
        <v>266</v>
      </c>
      <c r="L41061" s="3">
        <v>10701</v>
      </c>
      <c r="M41061" t="s">
        <v>147</v>
      </c>
      <c r="N41061" t="s">
        <v>3197</v>
      </c>
      <c r="O41061" t="s">
        <v>45</v>
      </c>
      <c r="P41061" t="s">
        <v>89</v>
      </c>
      <c r="Q41061" t="s">
        <v>185</v>
      </c>
      <c r="R41061">
        <v>26.38</v>
      </c>
      <c r="S41061">
        <v>1</v>
      </c>
      <c r="T41061">
        <v>0</v>
      </c>
      <c r="U41061">
        <v>12.134799999999998</v>
      </c>
    </row>
    <row r="41062" spans="1:21" x14ac:dyDescent="0.25">
      <c r="A41062">
        <v>1085</v>
      </c>
      <c r="B41062" t="s">
        <v>3195</v>
      </c>
      <c r="C41062" s="1">
        <v>42430</v>
      </c>
      <c r="D41062" s="1">
        <v>42434</v>
      </c>
      <c r="E41062" t="s">
        <v>49</v>
      </c>
      <c r="F41062" t="s">
        <v>315</v>
      </c>
      <c r="G41062" t="s">
        <v>316</v>
      </c>
      <c r="H41062" t="s">
        <v>25</v>
      </c>
      <c r="I41062" t="s">
        <v>26</v>
      </c>
      <c r="J41062" t="s">
        <v>3196</v>
      </c>
      <c r="K41062" t="s">
        <v>266</v>
      </c>
      <c r="L41062" s="3">
        <v>10701</v>
      </c>
      <c r="M41062" t="s">
        <v>147</v>
      </c>
      <c r="N41062" t="s">
        <v>1017</v>
      </c>
      <c r="O41062" t="s">
        <v>45</v>
      </c>
      <c r="P41062" t="s">
        <v>58</v>
      </c>
      <c r="Q41062" t="s">
        <v>1018</v>
      </c>
      <c r="R41062">
        <v>362.92</v>
      </c>
      <c r="S41062">
        <v>2</v>
      </c>
      <c r="T41062">
        <v>0</v>
      </c>
      <c r="U41062">
        <v>105.24679999999995</v>
      </c>
    </row>
    <row r="41063" spans="1:21" x14ac:dyDescent="0.25">
      <c r="A41063">
        <v>1086</v>
      </c>
      <c r="B41063" t="s">
        <v>3195</v>
      </c>
      <c r="C41063" s="1">
        <v>42430</v>
      </c>
      <c r="D41063" s="1">
        <v>42434</v>
      </c>
      <c r="E41063" t="s">
        <v>49</v>
      </c>
      <c r="F41063" t="s">
        <v>315</v>
      </c>
      <c r="G41063" t="s">
        <v>316</v>
      </c>
      <c r="H41063" t="s">
        <v>25</v>
      </c>
      <c r="I41063" t="s">
        <v>26</v>
      </c>
      <c r="J41063" t="s">
        <v>3196</v>
      </c>
      <c r="K41063" t="s">
        <v>266</v>
      </c>
      <c r="L41063" s="3">
        <v>10701</v>
      </c>
      <c r="M41063" t="s">
        <v>147</v>
      </c>
      <c r="N41063" t="s">
        <v>3198</v>
      </c>
      <c r="O41063" t="s">
        <v>70</v>
      </c>
      <c r="P41063" t="s">
        <v>683</v>
      </c>
      <c r="Q41063" t="s">
        <v>3199</v>
      </c>
      <c r="R41063">
        <v>4899.93</v>
      </c>
      <c r="S41063">
        <v>7</v>
      </c>
      <c r="T41063">
        <v>0</v>
      </c>
      <c r="U41063">
        <v>2400.9656999999997</v>
      </c>
    </row>
    <row r="41064" spans="1:21" x14ac:dyDescent="0.25">
      <c r="A41064">
        <v>1087</v>
      </c>
      <c r="B41064" t="s">
        <v>3200</v>
      </c>
      <c r="C41064" s="1">
        <v>42594</v>
      </c>
      <c r="D41064" s="1">
        <v>42594</v>
      </c>
      <c r="E41064" t="s">
        <v>1292</v>
      </c>
      <c r="F41064" t="s">
        <v>453</v>
      </c>
      <c r="G41064" t="s">
        <v>454</v>
      </c>
      <c r="H41064" t="s">
        <v>25</v>
      </c>
      <c r="I41064" t="s">
        <v>26</v>
      </c>
      <c r="J41064" t="s">
        <v>1380</v>
      </c>
      <c r="K41064" t="s">
        <v>488</v>
      </c>
      <c r="L41064" s="3">
        <v>50315</v>
      </c>
      <c r="M41064" t="s">
        <v>104</v>
      </c>
      <c r="N41064" t="s">
        <v>3201</v>
      </c>
      <c r="O41064" t="s">
        <v>45</v>
      </c>
      <c r="P41064" t="s">
        <v>89</v>
      </c>
      <c r="Q41064" t="s">
        <v>3202</v>
      </c>
      <c r="R41064">
        <v>6.48</v>
      </c>
      <c r="S41064">
        <v>1</v>
      </c>
      <c r="T41064">
        <v>0</v>
      </c>
      <c r="U41064">
        <v>3.1104000000000003</v>
      </c>
    </row>
    <row r="41065" spans="1:21" x14ac:dyDescent="0.25">
      <c r="A41065">
        <v>1088</v>
      </c>
      <c r="B41065" t="s">
        <v>3203</v>
      </c>
      <c r="C41065" s="1">
        <v>42597</v>
      </c>
      <c r="D41065" s="1">
        <v>42602</v>
      </c>
      <c r="E41065" t="s">
        <v>22</v>
      </c>
      <c r="F41065" t="s">
        <v>3204</v>
      </c>
      <c r="G41065" t="s">
        <v>3205</v>
      </c>
      <c r="H41065" t="s">
        <v>40</v>
      </c>
      <c r="I41065" t="s">
        <v>26</v>
      </c>
      <c r="J41065" t="s">
        <v>3206</v>
      </c>
      <c r="K41065" t="s">
        <v>42</v>
      </c>
      <c r="L41065" s="3">
        <v>94601</v>
      </c>
      <c r="M41065" t="s">
        <v>43</v>
      </c>
      <c r="N41065" t="s">
        <v>740</v>
      </c>
      <c r="O41065" t="s">
        <v>70</v>
      </c>
      <c r="P41065" t="s">
        <v>71</v>
      </c>
      <c r="Q41065" t="s">
        <v>741</v>
      </c>
      <c r="R41065">
        <v>71.975999999999999</v>
      </c>
      <c r="S41065">
        <v>3</v>
      </c>
      <c r="T41065">
        <v>0.2</v>
      </c>
      <c r="U41065">
        <v>7.1976000000000049</v>
      </c>
    </row>
    <row r="41066" spans="1:21" x14ac:dyDescent="0.25">
      <c r="A41066">
        <v>1089</v>
      </c>
      <c r="B41066" t="s">
        <v>3203</v>
      </c>
      <c r="C41066" s="1">
        <v>42597</v>
      </c>
      <c r="D41066" s="1">
        <v>42602</v>
      </c>
      <c r="E41066" t="s">
        <v>22</v>
      </c>
      <c r="F41066" t="s">
        <v>3204</v>
      </c>
      <c r="G41066" t="s">
        <v>3205</v>
      </c>
      <c r="H41066" t="s">
        <v>40</v>
      </c>
      <c r="I41066" t="s">
        <v>26</v>
      </c>
      <c r="J41066" t="s">
        <v>3206</v>
      </c>
      <c r="K41066" t="s">
        <v>42</v>
      </c>
      <c r="L41066" s="3">
        <v>94601</v>
      </c>
      <c r="M41066" t="s">
        <v>43</v>
      </c>
      <c r="N41066" t="s">
        <v>3207</v>
      </c>
      <c r="O41066" t="s">
        <v>45</v>
      </c>
      <c r="P41066" t="s">
        <v>46</v>
      </c>
      <c r="Q41066" t="s">
        <v>3208</v>
      </c>
      <c r="R41066">
        <v>3.15</v>
      </c>
      <c r="S41066">
        <v>1</v>
      </c>
      <c r="T41066">
        <v>0</v>
      </c>
      <c r="U41066">
        <v>1.512</v>
      </c>
    </row>
    <row r="41067" spans="1:21" x14ac:dyDescent="0.25">
      <c r="A41067">
        <v>1090</v>
      </c>
      <c r="B41067" t="s">
        <v>3209</v>
      </c>
      <c r="C41067" s="1">
        <v>42890</v>
      </c>
      <c r="D41067" s="1">
        <v>42896</v>
      </c>
      <c r="E41067" t="s">
        <v>49</v>
      </c>
      <c r="F41067" t="s">
        <v>2914</v>
      </c>
      <c r="G41067" t="s">
        <v>2915</v>
      </c>
      <c r="H41067" t="s">
        <v>40</v>
      </c>
      <c r="I41067" t="s">
        <v>26</v>
      </c>
      <c r="J41067" t="s">
        <v>736</v>
      </c>
      <c r="K41067" t="s">
        <v>87</v>
      </c>
      <c r="L41067" s="3">
        <v>28110</v>
      </c>
      <c r="M41067" t="s">
        <v>29</v>
      </c>
      <c r="N41067" t="s">
        <v>1188</v>
      </c>
      <c r="O41067" t="s">
        <v>31</v>
      </c>
      <c r="P41067" t="s">
        <v>64</v>
      </c>
      <c r="Q41067" t="s">
        <v>1189</v>
      </c>
      <c r="R41067">
        <v>31.983999999999998</v>
      </c>
      <c r="S41067">
        <v>2</v>
      </c>
      <c r="T41067">
        <v>0.2</v>
      </c>
      <c r="U41067">
        <v>1.9989999999999979</v>
      </c>
    </row>
    <row r="41068" spans="1:21" x14ac:dyDescent="0.25">
      <c r="A41068">
        <v>1091</v>
      </c>
      <c r="B41068" t="s">
        <v>3209</v>
      </c>
      <c r="C41068" s="1">
        <v>42890</v>
      </c>
      <c r="D41068" s="1">
        <v>42896</v>
      </c>
      <c r="E41068" t="s">
        <v>49</v>
      </c>
      <c r="F41068" t="s">
        <v>2914</v>
      </c>
      <c r="G41068" t="s">
        <v>2915</v>
      </c>
      <c r="H41068" t="s">
        <v>40</v>
      </c>
      <c r="I41068" t="s">
        <v>26</v>
      </c>
      <c r="J41068" t="s">
        <v>736</v>
      </c>
      <c r="K41068" t="s">
        <v>87</v>
      </c>
      <c r="L41068" s="3">
        <v>28110</v>
      </c>
      <c r="M41068" t="s">
        <v>29</v>
      </c>
      <c r="N41068" t="s">
        <v>3210</v>
      </c>
      <c r="O41068" t="s">
        <v>70</v>
      </c>
      <c r="P41068" t="s">
        <v>71</v>
      </c>
      <c r="Q41068" t="s">
        <v>3211</v>
      </c>
      <c r="R41068">
        <v>71.984000000000009</v>
      </c>
      <c r="S41068">
        <v>2</v>
      </c>
      <c r="T41068">
        <v>0.2</v>
      </c>
      <c r="U41068">
        <v>25.194399999999995</v>
      </c>
    </row>
    <row r="41069" spans="1:21" x14ac:dyDescent="0.25">
      <c r="A41069">
        <v>1092</v>
      </c>
      <c r="B41069" t="s">
        <v>3212</v>
      </c>
      <c r="C41069" s="1">
        <v>42344</v>
      </c>
      <c r="D41069" s="1">
        <v>42351</v>
      </c>
      <c r="E41069" t="s">
        <v>49</v>
      </c>
      <c r="F41069" t="s">
        <v>2239</v>
      </c>
      <c r="G41069" t="s">
        <v>2240</v>
      </c>
      <c r="H41069" t="s">
        <v>25</v>
      </c>
      <c r="I41069" t="s">
        <v>26</v>
      </c>
      <c r="J41069" t="s">
        <v>949</v>
      </c>
      <c r="K41069" t="s">
        <v>42</v>
      </c>
      <c r="L41069" s="3">
        <v>92105</v>
      </c>
      <c r="M41069" t="s">
        <v>43</v>
      </c>
      <c r="N41069" t="s">
        <v>3213</v>
      </c>
      <c r="O41069" t="s">
        <v>45</v>
      </c>
      <c r="P41069" t="s">
        <v>67</v>
      </c>
      <c r="Q41069" t="s">
        <v>3214</v>
      </c>
      <c r="R41069">
        <v>120.14999999999999</v>
      </c>
      <c r="S41069">
        <v>9</v>
      </c>
      <c r="T41069">
        <v>0</v>
      </c>
      <c r="U41069">
        <v>33.641999999999996</v>
      </c>
    </row>
    <row r="41070" spans="1:21" x14ac:dyDescent="0.25">
      <c r="A41070">
        <v>1093</v>
      </c>
      <c r="B41070" t="s">
        <v>3212</v>
      </c>
      <c r="C41070" s="1">
        <v>42344</v>
      </c>
      <c r="D41070" s="1">
        <v>42351</v>
      </c>
      <c r="E41070" t="s">
        <v>49</v>
      </c>
      <c r="F41070" t="s">
        <v>2239</v>
      </c>
      <c r="G41070" t="s">
        <v>2240</v>
      </c>
      <c r="H41070" t="s">
        <v>25</v>
      </c>
      <c r="I41070" t="s">
        <v>26</v>
      </c>
      <c r="J41070" t="s">
        <v>949</v>
      </c>
      <c r="K41070" t="s">
        <v>42</v>
      </c>
      <c r="L41070" s="3">
        <v>92105</v>
      </c>
      <c r="M41070" t="s">
        <v>43</v>
      </c>
      <c r="N41070" t="s">
        <v>3215</v>
      </c>
      <c r="O41070" t="s">
        <v>70</v>
      </c>
      <c r="P41070" t="s">
        <v>71</v>
      </c>
      <c r="Q41070" t="s">
        <v>3216</v>
      </c>
      <c r="R41070">
        <v>219.18400000000003</v>
      </c>
      <c r="S41070">
        <v>2</v>
      </c>
      <c r="T41070">
        <v>0.2</v>
      </c>
      <c r="U41070">
        <v>19.178600000000003</v>
      </c>
    </row>
    <row r="41071" spans="1:21" x14ac:dyDescent="0.25">
      <c r="A41071">
        <v>1094</v>
      </c>
      <c r="B41071" t="s">
        <v>3217</v>
      </c>
      <c r="C41071" s="1">
        <v>42365</v>
      </c>
      <c r="D41071" s="1">
        <v>42369</v>
      </c>
      <c r="E41071" t="s">
        <v>49</v>
      </c>
      <c r="F41071" t="s">
        <v>3218</v>
      </c>
      <c r="G41071" t="s">
        <v>3219</v>
      </c>
      <c r="H41071" t="s">
        <v>101</v>
      </c>
      <c r="I41071" t="s">
        <v>26</v>
      </c>
      <c r="J41071" t="s">
        <v>3220</v>
      </c>
      <c r="K41071" t="s">
        <v>2741</v>
      </c>
      <c r="L41071" s="3">
        <v>20735</v>
      </c>
      <c r="M41071" t="s">
        <v>147</v>
      </c>
      <c r="N41071" t="s">
        <v>3221</v>
      </c>
      <c r="O41071" t="s">
        <v>45</v>
      </c>
      <c r="P41071" t="s">
        <v>89</v>
      </c>
      <c r="Q41071" t="s">
        <v>3222</v>
      </c>
      <c r="R41071">
        <v>28.900000000000002</v>
      </c>
      <c r="S41071">
        <v>5</v>
      </c>
      <c r="T41071">
        <v>0</v>
      </c>
      <c r="U41071">
        <v>14.161000000000001</v>
      </c>
    </row>
    <row r="41072" spans="1:21" x14ac:dyDescent="0.25">
      <c r="A41072">
        <v>1095</v>
      </c>
      <c r="B41072" t="s">
        <v>3217</v>
      </c>
      <c r="C41072" s="1">
        <v>42365</v>
      </c>
      <c r="D41072" s="1">
        <v>42369</v>
      </c>
      <c r="E41072" t="s">
        <v>49</v>
      </c>
      <c r="F41072" t="s">
        <v>3218</v>
      </c>
      <c r="G41072" t="s">
        <v>3219</v>
      </c>
      <c r="H41072" t="s">
        <v>101</v>
      </c>
      <c r="I41072" t="s">
        <v>26</v>
      </c>
      <c r="J41072" t="s">
        <v>3220</v>
      </c>
      <c r="K41072" t="s">
        <v>2741</v>
      </c>
      <c r="L41072" s="3">
        <v>20735</v>
      </c>
      <c r="M41072" t="s">
        <v>147</v>
      </c>
      <c r="N41072" t="s">
        <v>691</v>
      </c>
      <c r="O41072" t="s">
        <v>45</v>
      </c>
      <c r="P41072" t="s">
        <v>77</v>
      </c>
      <c r="Q41072" t="s">
        <v>692</v>
      </c>
      <c r="R41072">
        <v>355.96</v>
      </c>
      <c r="S41072">
        <v>2</v>
      </c>
      <c r="T41072">
        <v>0</v>
      </c>
      <c r="U41072">
        <v>103.22839999999997</v>
      </c>
    </row>
    <row r="41073" spans="1:21" x14ac:dyDescent="0.25">
      <c r="A41073">
        <v>1096</v>
      </c>
      <c r="B41073" t="s">
        <v>3223</v>
      </c>
      <c r="C41073" s="1">
        <v>42756</v>
      </c>
      <c r="D41073" s="1">
        <v>42761</v>
      </c>
      <c r="E41073" t="s">
        <v>49</v>
      </c>
      <c r="F41073" t="s">
        <v>3224</v>
      </c>
      <c r="G41073" t="s">
        <v>3225</v>
      </c>
      <c r="H41073" t="s">
        <v>101</v>
      </c>
      <c r="I41073" t="s">
        <v>26</v>
      </c>
      <c r="J41073" t="s">
        <v>466</v>
      </c>
      <c r="K41073" t="s">
        <v>87</v>
      </c>
      <c r="L41073" s="3">
        <v>28205</v>
      </c>
      <c r="M41073" t="s">
        <v>29</v>
      </c>
      <c r="N41073" t="s">
        <v>3226</v>
      </c>
      <c r="O41073" t="s">
        <v>45</v>
      </c>
      <c r="P41073" t="s">
        <v>58</v>
      </c>
      <c r="Q41073" t="s">
        <v>3227</v>
      </c>
      <c r="R41073">
        <v>348.20799999999997</v>
      </c>
      <c r="S41073">
        <v>7</v>
      </c>
      <c r="T41073">
        <v>0.2</v>
      </c>
      <c r="U41073">
        <v>30.468200000000024</v>
      </c>
    </row>
    <row r="41074" spans="1:21" x14ac:dyDescent="0.25">
      <c r="A41074">
        <v>1097</v>
      </c>
      <c r="B41074" t="s">
        <v>3223</v>
      </c>
      <c r="C41074" s="1">
        <v>42756</v>
      </c>
      <c r="D41074" s="1">
        <v>42761</v>
      </c>
      <c r="E41074" t="s">
        <v>49</v>
      </c>
      <c r="F41074" t="s">
        <v>3224</v>
      </c>
      <c r="G41074" t="s">
        <v>3225</v>
      </c>
      <c r="H41074" t="s">
        <v>101</v>
      </c>
      <c r="I41074" t="s">
        <v>26</v>
      </c>
      <c r="J41074" t="s">
        <v>466</v>
      </c>
      <c r="K41074" t="s">
        <v>87</v>
      </c>
      <c r="L41074" s="3">
        <v>28205</v>
      </c>
      <c r="M41074" t="s">
        <v>29</v>
      </c>
      <c r="N41074" t="s">
        <v>3228</v>
      </c>
      <c r="O41074" t="s">
        <v>45</v>
      </c>
      <c r="P41074" t="s">
        <v>74</v>
      </c>
      <c r="Q41074" t="s">
        <v>3229</v>
      </c>
      <c r="R41074">
        <v>35.783999999999999</v>
      </c>
      <c r="S41074">
        <v>7</v>
      </c>
      <c r="T41074">
        <v>0.7</v>
      </c>
      <c r="U41074">
        <v>-28.627200000000009</v>
      </c>
    </row>
    <row r="41075" spans="1:21" x14ac:dyDescent="0.25">
      <c r="A41075">
        <v>1098</v>
      </c>
      <c r="B41075" t="s">
        <v>3230</v>
      </c>
      <c r="C41075" s="1">
        <v>41815</v>
      </c>
      <c r="D41075" s="1">
        <v>41818</v>
      </c>
      <c r="E41075" t="s">
        <v>187</v>
      </c>
      <c r="F41075" t="s">
        <v>3101</v>
      </c>
      <c r="G41075" t="s">
        <v>3102</v>
      </c>
      <c r="H41075" t="s">
        <v>40</v>
      </c>
      <c r="I41075" t="s">
        <v>26</v>
      </c>
      <c r="J41075" t="s">
        <v>41</v>
      </c>
      <c r="K41075" t="s">
        <v>42</v>
      </c>
      <c r="L41075" s="3">
        <v>90049</v>
      </c>
      <c r="M41075" t="s">
        <v>43</v>
      </c>
      <c r="N41075" t="s">
        <v>3231</v>
      </c>
      <c r="O41075" t="s">
        <v>31</v>
      </c>
      <c r="P41075" t="s">
        <v>55</v>
      </c>
      <c r="Q41075" t="s">
        <v>3232</v>
      </c>
      <c r="R41075">
        <v>447.84</v>
      </c>
      <c r="S41075">
        <v>5</v>
      </c>
      <c r="T41075">
        <v>0.2</v>
      </c>
      <c r="U41075">
        <v>11.19599999999997</v>
      </c>
    </row>
    <row r="41076" spans="1:21" x14ac:dyDescent="0.25">
      <c r="A41076">
        <v>1099</v>
      </c>
      <c r="B41076" t="s">
        <v>3233</v>
      </c>
      <c r="C41076" s="1">
        <v>42535</v>
      </c>
      <c r="D41076" s="1">
        <v>42538</v>
      </c>
      <c r="E41076" t="s">
        <v>187</v>
      </c>
      <c r="F41076" t="s">
        <v>3234</v>
      </c>
      <c r="G41076" t="s">
        <v>3235</v>
      </c>
      <c r="H41076" t="s">
        <v>101</v>
      </c>
      <c r="I41076" t="s">
        <v>26</v>
      </c>
      <c r="J41076" t="s">
        <v>126</v>
      </c>
      <c r="K41076" t="s">
        <v>42</v>
      </c>
      <c r="L41076" s="3">
        <v>94122</v>
      </c>
      <c r="M41076" t="s">
        <v>43</v>
      </c>
      <c r="N41076" t="s">
        <v>3236</v>
      </c>
      <c r="O41076" t="s">
        <v>45</v>
      </c>
      <c r="P41076" t="s">
        <v>67</v>
      </c>
      <c r="Q41076" t="s">
        <v>3237</v>
      </c>
      <c r="R41076">
        <v>7.04</v>
      </c>
      <c r="S41076">
        <v>4</v>
      </c>
      <c r="T41076">
        <v>0</v>
      </c>
      <c r="U41076">
        <v>2.0415999999999999</v>
      </c>
    </row>
    <row r="41077" spans="1:21" x14ac:dyDescent="0.25">
      <c r="A41077">
        <v>1100</v>
      </c>
      <c r="B41077" t="s">
        <v>3233</v>
      </c>
      <c r="C41077" s="1">
        <v>42535</v>
      </c>
      <c r="D41077" s="1">
        <v>42538</v>
      </c>
      <c r="E41077" t="s">
        <v>187</v>
      </c>
      <c r="F41077" t="s">
        <v>3234</v>
      </c>
      <c r="G41077" t="s">
        <v>3235</v>
      </c>
      <c r="H41077" t="s">
        <v>101</v>
      </c>
      <c r="I41077" t="s">
        <v>26</v>
      </c>
      <c r="J41077" t="s">
        <v>126</v>
      </c>
      <c r="K41077" t="s">
        <v>42</v>
      </c>
      <c r="L41077" s="3">
        <v>94122</v>
      </c>
      <c r="M41077" t="s">
        <v>43</v>
      </c>
      <c r="N41077" t="s">
        <v>1559</v>
      </c>
      <c r="O41077" t="s">
        <v>31</v>
      </c>
      <c r="P41077" t="s">
        <v>64</v>
      </c>
      <c r="Q41077" t="s">
        <v>1560</v>
      </c>
      <c r="R41077">
        <v>8.73</v>
      </c>
      <c r="S41077">
        <v>3</v>
      </c>
      <c r="T41077">
        <v>0</v>
      </c>
      <c r="U41077">
        <v>4.1030999999999995</v>
      </c>
    </row>
    <row r="41078" spans="1:21" x14ac:dyDescent="0.25">
      <c r="A41078">
        <v>1101</v>
      </c>
      <c r="B41078" t="s">
        <v>3233</v>
      </c>
      <c r="C41078" s="1">
        <v>42535</v>
      </c>
      <c r="D41078" s="1">
        <v>42538</v>
      </c>
      <c r="E41078" t="s">
        <v>187</v>
      </c>
      <c r="F41078" t="s">
        <v>3234</v>
      </c>
      <c r="G41078" t="s">
        <v>3235</v>
      </c>
      <c r="H41078" t="s">
        <v>101</v>
      </c>
      <c r="I41078" t="s">
        <v>26</v>
      </c>
      <c r="J41078" t="s">
        <v>126</v>
      </c>
      <c r="K41078" t="s">
        <v>42</v>
      </c>
      <c r="L41078" s="3">
        <v>94122</v>
      </c>
      <c r="M41078" t="s">
        <v>43</v>
      </c>
      <c r="N41078" t="s">
        <v>3238</v>
      </c>
      <c r="O41078" t="s">
        <v>70</v>
      </c>
      <c r="P41078" t="s">
        <v>160</v>
      </c>
      <c r="Q41078" t="s">
        <v>3239</v>
      </c>
      <c r="R41078">
        <v>29.29</v>
      </c>
      <c r="S41078">
        <v>1</v>
      </c>
      <c r="T41078">
        <v>0</v>
      </c>
      <c r="U41078">
        <v>9.6656999999999975</v>
      </c>
    </row>
    <row r="41079" spans="1:21" x14ac:dyDescent="0.25">
      <c r="A41079">
        <v>1102</v>
      </c>
      <c r="B41079" t="s">
        <v>3233</v>
      </c>
      <c r="C41079" s="1">
        <v>42535</v>
      </c>
      <c r="D41079" s="1">
        <v>42538</v>
      </c>
      <c r="E41079" t="s">
        <v>187</v>
      </c>
      <c r="F41079" t="s">
        <v>3234</v>
      </c>
      <c r="G41079" t="s">
        <v>3235</v>
      </c>
      <c r="H41079" t="s">
        <v>101</v>
      </c>
      <c r="I41079" t="s">
        <v>26</v>
      </c>
      <c r="J41079" t="s">
        <v>126</v>
      </c>
      <c r="K41079" t="s">
        <v>42</v>
      </c>
      <c r="L41079" s="3">
        <v>94122</v>
      </c>
      <c r="M41079" t="s">
        <v>43</v>
      </c>
      <c r="N41079" t="s">
        <v>3240</v>
      </c>
      <c r="O41079" t="s">
        <v>45</v>
      </c>
      <c r="P41079" t="s">
        <v>67</v>
      </c>
      <c r="Q41079" t="s">
        <v>3241</v>
      </c>
      <c r="R41079">
        <v>8.64</v>
      </c>
      <c r="S41079">
        <v>3</v>
      </c>
      <c r="T41079">
        <v>0</v>
      </c>
      <c r="U41079">
        <v>2.5055999999999998</v>
      </c>
    </row>
    <row r="41080" spans="1:21" x14ac:dyDescent="0.25">
      <c r="A41080">
        <v>1103</v>
      </c>
      <c r="B41080" t="s">
        <v>3242</v>
      </c>
      <c r="C41080" s="1">
        <v>42846</v>
      </c>
      <c r="D41080" s="1">
        <v>42852</v>
      </c>
      <c r="E41080" t="s">
        <v>49</v>
      </c>
      <c r="F41080" t="s">
        <v>2182</v>
      </c>
      <c r="G41080" t="s">
        <v>2183</v>
      </c>
      <c r="H41080" t="s">
        <v>25</v>
      </c>
      <c r="I41080" t="s">
        <v>26</v>
      </c>
      <c r="J41080" t="s">
        <v>183</v>
      </c>
      <c r="K41080" t="s">
        <v>103</v>
      </c>
      <c r="L41080" s="3">
        <v>77041</v>
      </c>
      <c r="M41080" t="s">
        <v>104</v>
      </c>
      <c r="N41080" t="s">
        <v>1220</v>
      </c>
      <c r="O41080" t="s">
        <v>45</v>
      </c>
      <c r="P41080" t="s">
        <v>74</v>
      </c>
      <c r="Q41080" t="s">
        <v>1221</v>
      </c>
      <c r="R41080">
        <v>2.6939999999999995</v>
      </c>
      <c r="S41080">
        <v>3</v>
      </c>
      <c r="T41080">
        <v>0.8</v>
      </c>
      <c r="U41080">
        <v>-4.7145000000000028</v>
      </c>
    </row>
    <row r="41081" spans="1:21" x14ac:dyDescent="0.25">
      <c r="A41081">
        <v>1104</v>
      </c>
      <c r="B41081" t="s">
        <v>3242</v>
      </c>
      <c r="C41081" s="1">
        <v>42846</v>
      </c>
      <c r="D41081" s="1">
        <v>42852</v>
      </c>
      <c r="E41081" t="s">
        <v>49</v>
      </c>
      <c r="F41081" t="s">
        <v>2182</v>
      </c>
      <c r="G41081" t="s">
        <v>2183</v>
      </c>
      <c r="H41081" t="s">
        <v>25</v>
      </c>
      <c r="I41081" t="s">
        <v>26</v>
      </c>
      <c r="J41081" t="s">
        <v>183</v>
      </c>
      <c r="K41081" t="s">
        <v>103</v>
      </c>
      <c r="L41081" s="3">
        <v>77041</v>
      </c>
      <c r="M41081" t="s">
        <v>104</v>
      </c>
      <c r="N41081" t="s">
        <v>3011</v>
      </c>
      <c r="O41081" t="s">
        <v>45</v>
      </c>
      <c r="P41081" t="s">
        <v>74</v>
      </c>
      <c r="Q41081" t="s">
        <v>3012</v>
      </c>
      <c r="R41081">
        <v>2.9339999999999993</v>
      </c>
      <c r="S41081">
        <v>3</v>
      </c>
      <c r="T41081">
        <v>0.8</v>
      </c>
      <c r="U41081">
        <v>-4.9878000000000018</v>
      </c>
    </row>
    <row r="41082" spans="1:21" x14ac:dyDescent="0.25">
      <c r="A41082">
        <v>1105</v>
      </c>
      <c r="B41082" t="s">
        <v>3243</v>
      </c>
      <c r="C41082" s="1">
        <v>42664</v>
      </c>
      <c r="D41082" s="1">
        <v>42670</v>
      </c>
      <c r="E41082" t="s">
        <v>49</v>
      </c>
      <c r="F41082" t="s">
        <v>3244</v>
      </c>
      <c r="G41082" t="s">
        <v>3245</v>
      </c>
      <c r="H41082" t="s">
        <v>25</v>
      </c>
      <c r="I41082" t="s">
        <v>26</v>
      </c>
      <c r="J41082" t="s">
        <v>2861</v>
      </c>
      <c r="K41082" t="s">
        <v>42</v>
      </c>
      <c r="L41082" s="3">
        <v>92503</v>
      </c>
      <c r="M41082" t="s">
        <v>43</v>
      </c>
      <c r="N41082" t="s">
        <v>3246</v>
      </c>
      <c r="O41082" t="s">
        <v>45</v>
      </c>
      <c r="P41082" t="s">
        <v>89</v>
      </c>
      <c r="Q41082" t="s">
        <v>3247</v>
      </c>
      <c r="R41082">
        <v>22.919999999999998</v>
      </c>
      <c r="S41082">
        <v>3</v>
      </c>
      <c r="T41082">
        <v>0</v>
      </c>
      <c r="U41082">
        <v>11.230799999999999</v>
      </c>
    </row>
    <row r="41083" spans="1:21" x14ac:dyDescent="0.25">
      <c r="A41083">
        <v>1106</v>
      </c>
      <c r="B41083" t="s">
        <v>3248</v>
      </c>
      <c r="C41083" s="1">
        <v>42693</v>
      </c>
      <c r="D41083" s="1">
        <v>42698</v>
      </c>
      <c r="E41083" t="s">
        <v>49</v>
      </c>
      <c r="F41083" t="s">
        <v>155</v>
      </c>
      <c r="G41083" t="s">
        <v>156</v>
      </c>
      <c r="H41083" t="s">
        <v>25</v>
      </c>
      <c r="I41083" t="s">
        <v>26</v>
      </c>
      <c r="J41083" t="s">
        <v>183</v>
      </c>
      <c r="K41083" t="s">
        <v>103</v>
      </c>
      <c r="L41083" s="3">
        <v>77041</v>
      </c>
      <c r="M41083" t="s">
        <v>104</v>
      </c>
      <c r="N41083" t="s">
        <v>834</v>
      </c>
      <c r="O41083" t="s">
        <v>45</v>
      </c>
      <c r="P41083" t="s">
        <v>58</v>
      </c>
      <c r="Q41083" t="s">
        <v>835</v>
      </c>
      <c r="R41083">
        <v>100.70400000000001</v>
      </c>
      <c r="S41083">
        <v>6</v>
      </c>
      <c r="T41083">
        <v>0.2</v>
      </c>
      <c r="U41083">
        <v>-16.36440000000001</v>
      </c>
    </row>
    <row r="41084" spans="1:21" x14ac:dyDescent="0.25">
      <c r="A41084">
        <v>1107</v>
      </c>
      <c r="B41084" t="s">
        <v>3248</v>
      </c>
      <c r="C41084" s="1">
        <v>42693</v>
      </c>
      <c r="D41084" s="1">
        <v>42698</v>
      </c>
      <c r="E41084" t="s">
        <v>49</v>
      </c>
      <c r="F41084" t="s">
        <v>155</v>
      </c>
      <c r="G41084" t="s">
        <v>156</v>
      </c>
      <c r="H41084" t="s">
        <v>25</v>
      </c>
      <c r="I41084" t="s">
        <v>26</v>
      </c>
      <c r="J41084" t="s">
        <v>183</v>
      </c>
      <c r="K41084" t="s">
        <v>103</v>
      </c>
      <c r="L41084" s="3">
        <v>77041</v>
      </c>
      <c r="M41084" t="s">
        <v>104</v>
      </c>
      <c r="N41084" t="s">
        <v>1559</v>
      </c>
      <c r="O41084" t="s">
        <v>31</v>
      </c>
      <c r="P41084" t="s">
        <v>64</v>
      </c>
      <c r="Q41084" t="s">
        <v>1560</v>
      </c>
      <c r="R41084">
        <v>2.3280000000000003</v>
      </c>
      <c r="S41084">
        <v>2</v>
      </c>
      <c r="T41084">
        <v>0.6</v>
      </c>
      <c r="U41084">
        <v>-0.75660000000000016</v>
      </c>
    </row>
    <row r="41085" spans="1:21" x14ac:dyDescent="0.25">
      <c r="A41085">
        <v>1108</v>
      </c>
      <c r="B41085" t="s">
        <v>3248</v>
      </c>
      <c r="C41085" s="1">
        <v>42693</v>
      </c>
      <c r="D41085" s="1">
        <v>42698</v>
      </c>
      <c r="E41085" t="s">
        <v>49</v>
      </c>
      <c r="F41085" t="s">
        <v>155</v>
      </c>
      <c r="G41085" t="s">
        <v>156</v>
      </c>
      <c r="H41085" t="s">
        <v>25</v>
      </c>
      <c r="I41085" t="s">
        <v>26</v>
      </c>
      <c r="J41085" t="s">
        <v>183</v>
      </c>
      <c r="K41085" t="s">
        <v>103</v>
      </c>
      <c r="L41085" s="3">
        <v>77041</v>
      </c>
      <c r="M41085" t="s">
        <v>104</v>
      </c>
      <c r="N41085" t="s">
        <v>3249</v>
      </c>
      <c r="O41085" t="s">
        <v>45</v>
      </c>
      <c r="P41085" t="s">
        <v>74</v>
      </c>
      <c r="Q41085" t="s">
        <v>3250</v>
      </c>
      <c r="R41085">
        <v>10.779999999999996</v>
      </c>
      <c r="S41085">
        <v>5</v>
      </c>
      <c r="T41085">
        <v>0.8</v>
      </c>
      <c r="U41085">
        <v>-17.248000000000008</v>
      </c>
    </row>
    <row r="41086" spans="1:21" x14ac:dyDescent="0.25">
      <c r="A41086">
        <v>1109</v>
      </c>
      <c r="B41086" t="s">
        <v>3248</v>
      </c>
      <c r="C41086" s="1">
        <v>42693</v>
      </c>
      <c r="D41086" s="1">
        <v>42698</v>
      </c>
      <c r="E41086" t="s">
        <v>49</v>
      </c>
      <c r="F41086" t="s">
        <v>155</v>
      </c>
      <c r="G41086" t="s">
        <v>156</v>
      </c>
      <c r="H41086" t="s">
        <v>25</v>
      </c>
      <c r="I41086" t="s">
        <v>26</v>
      </c>
      <c r="J41086" t="s">
        <v>183</v>
      </c>
      <c r="K41086" t="s">
        <v>103</v>
      </c>
      <c r="L41086" s="3">
        <v>77041</v>
      </c>
      <c r="M41086" t="s">
        <v>104</v>
      </c>
      <c r="N41086" t="s">
        <v>3251</v>
      </c>
      <c r="O41086" t="s">
        <v>45</v>
      </c>
      <c r="P41086" t="s">
        <v>268</v>
      </c>
      <c r="Q41086" t="s">
        <v>562</v>
      </c>
      <c r="R41086">
        <v>58.368000000000009</v>
      </c>
      <c r="S41086">
        <v>12</v>
      </c>
      <c r="T41086">
        <v>0.2</v>
      </c>
      <c r="U41086">
        <v>21.888000000000002</v>
      </c>
    </row>
    <row r="41087" spans="1:21" x14ac:dyDescent="0.25">
      <c r="A41087">
        <v>1110</v>
      </c>
      <c r="B41087" t="s">
        <v>3248</v>
      </c>
      <c r="C41087" s="1">
        <v>42693</v>
      </c>
      <c r="D41087" s="1">
        <v>42698</v>
      </c>
      <c r="E41087" t="s">
        <v>49</v>
      </c>
      <c r="F41087" t="s">
        <v>155</v>
      </c>
      <c r="G41087" t="s">
        <v>156</v>
      </c>
      <c r="H41087" t="s">
        <v>25</v>
      </c>
      <c r="I41087" t="s">
        <v>26</v>
      </c>
      <c r="J41087" t="s">
        <v>183</v>
      </c>
      <c r="K41087" t="s">
        <v>103</v>
      </c>
      <c r="L41087" s="3">
        <v>77041</v>
      </c>
      <c r="M41087" t="s">
        <v>104</v>
      </c>
      <c r="N41087" t="s">
        <v>3252</v>
      </c>
      <c r="O41087" t="s">
        <v>45</v>
      </c>
      <c r="P41087" t="s">
        <v>172</v>
      </c>
      <c r="Q41087" t="s">
        <v>3253</v>
      </c>
      <c r="R41087">
        <v>40.968000000000004</v>
      </c>
      <c r="S41087">
        <v>3</v>
      </c>
      <c r="T41087">
        <v>0.2</v>
      </c>
      <c r="U41087">
        <v>13.826699999999999</v>
      </c>
    </row>
    <row r="41088" spans="1:21" x14ac:dyDescent="0.25">
      <c r="A41088">
        <v>1111</v>
      </c>
      <c r="B41088" t="s">
        <v>3248</v>
      </c>
      <c r="C41088" s="1">
        <v>42693</v>
      </c>
      <c r="D41088" s="1">
        <v>42698</v>
      </c>
      <c r="E41088" t="s">
        <v>49</v>
      </c>
      <c r="F41088" t="s">
        <v>155</v>
      </c>
      <c r="G41088" t="s">
        <v>156</v>
      </c>
      <c r="H41088" t="s">
        <v>25</v>
      </c>
      <c r="I41088" t="s">
        <v>26</v>
      </c>
      <c r="J41088" t="s">
        <v>183</v>
      </c>
      <c r="K41088" t="s">
        <v>103</v>
      </c>
      <c r="L41088" s="3">
        <v>77041</v>
      </c>
      <c r="M41088" t="s">
        <v>104</v>
      </c>
      <c r="N41088" t="s">
        <v>3254</v>
      </c>
      <c r="O41088" t="s">
        <v>70</v>
      </c>
      <c r="P41088" t="s">
        <v>71</v>
      </c>
      <c r="Q41088" t="s">
        <v>3255</v>
      </c>
      <c r="R41088">
        <v>71.959999999999994</v>
      </c>
      <c r="S41088">
        <v>5</v>
      </c>
      <c r="T41088">
        <v>0.2</v>
      </c>
      <c r="U41088">
        <v>25.185999999999996</v>
      </c>
    </row>
    <row r="41089" spans="1:21" x14ac:dyDescent="0.25">
      <c r="A41089">
        <v>1112</v>
      </c>
      <c r="B41089" t="s">
        <v>3248</v>
      </c>
      <c r="C41089" s="1">
        <v>42693</v>
      </c>
      <c r="D41089" s="1">
        <v>42698</v>
      </c>
      <c r="E41089" t="s">
        <v>49</v>
      </c>
      <c r="F41089" t="s">
        <v>155</v>
      </c>
      <c r="G41089" t="s">
        <v>156</v>
      </c>
      <c r="H41089" t="s">
        <v>25</v>
      </c>
      <c r="I41089" t="s">
        <v>26</v>
      </c>
      <c r="J41089" t="s">
        <v>183</v>
      </c>
      <c r="K41089" t="s">
        <v>103</v>
      </c>
      <c r="L41089" s="3">
        <v>77041</v>
      </c>
      <c r="M41089" t="s">
        <v>104</v>
      </c>
      <c r="N41089" t="s">
        <v>3256</v>
      </c>
      <c r="O41089" t="s">
        <v>45</v>
      </c>
      <c r="P41089" t="s">
        <v>89</v>
      </c>
      <c r="Q41089" t="s">
        <v>3257</v>
      </c>
      <c r="R41089">
        <v>10.368000000000002</v>
      </c>
      <c r="S41089">
        <v>2</v>
      </c>
      <c r="T41089">
        <v>0.2</v>
      </c>
      <c r="U41089">
        <v>3.6288</v>
      </c>
    </row>
    <row r="41090" spans="1:21" x14ac:dyDescent="0.25">
      <c r="A41090">
        <v>1113</v>
      </c>
      <c r="B41090" t="s">
        <v>3248</v>
      </c>
      <c r="C41090" s="1">
        <v>42693</v>
      </c>
      <c r="D41090" s="1">
        <v>42698</v>
      </c>
      <c r="E41090" t="s">
        <v>49</v>
      </c>
      <c r="F41090" t="s">
        <v>155</v>
      </c>
      <c r="G41090" t="s">
        <v>156</v>
      </c>
      <c r="H41090" t="s">
        <v>25</v>
      </c>
      <c r="I41090" t="s">
        <v>26</v>
      </c>
      <c r="J41090" t="s">
        <v>183</v>
      </c>
      <c r="K41090" t="s">
        <v>103</v>
      </c>
      <c r="L41090" s="3">
        <v>77041</v>
      </c>
      <c r="M41090" t="s">
        <v>104</v>
      </c>
      <c r="N41090" t="s">
        <v>445</v>
      </c>
      <c r="O41090" t="s">
        <v>45</v>
      </c>
      <c r="P41090" t="s">
        <v>74</v>
      </c>
      <c r="Q41090" t="s">
        <v>446</v>
      </c>
      <c r="R41090">
        <v>1.1919999999999997</v>
      </c>
      <c r="S41090">
        <v>2</v>
      </c>
      <c r="T41090">
        <v>0.8</v>
      </c>
      <c r="U41090">
        <v>-2.0264000000000002</v>
      </c>
    </row>
    <row r="41091" spans="1:21" x14ac:dyDescent="0.25">
      <c r="A41091">
        <v>1114</v>
      </c>
      <c r="B41091" t="s">
        <v>3258</v>
      </c>
      <c r="C41091" s="1">
        <v>43087</v>
      </c>
      <c r="D41091" s="1">
        <v>43092</v>
      </c>
      <c r="E41091" t="s">
        <v>22</v>
      </c>
      <c r="F41091" t="s">
        <v>1332</v>
      </c>
      <c r="G41091" t="s">
        <v>1333</v>
      </c>
      <c r="H41091" t="s">
        <v>25</v>
      </c>
      <c r="I41091" t="s">
        <v>26</v>
      </c>
      <c r="J41091" t="s">
        <v>3259</v>
      </c>
      <c r="K41091" t="s">
        <v>42</v>
      </c>
      <c r="L41091" s="3">
        <v>92024</v>
      </c>
      <c r="M41091" t="s">
        <v>43</v>
      </c>
      <c r="N41091" t="s">
        <v>2756</v>
      </c>
      <c r="O41091" t="s">
        <v>45</v>
      </c>
      <c r="P41091" t="s">
        <v>74</v>
      </c>
      <c r="Q41091" t="s">
        <v>2757</v>
      </c>
      <c r="R41091">
        <v>46.672000000000004</v>
      </c>
      <c r="S41091">
        <v>2</v>
      </c>
      <c r="T41091">
        <v>0.2</v>
      </c>
      <c r="U41091">
        <v>16.3352</v>
      </c>
    </row>
    <row r="41092" spans="1:21" x14ac:dyDescent="0.25">
      <c r="A41092">
        <v>1115</v>
      </c>
      <c r="B41092" t="s">
        <v>3258</v>
      </c>
      <c r="C41092" s="1">
        <v>43087</v>
      </c>
      <c r="D41092" s="1">
        <v>43092</v>
      </c>
      <c r="E41092" t="s">
        <v>22</v>
      </c>
      <c r="F41092" t="s">
        <v>1332</v>
      </c>
      <c r="G41092" t="s">
        <v>1333</v>
      </c>
      <c r="H41092" t="s">
        <v>25</v>
      </c>
      <c r="I41092" t="s">
        <v>26</v>
      </c>
      <c r="J41092" t="s">
        <v>3259</v>
      </c>
      <c r="K41092" t="s">
        <v>42</v>
      </c>
      <c r="L41092" s="3">
        <v>92024</v>
      </c>
      <c r="M41092" t="s">
        <v>43</v>
      </c>
      <c r="N41092" t="s">
        <v>3260</v>
      </c>
      <c r="O41092" t="s">
        <v>31</v>
      </c>
      <c r="P41092" t="s">
        <v>32</v>
      </c>
      <c r="Q41092" t="s">
        <v>3261</v>
      </c>
      <c r="R41092">
        <v>119.83299999999998</v>
      </c>
      <c r="S41092">
        <v>1</v>
      </c>
      <c r="T41092">
        <v>0.15</v>
      </c>
      <c r="U41092">
        <v>-12.688200000000002</v>
      </c>
    </row>
    <row r="41093" spans="1:21" x14ac:dyDescent="0.25">
      <c r="A41093">
        <v>1116</v>
      </c>
      <c r="B41093" t="s">
        <v>3258</v>
      </c>
      <c r="C41093" s="1">
        <v>43087</v>
      </c>
      <c r="D41093" s="1">
        <v>43092</v>
      </c>
      <c r="E41093" t="s">
        <v>22</v>
      </c>
      <c r="F41093" t="s">
        <v>1332</v>
      </c>
      <c r="G41093" t="s">
        <v>1333</v>
      </c>
      <c r="H41093" t="s">
        <v>25</v>
      </c>
      <c r="I41093" t="s">
        <v>26</v>
      </c>
      <c r="J41093" t="s">
        <v>3259</v>
      </c>
      <c r="K41093" t="s">
        <v>42</v>
      </c>
      <c r="L41093" s="3">
        <v>92024</v>
      </c>
      <c r="M41093" t="s">
        <v>43</v>
      </c>
      <c r="N41093" t="s">
        <v>2357</v>
      </c>
      <c r="O41093" t="s">
        <v>70</v>
      </c>
      <c r="P41093" t="s">
        <v>160</v>
      </c>
      <c r="Q41093" t="s">
        <v>2358</v>
      </c>
      <c r="R41093">
        <v>119.98</v>
      </c>
      <c r="S41093">
        <v>2</v>
      </c>
      <c r="T41093">
        <v>0</v>
      </c>
      <c r="U41093">
        <v>57.590400000000002</v>
      </c>
    </row>
    <row r="41094" spans="1:21" x14ac:dyDescent="0.25">
      <c r="A41094">
        <v>1117</v>
      </c>
      <c r="B41094" t="s">
        <v>3262</v>
      </c>
      <c r="C41094" s="1">
        <v>42573</v>
      </c>
      <c r="D41094" s="1">
        <v>42575</v>
      </c>
      <c r="E41094" t="s">
        <v>22</v>
      </c>
      <c r="F41094" t="s">
        <v>3263</v>
      </c>
      <c r="G41094" t="s">
        <v>3264</v>
      </c>
      <c r="H41094" t="s">
        <v>40</v>
      </c>
      <c r="I41094" t="s">
        <v>26</v>
      </c>
      <c r="J41094" t="s">
        <v>126</v>
      </c>
      <c r="K41094" t="s">
        <v>42</v>
      </c>
      <c r="L41094" s="3">
        <v>94110</v>
      </c>
      <c r="M41094" t="s">
        <v>43</v>
      </c>
      <c r="N41094" t="s">
        <v>1444</v>
      </c>
      <c r="O41094" t="s">
        <v>45</v>
      </c>
      <c r="P41094" t="s">
        <v>46</v>
      </c>
      <c r="Q41094" t="s">
        <v>1445</v>
      </c>
      <c r="R41094">
        <v>6.3</v>
      </c>
      <c r="S41094">
        <v>2</v>
      </c>
      <c r="T41094">
        <v>0</v>
      </c>
      <c r="U41094">
        <v>3.024</v>
      </c>
    </row>
    <row r="41095" spans="1:21" x14ac:dyDescent="0.25">
      <c r="A41095">
        <v>1118</v>
      </c>
      <c r="B41095" t="s">
        <v>3265</v>
      </c>
      <c r="C41095" s="1">
        <v>42251</v>
      </c>
      <c r="D41095" s="1">
        <v>42255</v>
      </c>
      <c r="E41095" t="s">
        <v>49</v>
      </c>
      <c r="F41095" t="s">
        <v>3266</v>
      </c>
      <c r="G41095" t="s">
        <v>3267</v>
      </c>
      <c r="H41095" t="s">
        <v>25</v>
      </c>
      <c r="I41095" t="s">
        <v>26</v>
      </c>
      <c r="J41095" t="s">
        <v>3268</v>
      </c>
      <c r="K41095" t="s">
        <v>1274</v>
      </c>
      <c r="L41095" s="3">
        <v>30076</v>
      </c>
      <c r="M41095" t="s">
        <v>29</v>
      </c>
      <c r="N41095" t="s">
        <v>1253</v>
      </c>
      <c r="O41095" t="s">
        <v>45</v>
      </c>
      <c r="P41095" t="s">
        <v>89</v>
      </c>
      <c r="Q41095" t="s">
        <v>1446</v>
      </c>
      <c r="R41095">
        <v>279.89999999999998</v>
      </c>
      <c r="S41095">
        <v>5</v>
      </c>
      <c r="T41095">
        <v>0</v>
      </c>
      <c r="U41095">
        <v>137.15100000000001</v>
      </c>
    </row>
    <row r="41096" spans="1:21" x14ac:dyDescent="0.25">
      <c r="A41096">
        <v>1119</v>
      </c>
      <c r="B41096" t="s">
        <v>3265</v>
      </c>
      <c r="C41096" s="1">
        <v>42251</v>
      </c>
      <c r="D41096" s="1">
        <v>42255</v>
      </c>
      <c r="E41096" t="s">
        <v>49</v>
      </c>
      <c r="F41096" t="s">
        <v>3266</v>
      </c>
      <c r="G41096" t="s">
        <v>3267</v>
      </c>
      <c r="H41096" t="s">
        <v>25</v>
      </c>
      <c r="I41096" t="s">
        <v>26</v>
      </c>
      <c r="J41096" t="s">
        <v>3268</v>
      </c>
      <c r="K41096" t="s">
        <v>1274</v>
      </c>
      <c r="L41096" s="3">
        <v>30076</v>
      </c>
      <c r="M41096" t="s">
        <v>29</v>
      </c>
      <c r="N41096" t="s">
        <v>2710</v>
      </c>
      <c r="O41096" t="s">
        <v>70</v>
      </c>
      <c r="P41096" t="s">
        <v>160</v>
      </c>
      <c r="Q41096" t="s">
        <v>2711</v>
      </c>
      <c r="R41096">
        <v>619.94999999999993</v>
      </c>
      <c r="S41096">
        <v>5</v>
      </c>
      <c r="T41096">
        <v>0</v>
      </c>
      <c r="U41096">
        <v>111.59099999999995</v>
      </c>
    </row>
    <row r="41097" spans="1:21" x14ac:dyDescent="0.25">
      <c r="A41097">
        <v>1120</v>
      </c>
      <c r="B41097" t="s">
        <v>3265</v>
      </c>
      <c r="C41097" s="1">
        <v>42251</v>
      </c>
      <c r="D41097" s="1">
        <v>42255</v>
      </c>
      <c r="E41097" t="s">
        <v>49</v>
      </c>
      <c r="F41097" t="s">
        <v>3266</v>
      </c>
      <c r="G41097" t="s">
        <v>3267</v>
      </c>
      <c r="H41097" t="s">
        <v>25</v>
      </c>
      <c r="I41097" t="s">
        <v>26</v>
      </c>
      <c r="J41097" t="s">
        <v>3268</v>
      </c>
      <c r="K41097" t="s">
        <v>1274</v>
      </c>
      <c r="L41097" s="3">
        <v>30076</v>
      </c>
      <c r="M41097" t="s">
        <v>29</v>
      </c>
      <c r="N41097" t="s">
        <v>3269</v>
      </c>
      <c r="O41097" t="s">
        <v>45</v>
      </c>
      <c r="P41097" t="s">
        <v>89</v>
      </c>
      <c r="Q41097" t="s">
        <v>3270</v>
      </c>
      <c r="R41097">
        <v>4.3600000000000003</v>
      </c>
      <c r="S41097">
        <v>2</v>
      </c>
      <c r="T41097">
        <v>0</v>
      </c>
      <c r="U41097">
        <v>2.0491999999999999</v>
      </c>
    </row>
    <row r="41098" spans="1:21" x14ac:dyDescent="0.25">
      <c r="A41098">
        <v>1121</v>
      </c>
      <c r="B41098" t="s">
        <v>3265</v>
      </c>
      <c r="C41098" s="1">
        <v>42251</v>
      </c>
      <c r="D41098" s="1">
        <v>42255</v>
      </c>
      <c r="E41098" t="s">
        <v>49</v>
      </c>
      <c r="F41098" t="s">
        <v>3266</v>
      </c>
      <c r="G41098" t="s">
        <v>3267</v>
      </c>
      <c r="H41098" t="s">
        <v>25</v>
      </c>
      <c r="I41098" t="s">
        <v>26</v>
      </c>
      <c r="J41098" t="s">
        <v>3268</v>
      </c>
      <c r="K41098" t="s">
        <v>1274</v>
      </c>
      <c r="L41098" s="3">
        <v>30076</v>
      </c>
      <c r="M41098" t="s">
        <v>29</v>
      </c>
      <c r="N41098" t="s">
        <v>2581</v>
      </c>
      <c r="O41098" t="s">
        <v>45</v>
      </c>
      <c r="P41098" t="s">
        <v>172</v>
      </c>
      <c r="Q41098" t="s">
        <v>2582</v>
      </c>
      <c r="R41098">
        <v>15.28</v>
      </c>
      <c r="S41098">
        <v>2</v>
      </c>
      <c r="T41098">
        <v>0</v>
      </c>
      <c r="U41098">
        <v>7.4871999999999996</v>
      </c>
    </row>
    <row r="41099" spans="1:21" x14ac:dyDescent="0.25">
      <c r="A41099">
        <v>1122</v>
      </c>
      <c r="B41099" t="s">
        <v>3271</v>
      </c>
      <c r="C41099" s="1">
        <v>41659</v>
      </c>
      <c r="D41099" s="1">
        <v>41665</v>
      </c>
      <c r="E41099" t="s">
        <v>49</v>
      </c>
      <c r="F41099" t="s">
        <v>2759</v>
      </c>
      <c r="G41099" t="s">
        <v>2760</v>
      </c>
      <c r="H41099" t="s">
        <v>25</v>
      </c>
      <c r="I41099" t="s">
        <v>26</v>
      </c>
      <c r="J41099" t="s">
        <v>3272</v>
      </c>
      <c r="K41099" t="s">
        <v>1711</v>
      </c>
      <c r="L41099" s="3">
        <v>72401</v>
      </c>
      <c r="M41099" t="s">
        <v>29</v>
      </c>
      <c r="N41099" t="s">
        <v>3273</v>
      </c>
      <c r="O41099" t="s">
        <v>70</v>
      </c>
      <c r="P41099" t="s">
        <v>71</v>
      </c>
      <c r="Q41099" t="s">
        <v>3274</v>
      </c>
      <c r="R41099">
        <v>699.93</v>
      </c>
      <c r="S41099">
        <v>7</v>
      </c>
      <c r="T41099">
        <v>0</v>
      </c>
      <c r="U41099">
        <v>181.98179999999999</v>
      </c>
    </row>
    <row r="41100" spans="1:21" x14ac:dyDescent="0.25">
      <c r="A41100">
        <v>1123</v>
      </c>
      <c r="B41100" t="s">
        <v>3271</v>
      </c>
      <c r="C41100" s="1">
        <v>41659</v>
      </c>
      <c r="D41100" s="1">
        <v>41665</v>
      </c>
      <c r="E41100" t="s">
        <v>49</v>
      </c>
      <c r="F41100" t="s">
        <v>2759</v>
      </c>
      <c r="G41100" t="s">
        <v>2760</v>
      </c>
      <c r="H41100" t="s">
        <v>25</v>
      </c>
      <c r="I41100" t="s">
        <v>26</v>
      </c>
      <c r="J41100" t="s">
        <v>3272</v>
      </c>
      <c r="K41100" t="s">
        <v>1711</v>
      </c>
      <c r="L41100" s="3">
        <v>72401</v>
      </c>
      <c r="M41100" t="s">
        <v>29</v>
      </c>
      <c r="N41100" t="s">
        <v>3275</v>
      </c>
      <c r="O41100" t="s">
        <v>45</v>
      </c>
      <c r="P41100" t="s">
        <v>67</v>
      </c>
      <c r="Q41100" t="s">
        <v>3276</v>
      </c>
      <c r="R41100">
        <v>22.959999999999997</v>
      </c>
      <c r="S41100">
        <v>7</v>
      </c>
      <c r="T41100">
        <v>0</v>
      </c>
      <c r="U41100">
        <v>6.6583999999999968</v>
      </c>
    </row>
    <row r="41101" spans="1:21" x14ac:dyDescent="0.25">
      <c r="A41101">
        <v>1124</v>
      </c>
      <c r="B41101" t="s">
        <v>3271</v>
      </c>
      <c r="C41101" s="1">
        <v>41659</v>
      </c>
      <c r="D41101" s="1">
        <v>41665</v>
      </c>
      <c r="E41101" t="s">
        <v>49</v>
      </c>
      <c r="F41101" t="s">
        <v>2759</v>
      </c>
      <c r="G41101" t="s">
        <v>2760</v>
      </c>
      <c r="H41101" t="s">
        <v>25</v>
      </c>
      <c r="I41101" t="s">
        <v>26</v>
      </c>
      <c r="J41101" t="s">
        <v>3272</v>
      </c>
      <c r="K41101" t="s">
        <v>1711</v>
      </c>
      <c r="L41101" s="3">
        <v>72401</v>
      </c>
      <c r="M41101" t="s">
        <v>29</v>
      </c>
      <c r="N41101" t="s">
        <v>351</v>
      </c>
      <c r="O41101" t="s">
        <v>31</v>
      </c>
      <c r="P41101" t="s">
        <v>64</v>
      </c>
      <c r="Q41101" t="s">
        <v>352</v>
      </c>
      <c r="R41101">
        <v>38.6</v>
      </c>
      <c r="S41101">
        <v>4</v>
      </c>
      <c r="T41101">
        <v>0</v>
      </c>
      <c r="U41101">
        <v>11.579999999999998</v>
      </c>
    </row>
    <row r="41102" spans="1:21" x14ac:dyDescent="0.25">
      <c r="A41102">
        <v>1125</v>
      </c>
      <c r="B41102" t="s">
        <v>3271</v>
      </c>
      <c r="C41102" s="1">
        <v>41659</v>
      </c>
      <c r="D41102" s="1">
        <v>41665</v>
      </c>
      <c r="E41102" t="s">
        <v>49</v>
      </c>
      <c r="F41102" t="s">
        <v>2759</v>
      </c>
      <c r="G41102" t="s">
        <v>2760</v>
      </c>
      <c r="H41102" t="s">
        <v>25</v>
      </c>
      <c r="I41102" t="s">
        <v>26</v>
      </c>
      <c r="J41102" t="s">
        <v>3272</v>
      </c>
      <c r="K41102" t="s">
        <v>1711</v>
      </c>
      <c r="L41102" s="3">
        <v>72401</v>
      </c>
      <c r="M41102" t="s">
        <v>29</v>
      </c>
      <c r="N41102" t="s">
        <v>1760</v>
      </c>
      <c r="O41102" t="s">
        <v>45</v>
      </c>
      <c r="P41102" t="s">
        <v>67</v>
      </c>
      <c r="Q41102" t="s">
        <v>1761</v>
      </c>
      <c r="R41102">
        <v>6.63</v>
      </c>
      <c r="S41102">
        <v>3</v>
      </c>
      <c r="T41102">
        <v>0</v>
      </c>
      <c r="U41102">
        <v>1.7901</v>
      </c>
    </row>
    <row r="41103" spans="1:21" x14ac:dyDescent="0.25">
      <c r="A41103">
        <v>1126</v>
      </c>
      <c r="B41103" t="s">
        <v>3271</v>
      </c>
      <c r="C41103" s="1">
        <v>41659</v>
      </c>
      <c r="D41103" s="1">
        <v>41665</v>
      </c>
      <c r="E41103" t="s">
        <v>49</v>
      </c>
      <c r="F41103" t="s">
        <v>2759</v>
      </c>
      <c r="G41103" t="s">
        <v>2760</v>
      </c>
      <c r="H41103" t="s">
        <v>25</v>
      </c>
      <c r="I41103" t="s">
        <v>26</v>
      </c>
      <c r="J41103" t="s">
        <v>3272</v>
      </c>
      <c r="K41103" t="s">
        <v>1711</v>
      </c>
      <c r="L41103" s="3">
        <v>72401</v>
      </c>
      <c r="M41103" t="s">
        <v>29</v>
      </c>
      <c r="N41103" t="s">
        <v>3277</v>
      </c>
      <c r="O41103" t="s">
        <v>45</v>
      </c>
      <c r="P41103" t="s">
        <v>172</v>
      </c>
      <c r="Q41103" t="s">
        <v>670</v>
      </c>
      <c r="R41103">
        <v>23.34</v>
      </c>
      <c r="S41103">
        <v>3</v>
      </c>
      <c r="T41103">
        <v>0</v>
      </c>
      <c r="U41103">
        <v>10.969799999999999</v>
      </c>
    </row>
    <row r="41104" spans="1:21" x14ac:dyDescent="0.25">
      <c r="A41104">
        <v>1127</v>
      </c>
      <c r="B41104" t="s">
        <v>3271</v>
      </c>
      <c r="C41104" s="1">
        <v>41659</v>
      </c>
      <c r="D41104" s="1">
        <v>41665</v>
      </c>
      <c r="E41104" t="s">
        <v>49</v>
      </c>
      <c r="F41104" t="s">
        <v>2759</v>
      </c>
      <c r="G41104" t="s">
        <v>2760</v>
      </c>
      <c r="H41104" t="s">
        <v>25</v>
      </c>
      <c r="I41104" t="s">
        <v>26</v>
      </c>
      <c r="J41104" t="s">
        <v>3272</v>
      </c>
      <c r="K41104" t="s">
        <v>1711</v>
      </c>
      <c r="L41104" s="3">
        <v>72401</v>
      </c>
      <c r="M41104" t="s">
        <v>29</v>
      </c>
      <c r="N41104" t="s">
        <v>1592</v>
      </c>
      <c r="O41104" t="s">
        <v>31</v>
      </c>
      <c r="P41104" t="s">
        <v>35</v>
      </c>
      <c r="Q41104" t="s">
        <v>1593</v>
      </c>
      <c r="R41104">
        <v>1067.94</v>
      </c>
      <c r="S41104">
        <v>3</v>
      </c>
      <c r="T41104">
        <v>0</v>
      </c>
      <c r="U41104">
        <v>224.2673999999999</v>
      </c>
    </row>
    <row r="41105" spans="1:21" x14ac:dyDescent="0.25">
      <c r="A41105">
        <v>1128</v>
      </c>
      <c r="B41105" t="s">
        <v>3278</v>
      </c>
      <c r="C41105" s="1">
        <v>42065</v>
      </c>
      <c r="D41105" s="1">
        <v>42070</v>
      </c>
      <c r="E41105" t="s">
        <v>49</v>
      </c>
      <c r="F41105" t="s">
        <v>474</v>
      </c>
      <c r="G41105" t="s">
        <v>475</v>
      </c>
      <c r="H41105" t="s">
        <v>101</v>
      </c>
      <c r="I41105" t="s">
        <v>26</v>
      </c>
      <c r="J41105" t="s">
        <v>1468</v>
      </c>
      <c r="K41105" t="s">
        <v>253</v>
      </c>
      <c r="L41105" s="3">
        <v>47374</v>
      </c>
      <c r="M41105" t="s">
        <v>104</v>
      </c>
      <c r="N41105" t="s">
        <v>1571</v>
      </c>
      <c r="O41105" t="s">
        <v>45</v>
      </c>
      <c r="P41105" t="s">
        <v>67</v>
      </c>
      <c r="Q41105" t="s">
        <v>1572</v>
      </c>
      <c r="R41105">
        <v>10.16</v>
      </c>
      <c r="S41105">
        <v>1</v>
      </c>
      <c r="T41105">
        <v>0</v>
      </c>
      <c r="U41105">
        <v>2.6416000000000004</v>
      </c>
    </row>
    <row r="41106" spans="1:21" x14ac:dyDescent="0.25">
      <c r="A41106">
        <v>1129</v>
      </c>
      <c r="B41106" t="s">
        <v>3278</v>
      </c>
      <c r="C41106" s="1">
        <v>42065</v>
      </c>
      <c r="D41106" s="1">
        <v>42070</v>
      </c>
      <c r="E41106" t="s">
        <v>49</v>
      </c>
      <c r="F41106" t="s">
        <v>474</v>
      </c>
      <c r="G41106" t="s">
        <v>475</v>
      </c>
      <c r="H41106" t="s">
        <v>101</v>
      </c>
      <c r="I41106" t="s">
        <v>26</v>
      </c>
      <c r="J41106" t="s">
        <v>1468</v>
      </c>
      <c r="K41106" t="s">
        <v>253</v>
      </c>
      <c r="L41106" s="3">
        <v>47374</v>
      </c>
      <c r="M41106" t="s">
        <v>104</v>
      </c>
      <c r="N41106" t="s">
        <v>2427</v>
      </c>
      <c r="O41106" t="s">
        <v>45</v>
      </c>
      <c r="P41106" t="s">
        <v>172</v>
      </c>
      <c r="Q41106" t="s">
        <v>2428</v>
      </c>
      <c r="R41106">
        <v>101.88</v>
      </c>
      <c r="S41106">
        <v>6</v>
      </c>
      <c r="T41106">
        <v>0</v>
      </c>
      <c r="U41106">
        <v>50.94</v>
      </c>
    </row>
    <row r="41107" spans="1:21" x14ac:dyDescent="0.25">
      <c r="A41107">
        <v>1130</v>
      </c>
      <c r="B41107" t="s">
        <v>3279</v>
      </c>
      <c r="C41107" s="1">
        <v>42472</v>
      </c>
      <c r="D41107" s="1">
        <v>42476</v>
      </c>
      <c r="E41107" t="s">
        <v>49</v>
      </c>
      <c r="F41107" t="s">
        <v>1790</v>
      </c>
      <c r="G41107" t="s">
        <v>1791</v>
      </c>
      <c r="H41107" t="s">
        <v>25</v>
      </c>
      <c r="I41107" t="s">
        <v>26</v>
      </c>
      <c r="J41107" t="s">
        <v>317</v>
      </c>
      <c r="K41107" t="s">
        <v>318</v>
      </c>
      <c r="L41107" s="3">
        <v>22153</v>
      </c>
      <c r="M41107" t="s">
        <v>29</v>
      </c>
      <c r="N41107" t="s">
        <v>3280</v>
      </c>
      <c r="O41107" t="s">
        <v>31</v>
      </c>
      <c r="P41107" t="s">
        <v>55</v>
      </c>
      <c r="Q41107" t="s">
        <v>3281</v>
      </c>
      <c r="R41107">
        <v>343.92</v>
      </c>
      <c r="S41107">
        <v>4</v>
      </c>
      <c r="T41107">
        <v>0</v>
      </c>
      <c r="U41107">
        <v>75.662399999999991</v>
      </c>
    </row>
    <row r="41108" spans="1:21" x14ac:dyDescent="0.25">
      <c r="A41108">
        <v>1131</v>
      </c>
      <c r="B41108" t="s">
        <v>3279</v>
      </c>
      <c r="C41108" s="1">
        <v>42472</v>
      </c>
      <c r="D41108" s="1">
        <v>42476</v>
      </c>
      <c r="E41108" t="s">
        <v>49</v>
      </c>
      <c r="F41108" t="s">
        <v>1790</v>
      </c>
      <c r="G41108" t="s">
        <v>1791</v>
      </c>
      <c r="H41108" t="s">
        <v>25</v>
      </c>
      <c r="I41108" t="s">
        <v>26</v>
      </c>
      <c r="J41108" t="s">
        <v>317</v>
      </c>
      <c r="K41108" t="s">
        <v>318</v>
      </c>
      <c r="L41108" s="3">
        <v>22153</v>
      </c>
      <c r="M41108" t="s">
        <v>29</v>
      </c>
      <c r="N41108" t="s">
        <v>3282</v>
      </c>
      <c r="O41108" t="s">
        <v>45</v>
      </c>
      <c r="P41108" t="s">
        <v>89</v>
      </c>
      <c r="Q41108" t="s">
        <v>3283</v>
      </c>
      <c r="R41108">
        <v>40.99</v>
      </c>
      <c r="S41108">
        <v>1</v>
      </c>
      <c r="T41108">
        <v>0</v>
      </c>
      <c r="U41108">
        <v>20.085100000000001</v>
      </c>
    </row>
    <row r="41109" spans="1:21" x14ac:dyDescent="0.25">
      <c r="A41109">
        <v>1132</v>
      </c>
      <c r="B41109" t="s">
        <v>3279</v>
      </c>
      <c r="C41109" s="1">
        <v>42472</v>
      </c>
      <c r="D41109" s="1">
        <v>42476</v>
      </c>
      <c r="E41109" t="s">
        <v>49</v>
      </c>
      <c r="F41109" t="s">
        <v>1790</v>
      </c>
      <c r="G41109" t="s">
        <v>1791</v>
      </c>
      <c r="H41109" t="s">
        <v>25</v>
      </c>
      <c r="I41109" t="s">
        <v>26</v>
      </c>
      <c r="J41109" t="s">
        <v>317</v>
      </c>
      <c r="K41109" t="s">
        <v>318</v>
      </c>
      <c r="L41109" s="3">
        <v>22153</v>
      </c>
      <c r="M41109" t="s">
        <v>29</v>
      </c>
      <c r="N41109" t="s">
        <v>525</v>
      </c>
      <c r="O41109" t="s">
        <v>45</v>
      </c>
      <c r="P41109" t="s">
        <v>172</v>
      </c>
      <c r="Q41109" t="s">
        <v>526</v>
      </c>
      <c r="R41109">
        <v>63.9</v>
      </c>
      <c r="S41109">
        <v>5</v>
      </c>
      <c r="T41109">
        <v>0</v>
      </c>
      <c r="U41109">
        <v>28.754999999999995</v>
      </c>
    </row>
    <row r="41110" spans="1:21" x14ac:dyDescent="0.25">
      <c r="A41110">
        <v>1133</v>
      </c>
      <c r="B41110" t="s">
        <v>3284</v>
      </c>
      <c r="C41110" s="1">
        <v>42710</v>
      </c>
      <c r="D41110" s="1">
        <v>42711</v>
      </c>
      <c r="E41110" t="s">
        <v>187</v>
      </c>
      <c r="F41110" t="s">
        <v>512</v>
      </c>
      <c r="G41110" t="s">
        <v>513</v>
      </c>
      <c r="H41110" t="s">
        <v>40</v>
      </c>
      <c r="I41110" t="s">
        <v>26</v>
      </c>
      <c r="J41110" t="s">
        <v>3285</v>
      </c>
      <c r="K41110" t="s">
        <v>42</v>
      </c>
      <c r="L41110" s="3">
        <v>94509</v>
      </c>
      <c r="M41110" t="s">
        <v>43</v>
      </c>
      <c r="N41110" t="s">
        <v>1059</v>
      </c>
      <c r="O41110" t="s">
        <v>45</v>
      </c>
      <c r="P41110" t="s">
        <v>89</v>
      </c>
      <c r="Q41110" t="s">
        <v>1060</v>
      </c>
      <c r="R41110">
        <v>19.440000000000001</v>
      </c>
      <c r="S41110">
        <v>3</v>
      </c>
      <c r="T41110">
        <v>0</v>
      </c>
      <c r="U41110">
        <v>9.3312000000000008</v>
      </c>
    </row>
    <row r="41111" spans="1:21" x14ac:dyDescent="0.25">
      <c r="A41111">
        <v>1134</v>
      </c>
      <c r="B41111" t="s">
        <v>3286</v>
      </c>
      <c r="C41111" s="1">
        <v>42526</v>
      </c>
      <c r="D41111" s="1">
        <v>42530</v>
      </c>
      <c r="E41111" t="s">
        <v>49</v>
      </c>
      <c r="F41111" t="s">
        <v>1614</v>
      </c>
      <c r="G41111" t="s">
        <v>1615</v>
      </c>
      <c r="H41111" t="s">
        <v>101</v>
      </c>
      <c r="I41111" t="s">
        <v>26</v>
      </c>
      <c r="J41111" t="s">
        <v>145</v>
      </c>
      <c r="K41111" t="s">
        <v>146</v>
      </c>
      <c r="L41111" s="3">
        <v>19134</v>
      </c>
      <c r="M41111" t="s">
        <v>147</v>
      </c>
      <c r="N41111" t="s">
        <v>216</v>
      </c>
      <c r="O41111" t="s">
        <v>45</v>
      </c>
      <c r="P41111" t="s">
        <v>58</v>
      </c>
      <c r="Q41111" t="s">
        <v>217</v>
      </c>
      <c r="R41111">
        <v>124.608</v>
      </c>
      <c r="S41111">
        <v>4</v>
      </c>
      <c r="T41111">
        <v>0.2</v>
      </c>
      <c r="U41111">
        <v>-23.364000000000019</v>
      </c>
    </row>
    <row r="41112" spans="1:21" x14ac:dyDescent="0.25">
      <c r="A41112">
        <v>1135</v>
      </c>
      <c r="B41112" t="s">
        <v>3286</v>
      </c>
      <c r="C41112" s="1">
        <v>42526</v>
      </c>
      <c r="D41112" s="1">
        <v>42530</v>
      </c>
      <c r="E41112" t="s">
        <v>49</v>
      </c>
      <c r="F41112" t="s">
        <v>1614</v>
      </c>
      <c r="G41112" t="s">
        <v>1615</v>
      </c>
      <c r="H41112" t="s">
        <v>101</v>
      </c>
      <c r="I41112" t="s">
        <v>26</v>
      </c>
      <c r="J41112" t="s">
        <v>145</v>
      </c>
      <c r="K41112" t="s">
        <v>146</v>
      </c>
      <c r="L41112" s="3">
        <v>19134</v>
      </c>
      <c r="M41112" t="s">
        <v>147</v>
      </c>
      <c r="N41112" t="s">
        <v>3287</v>
      </c>
      <c r="O41112" t="s">
        <v>45</v>
      </c>
      <c r="P41112" t="s">
        <v>46</v>
      </c>
      <c r="Q41112" t="s">
        <v>3288</v>
      </c>
      <c r="R41112">
        <v>7.5600000000000005</v>
      </c>
      <c r="S41112">
        <v>3</v>
      </c>
      <c r="T41112">
        <v>0.2</v>
      </c>
      <c r="U41112">
        <v>2.6459999999999995</v>
      </c>
    </row>
    <row r="41113" spans="1:21" x14ac:dyDescent="0.25">
      <c r="A41113">
        <v>1136</v>
      </c>
      <c r="B41113" t="s">
        <v>3289</v>
      </c>
      <c r="C41113" s="1">
        <v>42715</v>
      </c>
      <c r="D41113" s="1">
        <v>42715</v>
      </c>
      <c r="E41113" t="s">
        <v>1292</v>
      </c>
      <c r="F41113" t="s">
        <v>1994</v>
      </c>
      <c r="G41113" t="s">
        <v>1995</v>
      </c>
      <c r="H41113" t="s">
        <v>25</v>
      </c>
      <c r="I41113" t="s">
        <v>26</v>
      </c>
      <c r="J41113" t="s">
        <v>3290</v>
      </c>
      <c r="K41113" t="s">
        <v>53</v>
      </c>
      <c r="L41113" s="3">
        <v>33030</v>
      </c>
      <c r="M41113" t="s">
        <v>29</v>
      </c>
      <c r="N41113" t="s">
        <v>3291</v>
      </c>
      <c r="O41113" t="s">
        <v>45</v>
      </c>
      <c r="P41113" t="s">
        <v>58</v>
      </c>
      <c r="Q41113" t="s">
        <v>3292</v>
      </c>
      <c r="R41113">
        <v>85.224000000000004</v>
      </c>
      <c r="S41113">
        <v>3</v>
      </c>
      <c r="T41113">
        <v>0.2</v>
      </c>
      <c r="U41113">
        <v>7.4571000000000041</v>
      </c>
    </row>
    <row r="41114" spans="1:21" x14ac:dyDescent="0.25">
      <c r="A41114">
        <v>1137</v>
      </c>
      <c r="B41114" t="s">
        <v>3293</v>
      </c>
      <c r="C41114" s="1">
        <v>42686</v>
      </c>
      <c r="D41114" s="1">
        <v>42689</v>
      </c>
      <c r="E41114" t="s">
        <v>22</v>
      </c>
      <c r="F41114" t="s">
        <v>3294</v>
      </c>
      <c r="G41114" t="s">
        <v>3295</v>
      </c>
      <c r="H41114" t="s">
        <v>40</v>
      </c>
      <c r="I41114" t="s">
        <v>26</v>
      </c>
      <c r="J41114" t="s">
        <v>3296</v>
      </c>
      <c r="K41114" t="s">
        <v>253</v>
      </c>
      <c r="L41114" s="3">
        <v>46350</v>
      </c>
      <c r="M41114" t="s">
        <v>104</v>
      </c>
      <c r="N41114" t="s">
        <v>3297</v>
      </c>
      <c r="O41114" t="s">
        <v>45</v>
      </c>
      <c r="P41114" t="s">
        <v>172</v>
      </c>
      <c r="Q41114" t="s">
        <v>3298</v>
      </c>
      <c r="R41114">
        <v>287.52</v>
      </c>
      <c r="S41114">
        <v>8</v>
      </c>
      <c r="T41114">
        <v>0</v>
      </c>
      <c r="U41114">
        <v>129.38399999999999</v>
      </c>
    </row>
    <row r="41115" spans="1:21" x14ac:dyDescent="0.25">
      <c r="A41115">
        <v>1138</v>
      </c>
      <c r="B41115" t="s">
        <v>3293</v>
      </c>
      <c r="C41115" s="1">
        <v>42686</v>
      </c>
      <c r="D41115" s="1">
        <v>42689</v>
      </c>
      <c r="E41115" t="s">
        <v>22</v>
      </c>
      <c r="F41115" t="s">
        <v>3294</v>
      </c>
      <c r="G41115" t="s">
        <v>3295</v>
      </c>
      <c r="H41115" t="s">
        <v>40</v>
      </c>
      <c r="I41115" t="s">
        <v>26</v>
      </c>
      <c r="J41115" t="s">
        <v>3296</v>
      </c>
      <c r="K41115" t="s">
        <v>253</v>
      </c>
      <c r="L41115" s="3">
        <v>46350</v>
      </c>
      <c r="M41115" t="s">
        <v>104</v>
      </c>
      <c r="N41115" t="s">
        <v>2141</v>
      </c>
      <c r="O41115" t="s">
        <v>45</v>
      </c>
      <c r="P41115" t="s">
        <v>77</v>
      </c>
      <c r="Q41115" t="s">
        <v>2142</v>
      </c>
      <c r="R41115">
        <v>37.68</v>
      </c>
      <c r="S41115">
        <v>2</v>
      </c>
      <c r="T41115">
        <v>0</v>
      </c>
      <c r="U41115">
        <v>10.5504</v>
      </c>
    </row>
    <row r="41116" spans="1:21" x14ac:dyDescent="0.25">
      <c r="A41116">
        <v>1139</v>
      </c>
      <c r="B41116" t="s">
        <v>3293</v>
      </c>
      <c r="C41116" s="1">
        <v>42686</v>
      </c>
      <c r="D41116" s="1">
        <v>42689</v>
      </c>
      <c r="E41116" t="s">
        <v>22</v>
      </c>
      <c r="F41116" t="s">
        <v>3294</v>
      </c>
      <c r="G41116" t="s">
        <v>3295</v>
      </c>
      <c r="H41116" t="s">
        <v>40</v>
      </c>
      <c r="I41116" t="s">
        <v>26</v>
      </c>
      <c r="J41116" t="s">
        <v>3296</v>
      </c>
      <c r="K41116" t="s">
        <v>253</v>
      </c>
      <c r="L41116" s="3">
        <v>46350</v>
      </c>
      <c r="M41116" t="s">
        <v>104</v>
      </c>
      <c r="N41116" t="s">
        <v>3299</v>
      </c>
      <c r="O41116" t="s">
        <v>45</v>
      </c>
      <c r="P41116" t="s">
        <v>89</v>
      </c>
      <c r="Q41116" t="s">
        <v>3300</v>
      </c>
      <c r="R41116">
        <v>19.98</v>
      </c>
      <c r="S41116">
        <v>2</v>
      </c>
      <c r="T41116">
        <v>0</v>
      </c>
      <c r="U41116">
        <v>8.9909999999999997</v>
      </c>
    </row>
    <row r="41117" spans="1:21" x14ac:dyDescent="0.25">
      <c r="A41117">
        <v>1140</v>
      </c>
      <c r="B41117" t="s">
        <v>3293</v>
      </c>
      <c r="C41117" s="1">
        <v>42686</v>
      </c>
      <c r="D41117" s="1">
        <v>42689</v>
      </c>
      <c r="E41117" t="s">
        <v>22</v>
      </c>
      <c r="F41117" t="s">
        <v>3294</v>
      </c>
      <c r="G41117" t="s">
        <v>3295</v>
      </c>
      <c r="H41117" t="s">
        <v>40</v>
      </c>
      <c r="I41117" t="s">
        <v>26</v>
      </c>
      <c r="J41117" t="s">
        <v>3296</v>
      </c>
      <c r="K41117" t="s">
        <v>253</v>
      </c>
      <c r="L41117" s="3">
        <v>46350</v>
      </c>
      <c r="M41117" t="s">
        <v>104</v>
      </c>
      <c r="N41117" t="s">
        <v>1946</v>
      </c>
      <c r="O41117" t="s">
        <v>45</v>
      </c>
      <c r="P41117" t="s">
        <v>67</v>
      </c>
      <c r="Q41117" t="s">
        <v>1947</v>
      </c>
      <c r="R41117">
        <v>20.58</v>
      </c>
      <c r="S41117">
        <v>7</v>
      </c>
      <c r="T41117">
        <v>0</v>
      </c>
      <c r="U41117">
        <v>5.5566000000000004</v>
      </c>
    </row>
    <row r="41118" spans="1:21" x14ac:dyDescent="0.25">
      <c r="A41118">
        <v>1141</v>
      </c>
      <c r="B41118" t="s">
        <v>3293</v>
      </c>
      <c r="C41118" s="1">
        <v>42686</v>
      </c>
      <c r="D41118" s="1">
        <v>42689</v>
      </c>
      <c r="E41118" t="s">
        <v>22</v>
      </c>
      <c r="F41118" t="s">
        <v>3294</v>
      </c>
      <c r="G41118" t="s">
        <v>3295</v>
      </c>
      <c r="H41118" t="s">
        <v>40</v>
      </c>
      <c r="I41118" t="s">
        <v>26</v>
      </c>
      <c r="J41118" t="s">
        <v>3296</v>
      </c>
      <c r="K41118" t="s">
        <v>253</v>
      </c>
      <c r="L41118" s="3">
        <v>46350</v>
      </c>
      <c r="M41118" t="s">
        <v>104</v>
      </c>
      <c r="N41118" t="s">
        <v>3301</v>
      </c>
      <c r="O41118" t="s">
        <v>45</v>
      </c>
      <c r="P41118" t="s">
        <v>74</v>
      </c>
      <c r="Q41118" t="s">
        <v>3302</v>
      </c>
      <c r="R41118">
        <v>17.38</v>
      </c>
      <c r="S41118">
        <v>2</v>
      </c>
      <c r="T41118">
        <v>0</v>
      </c>
      <c r="U41118">
        <v>8.69</v>
      </c>
    </row>
    <row r="41119" spans="1:21" x14ac:dyDescent="0.25">
      <c r="A41119">
        <v>1142</v>
      </c>
      <c r="B41119" t="s">
        <v>3303</v>
      </c>
      <c r="C41119" s="1">
        <v>41911</v>
      </c>
      <c r="D41119" s="1">
        <v>41915</v>
      </c>
      <c r="E41119" t="s">
        <v>49</v>
      </c>
      <c r="F41119" t="s">
        <v>2291</v>
      </c>
      <c r="G41119" t="s">
        <v>2292</v>
      </c>
      <c r="H41119" t="s">
        <v>25</v>
      </c>
      <c r="I41119" t="s">
        <v>26</v>
      </c>
      <c r="J41119" t="s">
        <v>41</v>
      </c>
      <c r="K41119" t="s">
        <v>42</v>
      </c>
      <c r="L41119" s="3">
        <v>90045</v>
      </c>
      <c r="M41119" t="s">
        <v>43</v>
      </c>
      <c r="N41119" t="s">
        <v>2911</v>
      </c>
      <c r="O41119" t="s">
        <v>31</v>
      </c>
      <c r="P41119" t="s">
        <v>64</v>
      </c>
      <c r="Q41119" t="s">
        <v>2912</v>
      </c>
      <c r="R41119">
        <v>204.6</v>
      </c>
      <c r="S41119">
        <v>2</v>
      </c>
      <c r="T41119">
        <v>0</v>
      </c>
      <c r="U41119">
        <v>53.195999999999998</v>
      </c>
    </row>
    <row r="41120" spans="1:21" x14ac:dyDescent="0.25">
      <c r="A41120">
        <v>1143</v>
      </c>
      <c r="B41120" t="s">
        <v>3303</v>
      </c>
      <c r="C41120" s="1">
        <v>41911</v>
      </c>
      <c r="D41120" s="1">
        <v>41915</v>
      </c>
      <c r="E41120" t="s">
        <v>49</v>
      </c>
      <c r="F41120" t="s">
        <v>2291</v>
      </c>
      <c r="G41120" t="s">
        <v>2292</v>
      </c>
      <c r="H41120" t="s">
        <v>25</v>
      </c>
      <c r="I41120" t="s">
        <v>26</v>
      </c>
      <c r="J41120" t="s">
        <v>41</v>
      </c>
      <c r="K41120" t="s">
        <v>42</v>
      </c>
      <c r="L41120" s="3">
        <v>90045</v>
      </c>
      <c r="M41120" t="s">
        <v>43</v>
      </c>
      <c r="N41120" t="s">
        <v>3304</v>
      </c>
      <c r="O41120" t="s">
        <v>45</v>
      </c>
      <c r="P41120" t="s">
        <v>268</v>
      </c>
      <c r="Q41120" t="s">
        <v>3305</v>
      </c>
      <c r="R41120">
        <v>8.7200000000000006</v>
      </c>
      <c r="S41120">
        <v>4</v>
      </c>
      <c r="T41120">
        <v>0</v>
      </c>
      <c r="U41120">
        <v>2.8776000000000002</v>
      </c>
    </row>
    <row r="41121" spans="1:21" x14ac:dyDescent="0.25">
      <c r="A41121">
        <v>1144</v>
      </c>
      <c r="B41121" t="s">
        <v>3303</v>
      </c>
      <c r="C41121" s="1">
        <v>41911</v>
      </c>
      <c r="D41121" s="1">
        <v>41915</v>
      </c>
      <c r="E41121" t="s">
        <v>49</v>
      </c>
      <c r="F41121" t="s">
        <v>2291</v>
      </c>
      <c r="G41121" t="s">
        <v>2292</v>
      </c>
      <c r="H41121" t="s">
        <v>25</v>
      </c>
      <c r="I41121" t="s">
        <v>26</v>
      </c>
      <c r="J41121" t="s">
        <v>41</v>
      </c>
      <c r="K41121" t="s">
        <v>42</v>
      </c>
      <c r="L41121" s="3">
        <v>90045</v>
      </c>
      <c r="M41121" t="s">
        <v>43</v>
      </c>
      <c r="N41121" t="s">
        <v>1096</v>
      </c>
      <c r="O41121" t="s">
        <v>45</v>
      </c>
      <c r="P41121" t="s">
        <v>89</v>
      </c>
      <c r="Q41121" t="s">
        <v>1097</v>
      </c>
      <c r="R41121">
        <v>6.48</v>
      </c>
      <c r="S41121">
        <v>1</v>
      </c>
      <c r="T41121">
        <v>0</v>
      </c>
      <c r="U41121">
        <v>3.1104000000000003</v>
      </c>
    </row>
    <row r="41122" spans="1:21" x14ac:dyDescent="0.25">
      <c r="A41122">
        <v>1145</v>
      </c>
      <c r="B41122" t="s">
        <v>3303</v>
      </c>
      <c r="C41122" s="1">
        <v>41911</v>
      </c>
      <c r="D41122" s="1">
        <v>41915</v>
      </c>
      <c r="E41122" t="s">
        <v>49</v>
      </c>
      <c r="F41122" t="s">
        <v>2291</v>
      </c>
      <c r="G41122" t="s">
        <v>2292</v>
      </c>
      <c r="H41122" t="s">
        <v>25</v>
      </c>
      <c r="I41122" t="s">
        <v>26</v>
      </c>
      <c r="J41122" t="s">
        <v>41</v>
      </c>
      <c r="K41122" t="s">
        <v>42</v>
      </c>
      <c r="L41122" s="3">
        <v>90045</v>
      </c>
      <c r="M41122" t="s">
        <v>43</v>
      </c>
      <c r="N41122" t="s">
        <v>3306</v>
      </c>
      <c r="O41122" t="s">
        <v>70</v>
      </c>
      <c r="P41122" t="s">
        <v>683</v>
      </c>
      <c r="Q41122" t="s">
        <v>3307</v>
      </c>
      <c r="R41122">
        <v>686.32</v>
      </c>
      <c r="S41122">
        <v>2</v>
      </c>
      <c r="T41122">
        <v>0.2</v>
      </c>
      <c r="U41122">
        <v>223.05399999999995</v>
      </c>
    </row>
    <row r="41123" spans="1:21" x14ac:dyDescent="0.25">
      <c r="A41123">
        <v>1146</v>
      </c>
      <c r="B41123" t="s">
        <v>3303</v>
      </c>
      <c r="C41123" s="1">
        <v>41911</v>
      </c>
      <c r="D41123" s="1">
        <v>41915</v>
      </c>
      <c r="E41123" t="s">
        <v>49</v>
      </c>
      <c r="F41123" t="s">
        <v>2291</v>
      </c>
      <c r="G41123" t="s">
        <v>2292</v>
      </c>
      <c r="H41123" t="s">
        <v>25</v>
      </c>
      <c r="I41123" t="s">
        <v>26</v>
      </c>
      <c r="J41123" t="s">
        <v>41</v>
      </c>
      <c r="K41123" t="s">
        <v>42</v>
      </c>
      <c r="L41123" s="3">
        <v>90045</v>
      </c>
      <c r="M41123" t="s">
        <v>43</v>
      </c>
      <c r="N41123" t="s">
        <v>3226</v>
      </c>
      <c r="O41123" t="s">
        <v>45</v>
      </c>
      <c r="P41123" t="s">
        <v>58</v>
      </c>
      <c r="Q41123" t="s">
        <v>3227</v>
      </c>
      <c r="R41123">
        <v>62.18</v>
      </c>
      <c r="S41123">
        <v>1</v>
      </c>
      <c r="T41123">
        <v>0</v>
      </c>
      <c r="U41123">
        <v>16.788600000000002</v>
      </c>
    </row>
    <row r="41124" spans="1:21" x14ac:dyDescent="0.25">
      <c r="A41124">
        <v>1147</v>
      </c>
      <c r="B41124" t="s">
        <v>3308</v>
      </c>
      <c r="C41124" s="1">
        <v>42098</v>
      </c>
      <c r="D41124" s="1">
        <v>42098</v>
      </c>
      <c r="E41124" t="s">
        <v>1292</v>
      </c>
      <c r="F41124" t="s">
        <v>3309</v>
      </c>
      <c r="G41124" t="s">
        <v>3310</v>
      </c>
      <c r="H41124" t="s">
        <v>25</v>
      </c>
      <c r="I41124" t="s">
        <v>26</v>
      </c>
      <c r="J41124" t="s">
        <v>3311</v>
      </c>
      <c r="K41124" t="s">
        <v>237</v>
      </c>
      <c r="L41124" s="3">
        <v>48911</v>
      </c>
      <c r="M41124" t="s">
        <v>104</v>
      </c>
      <c r="N41124" t="s">
        <v>3312</v>
      </c>
      <c r="O41124" t="s">
        <v>45</v>
      </c>
      <c r="P41124" t="s">
        <v>77</v>
      </c>
      <c r="Q41124" t="s">
        <v>3313</v>
      </c>
      <c r="R41124">
        <v>644.07600000000002</v>
      </c>
      <c r="S41124">
        <v>2</v>
      </c>
      <c r="T41124">
        <v>0.1</v>
      </c>
      <c r="U41124">
        <v>107.34599999999996</v>
      </c>
    </row>
    <row r="41125" spans="1:21" x14ac:dyDescent="0.25">
      <c r="A41125">
        <v>1148</v>
      </c>
      <c r="B41125" t="s">
        <v>3308</v>
      </c>
      <c r="C41125" s="1">
        <v>42098</v>
      </c>
      <c r="D41125" s="1">
        <v>42098</v>
      </c>
      <c r="E41125" t="s">
        <v>1292</v>
      </c>
      <c r="F41125" t="s">
        <v>3309</v>
      </c>
      <c r="G41125" t="s">
        <v>3310</v>
      </c>
      <c r="H41125" t="s">
        <v>25</v>
      </c>
      <c r="I41125" t="s">
        <v>26</v>
      </c>
      <c r="J41125" t="s">
        <v>3311</v>
      </c>
      <c r="K41125" t="s">
        <v>237</v>
      </c>
      <c r="L41125" s="3">
        <v>48911</v>
      </c>
      <c r="M41125" t="s">
        <v>104</v>
      </c>
      <c r="N41125" t="s">
        <v>3314</v>
      </c>
      <c r="O41125" t="s">
        <v>45</v>
      </c>
      <c r="P41125" t="s">
        <v>268</v>
      </c>
      <c r="Q41125" t="s">
        <v>562</v>
      </c>
      <c r="R41125">
        <v>5.84</v>
      </c>
      <c r="S41125">
        <v>2</v>
      </c>
      <c r="T41125">
        <v>0</v>
      </c>
      <c r="U41125">
        <v>2.6279999999999997</v>
      </c>
    </row>
    <row r="41126" spans="1:21" x14ac:dyDescent="0.25">
      <c r="A41126">
        <v>1149</v>
      </c>
      <c r="B41126" t="s">
        <v>3308</v>
      </c>
      <c r="C41126" s="1">
        <v>42098</v>
      </c>
      <c r="D41126" s="1">
        <v>42098</v>
      </c>
      <c r="E41126" t="s">
        <v>1292</v>
      </c>
      <c r="F41126" t="s">
        <v>3309</v>
      </c>
      <c r="G41126" t="s">
        <v>3310</v>
      </c>
      <c r="H41126" t="s">
        <v>25</v>
      </c>
      <c r="I41126" t="s">
        <v>26</v>
      </c>
      <c r="J41126" t="s">
        <v>3311</v>
      </c>
      <c r="K41126" t="s">
        <v>237</v>
      </c>
      <c r="L41126" s="3">
        <v>48911</v>
      </c>
      <c r="M41126" t="s">
        <v>104</v>
      </c>
      <c r="N41126" t="s">
        <v>3315</v>
      </c>
      <c r="O41126" t="s">
        <v>45</v>
      </c>
      <c r="P41126" t="s">
        <v>74</v>
      </c>
      <c r="Q41126" t="s">
        <v>3316</v>
      </c>
      <c r="R41126">
        <v>12.76</v>
      </c>
      <c r="S41126">
        <v>2</v>
      </c>
      <c r="T41126">
        <v>0</v>
      </c>
      <c r="U41126">
        <v>5.8695999999999993</v>
      </c>
    </row>
    <row r="41127" spans="1:21" x14ac:dyDescent="0.25">
      <c r="A41127">
        <v>1150</v>
      </c>
      <c r="B41127" t="s">
        <v>3308</v>
      </c>
      <c r="C41127" s="1">
        <v>42098</v>
      </c>
      <c r="D41127" s="1">
        <v>42098</v>
      </c>
      <c r="E41127" t="s">
        <v>1292</v>
      </c>
      <c r="F41127" t="s">
        <v>3309</v>
      </c>
      <c r="G41127" t="s">
        <v>3310</v>
      </c>
      <c r="H41127" t="s">
        <v>25</v>
      </c>
      <c r="I41127" t="s">
        <v>26</v>
      </c>
      <c r="J41127" t="s">
        <v>3311</v>
      </c>
      <c r="K41127" t="s">
        <v>237</v>
      </c>
      <c r="L41127" s="3">
        <v>48911</v>
      </c>
      <c r="M41127" t="s">
        <v>104</v>
      </c>
      <c r="N41127" t="s">
        <v>3317</v>
      </c>
      <c r="O41127" t="s">
        <v>70</v>
      </c>
      <c r="P41127" t="s">
        <v>71</v>
      </c>
      <c r="Q41127" t="s">
        <v>3318</v>
      </c>
      <c r="R41127">
        <v>10.95</v>
      </c>
      <c r="S41127">
        <v>1</v>
      </c>
      <c r="T41127">
        <v>0</v>
      </c>
      <c r="U41127">
        <v>0.43799999999999883</v>
      </c>
    </row>
    <row r="41128" spans="1:21" x14ac:dyDescent="0.25">
      <c r="A41128">
        <v>1151</v>
      </c>
      <c r="B41128" t="s">
        <v>3308</v>
      </c>
      <c r="C41128" s="1">
        <v>42098</v>
      </c>
      <c r="D41128" s="1">
        <v>42098</v>
      </c>
      <c r="E41128" t="s">
        <v>1292</v>
      </c>
      <c r="F41128" t="s">
        <v>3309</v>
      </c>
      <c r="G41128" t="s">
        <v>3310</v>
      </c>
      <c r="H41128" t="s">
        <v>25</v>
      </c>
      <c r="I41128" t="s">
        <v>26</v>
      </c>
      <c r="J41128" t="s">
        <v>3311</v>
      </c>
      <c r="K41128" t="s">
        <v>237</v>
      </c>
      <c r="L41128" s="3">
        <v>48911</v>
      </c>
      <c r="M41128" t="s">
        <v>104</v>
      </c>
      <c r="N41128" t="s">
        <v>3319</v>
      </c>
      <c r="O41128" t="s">
        <v>70</v>
      </c>
      <c r="P41128" t="s">
        <v>1218</v>
      </c>
      <c r="Q41128" t="s">
        <v>3320</v>
      </c>
      <c r="R41128">
        <v>599.98</v>
      </c>
      <c r="S41128">
        <v>2</v>
      </c>
      <c r="T41128">
        <v>0</v>
      </c>
      <c r="U41128">
        <v>209.99299999999999</v>
      </c>
    </row>
    <row r="41129" spans="1:21" x14ac:dyDescent="0.25">
      <c r="A41129">
        <v>1152</v>
      </c>
      <c r="B41129" t="s">
        <v>3321</v>
      </c>
      <c r="C41129" s="1">
        <v>42132</v>
      </c>
      <c r="D41129" s="1">
        <v>42138</v>
      </c>
      <c r="E41129" t="s">
        <v>49</v>
      </c>
      <c r="F41129" t="s">
        <v>997</v>
      </c>
      <c r="G41129" t="s">
        <v>998</v>
      </c>
      <c r="H41129" t="s">
        <v>40</v>
      </c>
      <c r="I41129" t="s">
        <v>26</v>
      </c>
      <c r="J41129" t="s">
        <v>3322</v>
      </c>
      <c r="K41129" t="s">
        <v>497</v>
      </c>
      <c r="L41129" s="3">
        <v>44221</v>
      </c>
      <c r="M41129" t="s">
        <v>147</v>
      </c>
      <c r="N41129" t="s">
        <v>3323</v>
      </c>
      <c r="O41129" t="s">
        <v>31</v>
      </c>
      <c r="P41129" t="s">
        <v>64</v>
      </c>
      <c r="Q41129" t="s">
        <v>3324</v>
      </c>
      <c r="R41129">
        <v>8.3520000000000003</v>
      </c>
      <c r="S41129">
        <v>6</v>
      </c>
      <c r="T41129">
        <v>0.2</v>
      </c>
      <c r="U41129">
        <v>1.2527999999999997</v>
      </c>
    </row>
    <row r="41130" spans="1:21" x14ac:dyDescent="0.25">
      <c r="A41130">
        <v>1153</v>
      </c>
      <c r="B41130" t="s">
        <v>3325</v>
      </c>
      <c r="C41130" s="1">
        <v>42735</v>
      </c>
      <c r="D41130" s="1">
        <v>42741</v>
      </c>
      <c r="E41130" t="s">
        <v>49</v>
      </c>
      <c r="F41130" t="s">
        <v>1081</v>
      </c>
      <c r="G41130" t="s">
        <v>1082</v>
      </c>
      <c r="H41130" t="s">
        <v>40</v>
      </c>
      <c r="I41130" t="s">
        <v>26</v>
      </c>
      <c r="J41130" t="s">
        <v>3326</v>
      </c>
      <c r="K41130" t="s">
        <v>1395</v>
      </c>
      <c r="L41130" s="3">
        <v>89502</v>
      </c>
      <c r="M41130" t="s">
        <v>43</v>
      </c>
      <c r="N41130" t="s">
        <v>3327</v>
      </c>
      <c r="O41130" t="s">
        <v>45</v>
      </c>
      <c r="P41130" t="s">
        <v>67</v>
      </c>
      <c r="Q41130" t="s">
        <v>3328</v>
      </c>
      <c r="R41130">
        <v>3.64</v>
      </c>
      <c r="S41130">
        <v>2</v>
      </c>
      <c r="T41130">
        <v>0</v>
      </c>
      <c r="U41130">
        <v>1.6379999999999999</v>
      </c>
    </row>
    <row r="41131" spans="1:21" x14ac:dyDescent="0.25">
      <c r="A41131">
        <v>1154</v>
      </c>
      <c r="B41131" t="s">
        <v>3325</v>
      </c>
      <c r="C41131" s="1">
        <v>42735</v>
      </c>
      <c r="D41131" s="1">
        <v>42741</v>
      </c>
      <c r="E41131" t="s">
        <v>49</v>
      </c>
      <c r="F41131" t="s">
        <v>1081</v>
      </c>
      <c r="G41131" t="s">
        <v>1082</v>
      </c>
      <c r="H41131" t="s">
        <v>40</v>
      </c>
      <c r="I41131" t="s">
        <v>26</v>
      </c>
      <c r="J41131" t="s">
        <v>3326</v>
      </c>
      <c r="K41131" t="s">
        <v>1395</v>
      </c>
      <c r="L41131" s="3">
        <v>89502</v>
      </c>
      <c r="M41131" t="s">
        <v>43</v>
      </c>
      <c r="N41131" t="s">
        <v>2718</v>
      </c>
      <c r="O41131" t="s">
        <v>45</v>
      </c>
      <c r="P41131" t="s">
        <v>74</v>
      </c>
      <c r="Q41131" t="s">
        <v>2719</v>
      </c>
      <c r="R41131">
        <v>159.768</v>
      </c>
      <c r="S41131">
        <v>7</v>
      </c>
      <c r="T41131">
        <v>0.2</v>
      </c>
      <c r="U41131">
        <v>53.921700000000008</v>
      </c>
    </row>
    <row r="41132" spans="1:21" x14ac:dyDescent="0.25">
      <c r="A41132">
        <v>1155</v>
      </c>
      <c r="B41132" t="s">
        <v>3329</v>
      </c>
      <c r="C41132" s="1">
        <v>41993</v>
      </c>
      <c r="D41132" s="1">
        <v>41994</v>
      </c>
      <c r="E41132" t="s">
        <v>187</v>
      </c>
      <c r="F41132" t="s">
        <v>3224</v>
      </c>
      <c r="G41132" t="s">
        <v>3225</v>
      </c>
      <c r="H41132" t="s">
        <v>101</v>
      </c>
      <c r="I41132" t="s">
        <v>26</v>
      </c>
      <c r="J41132" t="s">
        <v>3330</v>
      </c>
      <c r="K41132" t="s">
        <v>318</v>
      </c>
      <c r="L41132" s="3">
        <v>22801</v>
      </c>
      <c r="M41132" t="s">
        <v>29</v>
      </c>
      <c r="N41132" t="s">
        <v>3331</v>
      </c>
      <c r="O41132" t="s">
        <v>45</v>
      </c>
      <c r="P41132" t="s">
        <v>58</v>
      </c>
      <c r="Q41132" t="s">
        <v>3332</v>
      </c>
      <c r="R41132">
        <v>122.48</v>
      </c>
      <c r="S41132">
        <v>2</v>
      </c>
      <c r="T41132">
        <v>0</v>
      </c>
      <c r="U41132">
        <v>0</v>
      </c>
    </row>
    <row r="41133" spans="1:21" x14ac:dyDescent="0.25">
      <c r="A41133">
        <v>1156</v>
      </c>
      <c r="B41133" t="s">
        <v>3329</v>
      </c>
      <c r="C41133" s="1">
        <v>41993</v>
      </c>
      <c r="D41133" s="1">
        <v>41994</v>
      </c>
      <c r="E41133" t="s">
        <v>187</v>
      </c>
      <c r="F41133" t="s">
        <v>3224</v>
      </c>
      <c r="G41133" t="s">
        <v>3225</v>
      </c>
      <c r="H41133" t="s">
        <v>101</v>
      </c>
      <c r="I41133" t="s">
        <v>26</v>
      </c>
      <c r="J41133" t="s">
        <v>3330</v>
      </c>
      <c r="K41133" t="s">
        <v>318</v>
      </c>
      <c r="L41133" s="3">
        <v>22801</v>
      </c>
      <c r="M41133" t="s">
        <v>29</v>
      </c>
      <c r="N41133" t="s">
        <v>3333</v>
      </c>
      <c r="O41133" t="s">
        <v>31</v>
      </c>
      <c r="P41133" t="s">
        <v>55</v>
      </c>
      <c r="Q41133" t="s">
        <v>3334</v>
      </c>
      <c r="R41133">
        <v>2244.48</v>
      </c>
      <c r="S41133">
        <v>7</v>
      </c>
      <c r="T41133">
        <v>0</v>
      </c>
      <c r="U41133">
        <v>493.78559999999993</v>
      </c>
    </row>
    <row r="41134" spans="1:21" x14ac:dyDescent="0.25">
      <c r="A41134">
        <v>1157</v>
      </c>
      <c r="B41134" t="s">
        <v>3329</v>
      </c>
      <c r="C41134" s="1">
        <v>41993</v>
      </c>
      <c r="D41134" s="1">
        <v>41994</v>
      </c>
      <c r="E41134" t="s">
        <v>187</v>
      </c>
      <c r="F41134" t="s">
        <v>3224</v>
      </c>
      <c r="G41134" t="s">
        <v>3225</v>
      </c>
      <c r="H41134" t="s">
        <v>101</v>
      </c>
      <c r="I41134" t="s">
        <v>26</v>
      </c>
      <c r="J41134" t="s">
        <v>3330</v>
      </c>
      <c r="K41134" t="s">
        <v>318</v>
      </c>
      <c r="L41134" s="3">
        <v>22801</v>
      </c>
      <c r="M41134" t="s">
        <v>29</v>
      </c>
      <c r="N41134" t="s">
        <v>1389</v>
      </c>
      <c r="O41134" t="s">
        <v>45</v>
      </c>
      <c r="P41134" t="s">
        <v>74</v>
      </c>
      <c r="Q41134" t="s">
        <v>1390</v>
      </c>
      <c r="R41134">
        <v>62.31</v>
      </c>
      <c r="S41134">
        <v>3</v>
      </c>
      <c r="T41134">
        <v>0</v>
      </c>
      <c r="U41134">
        <v>29.285699999999999</v>
      </c>
    </row>
    <row r="41135" spans="1:21" x14ac:dyDescent="0.25">
      <c r="A41135">
        <v>1158</v>
      </c>
      <c r="B41135" t="s">
        <v>3329</v>
      </c>
      <c r="C41135" s="1">
        <v>41993</v>
      </c>
      <c r="D41135" s="1">
        <v>41994</v>
      </c>
      <c r="E41135" t="s">
        <v>187</v>
      </c>
      <c r="F41135" t="s">
        <v>3224</v>
      </c>
      <c r="G41135" t="s">
        <v>3225</v>
      </c>
      <c r="H41135" t="s">
        <v>101</v>
      </c>
      <c r="I41135" t="s">
        <v>26</v>
      </c>
      <c r="J41135" t="s">
        <v>3330</v>
      </c>
      <c r="K41135" t="s">
        <v>318</v>
      </c>
      <c r="L41135" s="3">
        <v>22801</v>
      </c>
      <c r="M41135" t="s">
        <v>29</v>
      </c>
      <c r="N41135" t="s">
        <v>1356</v>
      </c>
      <c r="O41135" t="s">
        <v>31</v>
      </c>
      <c r="P41135" t="s">
        <v>55</v>
      </c>
      <c r="Q41135" t="s">
        <v>1357</v>
      </c>
      <c r="R41135">
        <v>455.1</v>
      </c>
      <c r="S41135">
        <v>2</v>
      </c>
      <c r="T41135">
        <v>0</v>
      </c>
      <c r="U41135">
        <v>100.12200000000001</v>
      </c>
    </row>
    <row r="41136" spans="1:21" x14ac:dyDescent="0.25">
      <c r="A41136">
        <v>1159</v>
      </c>
      <c r="B41136" t="s">
        <v>3335</v>
      </c>
      <c r="C41136" s="1">
        <v>42553</v>
      </c>
      <c r="D41136" s="1">
        <v>42558</v>
      </c>
      <c r="E41136" t="s">
        <v>22</v>
      </c>
      <c r="F41136" t="s">
        <v>2766</v>
      </c>
      <c r="G41136" t="s">
        <v>2767</v>
      </c>
      <c r="H41136" t="s">
        <v>40</v>
      </c>
      <c r="I41136" t="s">
        <v>26</v>
      </c>
      <c r="J41136" t="s">
        <v>41</v>
      </c>
      <c r="K41136" t="s">
        <v>42</v>
      </c>
      <c r="L41136" s="3">
        <v>90004</v>
      </c>
      <c r="M41136" t="s">
        <v>43</v>
      </c>
      <c r="N41136" t="s">
        <v>3336</v>
      </c>
      <c r="O41136" t="s">
        <v>31</v>
      </c>
      <c r="P41136" t="s">
        <v>35</v>
      </c>
      <c r="Q41136" t="s">
        <v>3337</v>
      </c>
      <c r="R41136">
        <v>195.184</v>
      </c>
      <c r="S41136">
        <v>1</v>
      </c>
      <c r="T41136">
        <v>0.2</v>
      </c>
      <c r="U41136">
        <v>19.518400000000007</v>
      </c>
    </row>
    <row r="41137" spans="1:21" x14ac:dyDescent="0.25">
      <c r="A41137">
        <v>1160</v>
      </c>
      <c r="B41137" t="s">
        <v>3338</v>
      </c>
      <c r="C41137" s="1">
        <v>42915</v>
      </c>
      <c r="D41137" s="1">
        <v>42920</v>
      </c>
      <c r="E41137" t="s">
        <v>49</v>
      </c>
      <c r="F41137" t="s">
        <v>3339</v>
      </c>
      <c r="G41137" t="s">
        <v>3340</v>
      </c>
      <c r="H41137" t="s">
        <v>25</v>
      </c>
      <c r="I41137" t="s">
        <v>26</v>
      </c>
      <c r="J41137" t="s">
        <v>408</v>
      </c>
      <c r="K41137" t="s">
        <v>228</v>
      </c>
      <c r="L41137" s="3">
        <v>55407</v>
      </c>
      <c r="M41137" t="s">
        <v>104</v>
      </c>
      <c r="N41137" t="s">
        <v>2517</v>
      </c>
      <c r="O41137" t="s">
        <v>45</v>
      </c>
      <c r="P41137" t="s">
        <v>77</v>
      </c>
      <c r="Q41137" t="s">
        <v>3341</v>
      </c>
      <c r="R41137">
        <v>362.94</v>
      </c>
      <c r="S41137">
        <v>3</v>
      </c>
      <c r="T41137">
        <v>0</v>
      </c>
      <c r="U41137">
        <v>90.735000000000014</v>
      </c>
    </row>
    <row r="41138" spans="1:21" x14ac:dyDescent="0.25">
      <c r="A41138">
        <v>1161</v>
      </c>
      <c r="B41138" t="s">
        <v>3338</v>
      </c>
      <c r="C41138" s="1">
        <v>42915</v>
      </c>
      <c r="D41138" s="1">
        <v>42920</v>
      </c>
      <c r="E41138" t="s">
        <v>49</v>
      </c>
      <c r="F41138" t="s">
        <v>3339</v>
      </c>
      <c r="G41138" t="s">
        <v>3340</v>
      </c>
      <c r="H41138" t="s">
        <v>25</v>
      </c>
      <c r="I41138" t="s">
        <v>26</v>
      </c>
      <c r="J41138" t="s">
        <v>408</v>
      </c>
      <c r="K41138" t="s">
        <v>228</v>
      </c>
      <c r="L41138" s="3">
        <v>55407</v>
      </c>
      <c r="M41138" t="s">
        <v>104</v>
      </c>
      <c r="N41138" t="s">
        <v>324</v>
      </c>
      <c r="O41138" t="s">
        <v>45</v>
      </c>
      <c r="P41138" t="s">
        <v>74</v>
      </c>
      <c r="Q41138" t="s">
        <v>325</v>
      </c>
      <c r="R41138">
        <v>11.54</v>
      </c>
      <c r="S41138">
        <v>2</v>
      </c>
      <c r="T41138">
        <v>0</v>
      </c>
      <c r="U41138">
        <v>5.77</v>
      </c>
    </row>
    <row r="41139" spans="1:21" x14ac:dyDescent="0.25">
      <c r="A41139">
        <v>1162</v>
      </c>
      <c r="B41139" t="s">
        <v>3342</v>
      </c>
      <c r="C41139" s="1">
        <v>41883</v>
      </c>
      <c r="D41139" s="1">
        <v>41887</v>
      </c>
      <c r="E41139" t="s">
        <v>22</v>
      </c>
      <c r="F41139" t="s">
        <v>3343</v>
      </c>
      <c r="G41139" t="s">
        <v>3344</v>
      </c>
      <c r="H41139" t="s">
        <v>25</v>
      </c>
      <c r="I41139" t="s">
        <v>26</v>
      </c>
      <c r="J41139" t="s">
        <v>3345</v>
      </c>
      <c r="K41139" t="s">
        <v>42</v>
      </c>
      <c r="L41139" s="3">
        <v>92025</v>
      </c>
      <c r="M41139" t="s">
        <v>43</v>
      </c>
      <c r="N41139" t="s">
        <v>174</v>
      </c>
      <c r="O41139" t="s">
        <v>45</v>
      </c>
      <c r="P41139" t="s">
        <v>67</v>
      </c>
      <c r="Q41139" t="s">
        <v>175</v>
      </c>
      <c r="R41139">
        <v>53.94</v>
      </c>
      <c r="S41139">
        <v>3</v>
      </c>
      <c r="T41139">
        <v>0</v>
      </c>
      <c r="U41139">
        <v>15.642599999999995</v>
      </c>
    </row>
    <row r="41140" spans="1:21" x14ac:dyDescent="0.25">
      <c r="A41140">
        <v>1163</v>
      </c>
      <c r="B41140" t="s">
        <v>3346</v>
      </c>
      <c r="C41140" s="1">
        <v>41701</v>
      </c>
      <c r="D41140" s="1">
        <v>41706</v>
      </c>
      <c r="E41140" t="s">
        <v>49</v>
      </c>
      <c r="F41140" t="s">
        <v>3347</v>
      </c>
      <c r="G41140" t="s">
        <v>3348</v>
      </c>
      <c r="H41140" t="s">
        <v>101</v>
      </c>
      <c r="I41140" t="s">
        <v>26</v>
      </c>
      <c r="J41140" t="s">
        <v>265</v>
      </c>
      <c r="K41140" t="s">
        <v>266</v>
      </c>
      <c r="L41140" s="3">
        <v>10035</v>
      </c>
      <c r="M41140" t="s">
        <v>147</v>
      </c>
      <c r="N41140" t="s">
        <v>3349</v>
      </c>
      <c r="O41140" t="s">
        <v>70</v>
      </c>
      <c r="P41140" t="s">
        <v>71</v>
      </c>
      <c r="Q41140" t="s">
        <v>3350</v>
      </c>
      <c r="R41140">
        <v>9.99</v>
      </c>
      <c r="S41140">
        <v>1</v>
      </c>
      <c r="T41140">
        <v>0</v>
      </c>
      <c r="U41140">
        <v>4.5953999999999997</v>
      </c>
    </row>
    <row r="41141" spans="1:21" x14ac:dyDescent="0.25">
      <c r="A41141">
        <v>1164</v>
      </c>
      <c r="B41141" t="s">
        <v>3346</v>
      </c>
      <c r="C41141" s="1">
        <v>41701</v>
      </c>
      <c r="D41141" s="1">
        <v>41706</v>
      </c>
      <c r="E41141" t="s">
        <v>49</v>
      </c>
      <c r="F41141" t="s">
        <v>3347</v>
      </c>
      <c r="G41141" t="s">
        <v>3348</v>
      </c>
      <c r="H41141" t="s">
        <v>101</v>
      </c>
      <c r="I41141" t="s">
        <v>26</v>
      </c>
      <c r="J41141" t="s">
        <v>265</v>
      </c>
      <c r="K41141" t="s">
        <v>266</v>
      </c>
      <c r="L41141" s="3">
        <v>10035</v>
      </c>
      <c r="M41141" t="s">
        <v>147</v>
      </c>
      <c r="N41141" t="s">
        <v>1090</v>
      </c>
      <c r="O41141" t="s">
        <v>45</v>
      </c>
      <c r="P41141" t="s">
        <v>74</v>
      </c>
      <c r="Q41141" t="s">
        <v>1091</v>
      </c>
      <c r="R41141">
        <v>125.76</v>
      </c>
      <c r="S41141">
        <v>3</v>
      </c>
      <c r="T41141">
        <v>0.2</v>
      </c>
      <c r="U41141">
        <v>40.872</v>
      </c>
    </row>
    <row r="41142" spans="1:21" x14ac:dyDescent="0.25">
      <c r="A41142">
        <v>1165</v>
      </c>
      <c r="B41142" t="s">
        <v>3346</v>
      </c>
      <c r="C41142" s="1">
        <v>41701</v>
      </c>
      <c r="D41142" s="1">
        <v>41706</v>
      </c>
      <c r="E41142" t="s">
        <v>49</v>
      </c>
      <c r="F41142" t="s">
        <v>3347</v>
      </c>
      <c r="G41142" t="s">
        <v>3348</v>
      </c>
      <c r="H41142" t="s">
        <v>101</v>
      </c>
      <c r="I41142" t="s">
        <v>26</v>
      </c>
      <c r="J41142" t="s">
        <v>265</v>
      </c>
      <c r="K41142" t="s">
        <v>266</v>
      </c>
      <c r="L41142" s="3">
        <v>10035</v>
      </c>
      <c r="M41142" t="s">
        <v>147</v>
      </c>
      <c r="N41142" t="s">
        <v>3351</v>
      </c>
      <c r="O41142" t="s">
        <v>45</v>
      </c>
      <c r="P41142" t="s">
        <v>74</v>
      </c>
      <c r="Q41142" t="s">
        <v>3352</v>
      </c>
      <c r="R41142">
        <v>25.32</v>
      </c>
      <c r="S41142">
        <v>5</v>
      </c>
      <c r="T41142">
        <v>0.2</v>
      </c>
      <c r="U41142">
        <v>9.1785000000000014</v>
      </c>
    </row>
    <row r="41143" spans="1:21" x14ac:dyDescent="0.25">
      <c r="A41143">
        <v>1166</v>
      </c>
      <c r="B41143" t="s">
        <v>3353</v>
      </c>
      <c r="C41143" s="1">
        <v>41763</v>
      </c>
      <c r="D41143" s="1">
        <v>41767</v>
      </c>
      <c r="E41143" t="s">
        <v>49</v>
      </c>
      <c r="F41143" t="s">
        <v>3354</v>
      </c>
      <c r="G41143" t="s">
        <v>3355</v>
      </c>
      <c r="H41143" t="s">
        <v>25</v>
      </c>
      <c r="I41143" t="s">
        <v>26</v>
      </c>
      <c r="J41143" t="s">
        <v>327</v>
      </c>
      <c r="K41143" t="s">
        <v>237</v>
      </c>
      <c r="L41143" s="3">
        <v>49201</v>
      </c>
      <c r="M41143" t="s">
        <v>104</v>
      </c>
      <c r="N41143" t="s">
        <v>2619</v>
      </c>
      <c r="O41143" t="s">
        <v>45</v>
      </c>
      <c r="P41143" t="s">
        <v>74</v>
      </c>
      <c r="Q41143" t="s">
        <v>2620</v>
      </c>
      <c r="R41143">
        <v>46.8</v>
      </c>
      <c r="S41143">
        <v>4</v>
      </c>
      <c r="T41143">
        <v>0</v>
      </c>
      <c r="U41143">
        <v>21.059999999999995</v>
      </c>
    </row>
    <row r="41144" spans="1:21" x14ac:dyDescent="0.25">
      <c r="A41144">
        <v>1167</v>
      </c>
      <c r="B41144" t="s">
        <v>3356</v>
      </c>
      <c r="C41144" s="1">
        <v>42310</v>
      </c>
      <c r="D41144" s="1">
        <v>42310</v>
      </c>
      <c r="E41144" t="s">
        <v>1292</v>
      </c>
      <c r="F41144" t="s">
        <v>947</v>
      </c>
      <c r="G41144" t="s">
        <v>948</v>
      </c>
      <c r="H41144" t="s">
        <v>25</v>
      </c>
      <c r="I41144" t="s">
        <v>26</v>
      </c>
      <c r="J41144" t="s">
        <v>94</v>
      </c>
      <c r="K41144" t="s">
        <v>95</v>
      </c>
      <c r="L41144" s="3">
        <v>98115</v>
      </c>
      <c r="M41144" t="s">
        <v>43</v>
      </c>
      <c r="N41144" t="s">
        <v>457</v>
      </c>
      <c r="O41144" t="s">
        <v>70</v>
      </c>
      <c r="P41144" t="s">
        <v>160</v>
      </c>
      <c r="Q41144" t="s">
        <v>458</v>
      </c>
      <c r="R41144">
        <v>447.93</v>
      </c>
      <c r="S41144">
        <v>9</v>
      </c>
      <c r="T41144">
        <v>0</v>
      </c>
      <c r="U41144">
        <v>49.272299999999987</v>
      </c>
    </row>
    <row r="41145" spans="1:21" x14ac:dyDescent="0.25">
      <c r="A41145">
        <v>1168</v>
      </c>
      <c r="B41145" t="s">
        <v>3357</v>
      </c>
      <c r="C41145" s="1">
        <v>43077</v>
      </c>
      <c r="D41145" s="1">
        <v>43079</v>
      </c>
      <c r="E41145" t="s">
        <v>22</v>
      </c>
      <c r="F41145" t="s">
        <v>953</v>
      </c>
      <c r="G41145" t="s">
        <v>954</v>
      </c>
      <c r="H41145" t="s">
        <v>25</v>
      </c>
      <c r="I41145" t="s">
        <v>26</v>
      </c>
      <c r="J41145" t="s">
        <v>265</v>
      </c>
      <c r="K41145" t="s">
        <v>266</v>
      </c>
      <c r="L41145" s="3">
        <v>10035</v>
      </c>
      <c r="M41145" t="s">
        <v>147</v>
      </c>
      <c r="N41145" t="s">
        <v>3358</v>
      </c>
      <c r="O41145" t="s">
        <v>31</v>
      </c>
      <c r="P41145" t="s">
        <v>64</v>
      </c>
      <c r="Q41145" t="s">
        <v>3359</v>
      </c>
      <c r="R41145">
        <v>109.48</v>
      </c>
      <c r="S41145">
        <v>2</v>
      </c>
      <c r="T41145">
        <v>0</v>
      </c>
      <c r="U41145">
        <v>33.938800000000001</v>
      </c>
    </row>
    <row r="41146" spans="1:21" x14ac:dyDescent="0.25">
      <c r="A41146">
        <v>1169</v>
      </c>
      <c r="B41146" t="s">
        <v>3357</v>
      </c>
      <c r="C41146" s="1">
        <v>43077</v>
      </c>
      <c r="D41146" s="1">
        <v>43079</v>
      </c>
      <c r="E41146" t="s">
        <v>22</v>
      </c>
      <c r="F41146" t="s">
        <v>953</v>
      </c>
      <c r="G41146" t="s">
        <v>954</v>
      </c>
      <c r="H41146" t="s">
        <v>25</v>
      </c>
      <c r="I41146" t="s">
        <v>26</v>
      </c>
      <c r="J41146" t="s">
        <v>265</v>
      </c>
      <c r="K41146" t="s">
        <v>266</v>
      </c>
      <c r="L41146" s="3">
        <v>10035</v>
      </c>
      <c r="M41146" t="s">
        <v>147</v>
      </c>
      <c r="N41146" t="s">
        <v>339</v>
      </c>
      <c r="O41146" t="s">
        <v>45</v>
      </c>
      <c r="P41146" t="s">
        <v>58</v>
      </c>
      <c r="Q41146" t="s">
        <v>340</v>
      </c>
      <c r="R41146">
        <v>272.94</v>
      </c>
      <c r="S41146">
        <v>3</v>
      </c>
      <c r="T41146">
        <v>0</v>
      </c>
      <c r="U41146">
        <v>0</v>
      </c>
    </row>
    <row r="41147" spans="1:21" x14ac:dyDescent="0.25">
      <c r="A41147">
        <v>1170</v>
      </c>
      <c r="B41147" t="s">
        <v>3357</v>
      </c>
      <c r="C41147" s="1">
        <v>43077</v>
      </c>
      <c r="D41147" s="1">
        <v>43079</v>
      </c>
      <c r="E41147" t="s">
        <v>22</v>
      </c>
      <c r="F41147" t="s">
        <v>953</v>
      </c>
      <c r="G41147" t="s">
        <v>954</v>
      </c>
      <c r="H41147" t="s">
        <v>25</v>
      </c>
      <c r="I41147" t="s">
        <v>26</v>
      </c>
      <c r="J41147" t="s">
        <v>265</v>
      </c>
      <c r="K41147" t="s">
        <v>266</v>
      </c>
      <c r="L41147" s="3">
        <v>10035</v>
      </c>
      <c r="M41147" t="s">
        <v>147</v>
      </c>
      <c r="N41147" t="s">
        <v>3360</v>
      </c>
      <c r="O41147" t="s">
        <v>45</v>
      </c>
      <c r="P41147" t="s">
        <v>89</v>
      </c>
      <c r="Q41147" t="s">
        <v>3361</v>
      </c>
      <c r="R41147">
        <v>19.440000000000001</v>
      </c>
      <c r="S41147">
        <v>3</v>
      </c>
      <c r="T41147">
        <v>0</v>
      </c>
      <c r="U41147">
        <v>9.3312000000000008</v>
      </c>
    </row>
    <row r="41148" spans="1:21" x14ac:dyDescent="0.25">
      <c r="A41148">
        <v>1171</v>
      </c>
      <c r="B41148" t="s">
        <v>3357</v>
      </c>
      <c r="C41148" s="1">
        <v>43077</v>
      </c>
      <c r="D41148" s="1">
        <v>43079</v>
      </c>
      <c r="E41148" t="s">
        <v>22</v>
      </c>
      <c r="F41148" t="s">
        <v>953</v>
      </c>
      <c r="G41148" t="s">
        <v>954</v>
      </c>
      <c r="H41148" t="s">
        <v>25</v>
      </c>
      <c r="I41148" t="s">
        <v>26</v>
      </c>
      <c r="J41148" t="s">
        <v>265</v>
      </c>
      <c r="K41148" t="s">
        <v>266</v>
      </c>
      <c r="L41148" s="3">
        <v>10035</v>
      </c>
      <c r="M41148" t="s">
        <v>147</v>
      </c>
      <c r="N41148" t="s">
        <v>3362</v>
      </c>
      <c r="O41148" t="s">
        <v>45</v>
      </c>
      <c r="P41148" t="s">
        <v>58</v>
      </c>
      <c r="Q41148" t="s">
        <v>3363</v>
      </c>
      <c r="R41148">
        <v>31.92</v>
      </c>
      <c r="S41148">
        <v>4</v>
      </c>
      <c r="T41148">
        <v>0</v>
      </c>
      <c r="U41148">
        <v>8.299199999999999</v>
      </c>
    </row>
    <row r="41149" spans="1:21" x14ac:dyDescent="0.25">
      <c r="A41149">
        <v>1172</v>
      </c>
      <c r="B41149" t="s">
        <v>3364</v>
      </c>
      <c r="C41149" s="1">
        <v>41708</v>
      </c>
      <c r="D41149" s="1">
        <v>41712</v>
      </c>
      <c r="E41149" t="s">
        <v>49</v>
      </c>
      <c r="F41149" t="s">
        <v>2899</v>
      </c>
      <c r="G41149" t="s">
        <v>2900</v>
      </c>
      <c r="H41149" t="s">
        <v>25</v>
      </c>
      <c r="I41149" t="s">
        <v>26</v>
      </c>
      <c r="J41149" t="s">
        <v>3365</v>
      </c>
      <c r="K41149" t="s">
        <v>237</v>
      </c>
      <c r="L41149" s="3">
        <v>48073</v>
      </c>
      <c r="M41149" t="s">
        <v>104</v>
      </c>
      <c r="N41149" t="s">
        <v>3366</v>
      </c>
      <c r="O41149" t="s">
        <v>45</v>
      </c>
      <c r="P41149" t="s">
        <v>89</v>
      </c>
      <c r="Q41149" t="s">
        <v>3367</v>
      </c>
      <c r="R41149">
        <v>22.38</v>
      </c>
      <c r="S41149">
        <v>2</v>
      </c>
      <c r="T41149">
        <v>0</v>
      </c>
      <c r="U41149">
        <v>10.7424</v>
      </c>
    </row>
    <row r="41150" spans="1:21" x14ac:dyDescent="0.25">
      <c r="A41150">
        <v>1173</v>
      </c>
      <c r="B41150" t="s">
        <v>3368</v>
      </c>
      <c r="C41150" s="1">
        <v>41750</v>
      </c>
      <c r="D41150" s="1">
        <v>41754</v>
      </c>
      <c r="E41150" t="s">
        <v>49</v>
      </c>
      <c r="F41150" t="s">
        <v>1825</v>
      </c>
      <c r="G41150" t="s">
        <v>1826</v>
      </c>
      <c r="H41150" t="s">
        <v>25</v>
      </c>
      <c r="I41150" t="s">
        <v>26</v>
      </c>
      <c r="J41150" t="s">
        <v>41</v>
      </c>
      <c r="K41150" t="s">
        <v>42</v>
      </c>
      <c r="L41150" s="3">
        <v>90008</v>
      </c>
      <c r="M41150" t="s">
        <v>43</v>
      </c>
      <c r="N41150" t="s">
        <v>3369</v>
      </c>
      <c r="O41150" t="s">
        <v>45</v>
      </c>
      <c r="P41150" t="s">
        <v>74</v>
      </c>
      <c r="Q41150" t="s">
        <v>3370</v>
      </c>
      <c r="R41150">
        <v>16.520000000000003</v>
      </c>
      <c r="S41150">
        <v>5</v>
      </c>
      <c r="T41150">
        <v>0.2</v>
      </c>
      <c r="U41150">
        <v>5.5754999999999999</v>
      </c>
    </row>
    <row r="41151" spans="1:21" x14ac:dyDescent="0.25">
      <c r="A41151">
        <v>1174</v>
      </c>
      <c r="B41151" t="s">
        <v>3371</v>
      </c>
      <c r="C41151" s="1">
        <v>42299</v>
      </c>
      <c r="D41151" s="1">
        <v>42303</v>
      </c>
      <c r="E41151" t="s">
        <v>49</v>
      </c>
      <c r="F41151" t="s">
        <v>2479</v>
      </c>
      <c r="G41151" t="s">
        <v>2480</v>
      </c>
      <c r="H41151" t="s">
        <v>25</v>
      </c>
      <c r="I41151" t="s">
        <v>26</v>
      </c>
      <c r="J41151" t="s">
        <v>537</v>
      </c>
      <c r="K41151" t="s">
        <v>210</v>
      </c>
      <c r="L41151" s="3">
        <v>61701</v>
      </c>
      <c r="M41151" t="s">
        <v>104</v>
      </c>
      <c r="N41151" t="s">
        <v>2448</v>
      </c>
      <c r="O41151" t="s">
        <v>45</v>
      </c>
      <c r="P41151" t="s">
        <v>74</v>
      </c>
      <c r="Q41151" t="s">
        <v>2449</v>
      </c>
      <c r="R41151">
        <v>5.1759999999999984</v>
      </c>
      <c r="S41151">
        <v>4</v>
      </c>
      <c r="T41151">
        <v>0.8</v>
      </c>
      <c r="U41151">
        <v>-7.7640000000000011</v>
      </c>
    </row>
    <row r="41152" spans="1:21" x14ac:dyDescent="0.25">
      <c r="A41152">
        <v>1175</v>
      </c>
      <c r="B41152" t="s">
        <v>3372</v>
      </c>
      <c r="C41152" s="1">
        <v>42238</v>
      </c>
      <c r="D41152" s="1">
        <v>42241</v>
      </c>
      <c r="E41152" t="s">
        <v>187</v>
      </c>
      <c r="F41152" t="s">
        <v>2643</v>
      </c>
      <c r="G41152" t="s">
        <v>2644</v>
      </c>
      <c r="H41152" t="s">
        <v>40</v>
      </c>
      <c r="I41152" t="s">
        <v>26</v>
      </c>
      <c r="J41152" t="s">
        <v>265</v>
      </c>
      <c r="K41152" t="s">
        <v>266</v>
      </c>
      <c r="L41152" s="3">
        <v>10035</v>
      </c>
      <c r="M41152" t="s">
        <v>147</v>
      </c>
      <c r="N41152" t="s">
        <v>3373</v>
      </c>
      <c r="O41152" t="s">
        <v>45</v>
      </c>
      <c r="P41152" t="s">
        <v>74</v>
      </c>
      <c r="Q41152" t="s">
        <v>3374</v>
      </c>
      <c r="R41152">
        <v>50.112000000000002</v>
      </c>
      <c r="S41152">
        <v>6</v>
      </c>
      <c r="T41152">
        <v>0.2</v>
      </c>
      <c r="U41152">
        <v>16.2864</v>
      </c>
    </row>
    <row r="41153" spans="1:21" x14ac:dyDescent="0.25">
      <c r="A41153">
        <v>1176</v>
      </c>
      <c r="B41153" t="s">
        <v>3375</v>
      </c>
      <c r="C41153" s="1">
        <v>42611</v>
      </c>
      <c r="D41153" s="1">
        <v>42616</v>
      </c>
      <c r="E41153" t="s">
        <v>49</v>
      </c>
      <c r="F41153" t="s">
        <v>1251</v>
      </c>
      <c r="G41153" t="s">
        <v>1252</v>
      </c>
      <c r="H41153" t="s">
        <v>101</v>
      </c>
      <c r="I41153" t="s">
        <v>26</v>
      </c>
      <c r="J41153" t="s">
        <v>86</v>
      </c>
      <c r="K41153" t="s">
        <v>2700</v>
      </c>
      <c r="L41153" s="3">
        <v>3301</v>
      </c>
      <c r="M41153" t="s">
        <v>147</v>
      </c>
      <c r="N41153" t="s">
        <v>2579</v>
      </c>
      <c r="O41153" t="s">
        <v>45</v>
      </c>
      <c r="P41153" t="s">
        <v>578</v>
      </c>
      <c r="Q41153" t="s">
        <v>2580</v>
      </c>
      <c r="R41153">
        <v>27.93</v>
      </c>
      <c r="S41153">
        <v>3</v>
      </c>
      <c r="T41153">
        <v>0</v>
      </c>
      <c r="U41153">
        <v>8.0996999999999986</v>
      </c>
    </row>
    <row r="41154" spans="1:21" x14ac:dyDescent="0.25">
      <c r="A41154">
        <v>1177</v>
      </c>
      <c r="B41154" t="s">
        <v>3376</v>
      </c>
      <c r="C41154" s="1">
        <v>42000</v>
      </c>
      <c r="D41154" s="1">
        <v>42003</v>
      </c>
      <c r="E41154" t="s">
        <v>22</v>
      </c>
      <c r="F41154" t="s">
        <v>3377</v>
      </c>
      <c r="G41154" t="s">
        <v>3378</v>
      </c>
      <c r="H41154" t="s">
        <v>101</v>
      </c>
      <c r="I41154" t="s">
        <v>26</v>
      </c>
      <c r="J41154" t="s">
        <v>41</v>
      </c>
      <c r="K41154" t="s">
        <v>42</v>
      </c>
      <c r="L41154" s="3">
        <v>90004</v>
      </c>
      <c r="M41154" t="s">
        <v>43</v>
      </c>
      <c r="N41154" t="s">
        <v>3379</v>
      </c>
      <c r="O41154" t="s">
        <v>45</v>
      </c>
      <c r="P41154" t="s">
        <v>46</v>
      </c>
      <c r="Q41154" t="s">
        <v>3380</v>
      </c>
      <c r="R41154">
        <v>11.56</v>
      </c>
      <c r="S41154">
        <v>4</v>
      </c>
      <c r="T41154">
        <v>0</v>
      </c>
      <c r="U41154">
        <v>5.4332000000000003</v>
      </c>
    </row>
    <row r="41155" spans="1:21" x14ac:dyDescent="0.25">
      <c r="A41155">
        <v>1178</v>
      </c>
      <c r="B41155" t="s">
        <v>3381</v>
      </c>
      <c r="C41155" s="1">
        <v>42705</v>
      </c>
      <c r="D41155" s="1">
        <v>42709</v>
      </c>
      <c r="E41155" t="s">
        <v>49</v>
      </c>
      <c r="F41155" t="s">
        <v>331</v>
      </c>
      <c r="G41155" t="s">
        <v>332</v>
      </c>
      <c r="H41155" t="s">
        <v>25</v>
      </c>
      <c r="I41155" t="s">
        <v>26</v>
      </c>
      <c r="J41155" t="s">
        <v>3382</v>
      </c>
      <c r="K41155" t="s">
        <v>2741</v>
      </c>
      <c r="L41155" s="3">
        <v>20852</v>
      </c>
      <c r="M41155" t="s">
        <v>147</v>
      </c>
      <c r="N41155" t="s">
        <v>3383</v>
      </c>
      <c r="O41155" t="s">
        <v>31</v>
      </c>
      <c r="P41155" t="s">
        <v>35</v>
      </c>
      <c r="Q41155" t="s">
        <v>3384</v>
      </c>
      <c r="R41155">
        <v>172.5</v>
      </c>
      <c r="S41155">
        <v>2</v>
      </c>
      <c r="T41155">
        <v>0</v>
      </c>
      <c r="U41155">
        <v>51.749999999999986</v>
      </c>
    </row>
    <row r="41156" spans="1:21" x14ac:dyDescent="0.25">
      <c r="A41156">
        <v>1179</v>
      </c>
      <c r="B41156" t="s">
        <v>3381</v>
      </c>
      <c r="C41156" s="1">
        <v>42705</v>
      </c>
      <c r="D41156" s="1">
        <v>42709</v>
      </c>
      <c r="E41156" t="s">
        <v>49</v>
      </c>
      <c r="F41156" t="s">
        <v>331</v>
      </c>
      <c r="G41156" t="s">
        <v>332</v>
      </c>
      <c r="H41156" t="s">
        <v>25</v>
      </c>
      <c r="I41156" t="s">
        <v>26</v>
      </c>
      <c r="J41156" t="s">
        <v>3382</v>
      </c>
      <c r="K41156" t="s">
        <v>2741</v>
      </c>
      <c r="L41156" s="3">
        <v>20852</v>
      </c>
      <c r="M41156" t="s">
        <v>147</v>
      </c>
      <c r="N41156" t="s">
        <v>693</v>
      </c>
      <c r="O41156" t="s">
        <v>70</v>
      </c>
      <c r="P41156" t="s">
        <v>71</v>
      </c>
      <c r="Q41156" t="s">
        <v>694</v>
      </c>
      <c r="R41156">
        <v>179.97</v>
      </c>
      <c r="S41156">
        <v>3</v>
      </c>
      <c r="T41156">
        <v>0</v>
      </c>
      <c r="U41156">
        <v>44.992500000000007</v>
      </c>
    </row>
    <row r="41157" spans="1:21" x14ac:dyDescent="0.25">
      <c r="A41157">
        <v>1180</v>
      </c>
      <c r="B41157" t="s">
        <v>3385</v>
      </c>
      <c r="C41157" s="1">
        <v>42484</v>
      </c>
      <c r="D41157" s="1">
        <v>42487</v>
      </c>
      <c r="E41157" t="s">
        <v>22</v>
      </c>
      <c r="F41157" t="s">
        <v>3386</v>
      </c>
      <c r="G41157" t="s">
        <v>3387</v>
      </c>
      <c r="H41157" t="s">
        <v>101</v>
      </c>
      <c r="I41157" t="s">
        <v>26</v>
      </c>
      <c r="J41157" t="s">
        <v>183</v>
      </c>
      <c r="K41157" t="s">
        <v>103</v>
      </c>
      <c r="L41157" s="3">
        <v>77070</v>
      </c>
      <c r="M41157" t="s">
        <v>104</v>
      </c>
      <c r="N41157" t="s">
        <v>2429</v>
      </c>
      <c r="O41157" t="s">
        <v>70</v>
      </c>
      <c r="P41157" t="s">
        <v>160</v>
      </c>
      <c r="Q41157" t="s">
        <v>2430</v>
      </c>
      <c r="R41157">
        <v>258.69600000000003</v>
      </c>
      <c r="S41157">
        <v>3</v>
      </c>
      <c r="T41157">
        <v>0.2</v>
      </c>
      <c r="U41157">
        <v>64.674000000000007</v>
      </c>
    </row>
    <row r="41158" spans="1:21" x14ac:dyDescent="0.25">
      <c r="A41158">
        <v>1181</v>
      </c>
      <c r="B41158" t="s">
        <v>3388</v>
      </c>
      <c r="C41158" s="1">
        <v>41811</v>
      </c>
      <c r="D41158" s="1">
        <v>41815</v>
      </c>
      <c r="E41158" t="s">
        <v>49</v>
      </c>
      <c r="F41158" t="s">
        <v>643</v>
      </c>
      <c r="G41158" t="s">
        <v>644</v>
      </c>
      <c r="H41158" t="s">
        <v>25</v>
      </c>
      <c r="I41158" t="s">
        <v>26</v>
      </c>
      <c r="J41158" t="s">
        <v>1121</v>
      </c>
      <c r="K41158" t="s">
        <v>789</v>
      </c>
      <c r="L41158" s="3">
        <v>8701</v>
      </c>
      <c r="M41158" t="s">
        <v>147</v>
      </c>
      <c r="N41158" t="s">
        <v>3389</v>
      </c>
      <c r="O41158" t="s">
        <v>70</v>
      </c>
      <c r="P41158" t="s">
        <v>71</v>
      </c>
      <c r="Q41158" t="s">
        <v>3390</v>
      </c>
      <c r="R41158">
        <v>1322.93</v>
      </c>
      <c r="S41158">
        <v>7</v>
      </c>
      <c r="T41158">
        <v>0</v>
      </c>
      <c r="U41158">
        <v>357.19110000000001</v>
      </c>
    </row>
    <row r="41159" spans="1:21" x14ac:dyDescent="0.25">
      <c r="A41159">
        <v>1182</v>
      </c>
      <c r="B41159" t="s">
        <v>3388</v>
      </c>
      <c r="C41159" s="1">
        <v>41811</v>
      </c>
      <c r="D41159" s="1">
        <v>41815</v>
      </c>
      <c r="E41159" t="s">
        <v>49</v>
      </c>
      <c r="F41159" t="s">
        <v>643</v>
      </c>
      <c r="G41159" t="s">
        <v>644</v>
      </c>
      <c r="H41159" t="s">
        <v>25</v>
      </c>
      <c r="I41159" t="s">
        <v>26</v>
      </c>
      <c r="J41159" t="s">
        <v>1121</v>
      </c>
      <c r="K41159" t="s">
        <v>789</v>
      </c>
      <c r="L41159" s="3">
        <v>8701</v>
      </c>
      <c r="M41159" t="s">
        <v>147</v>
      </c>
      <c r="N41159" t="s">
        <v>3391</v>
      </c>
      <c r="O41159" t="s">
        <v>45</v>
      </c>
      <c r="P41159" t="s">
        <v>67</v>
      </c>
      <c r="Q41159" t="s">
        <v>3392</v>
      </c>
      <c r="R41159">
        <v>3.76</v>
      </c>
      <c r="S41159">
        <v>2</v>
      </c>
      <c r="T41159">
        <v>0</v>
      </c>
      <c r="U41159">
        <v>1.0903999999999998</v>
      </c>
    </row>
    <row r="41160" spans="1:21" x14ac:dyDescent="0.25">
      <c r="A41160">
        <v>1183</v>
      </c>
      <c r="B41160" t="s">
        <v>3393</v>
      </c>
      <c r="C41160" s="1">
        <v>42749</v>
      </c>
      <c r="D41160" s="1">
        <v>42750</v>
      </c>
      <c r="E41160" t="s">
        <v>187</v>
      </c>
      <c r="F41160" t="s">
        <v>2197</v>
      </c>
      <c r="G41160" t="s">
        <v>2198</v>
      </c>
      <c r="H41160" t="s">
        <v>25</v>
      </c>
      <c r="I41160" t="s">
        <v>26</v>
      </c>
      <c r="J41160" t="s">
        <v>1525</v>
      </c>
      <c r="K41160" t="s">
        <v>87</v>
      </c>
      <c r="L41160" s="3">
        <v>28540</v>
      </c>
      <c r="M41160" t="s">
        <v>29</v>
      </c>
      <c r="N41160" t="s">
        <v>504</v>
      </c>
      <c r="O41160" t="s">
        <v>45</v>
      </c>
      <c r="P41160" t="s">
        <v>172</v>
      </c>
      <c r="Q41160" t="s">
        <v>505</v>
      </c>
      <c r="R41160">
        <v>21.744</v>
      </c>
      <c r="S41160">
        <v>1</v>
      </c>
      <c r="T41160">
        <v>0.2</v>
      </c>
      <c r="U41160">
        <v>7.3385999999999996</v>
      </c>
    </row>
    <row r="41161" spans="1:21" x14ac:dyDescent="0.25">
      <c r="A41161">
        <v>1184</v>
      </c>
      <c r="B41161" t="s">
        <v>3393</v>
      </c>
      <c r="C41161" s="1">
        <v>42749</v>
      </c>
      <c r="D41161" s="1">
        <v>42750</v>
      </c>
      <c r="E41161" t="s">
        <v>187</v>
      </c>
      <c r="F41161" t="s">
        <v>2197</v>
      </c>
      <c r="G41161" t="s">
        <v>2198</v>
      </c>
      <c r="H41161" t="s">
        <v>25</v>
      </c>
      <c r="I41161" t="s">
        <v>26</v>
      </c>
      <c r="J41161" t="s">
        <v>1525</v>
      </c>
      <c r="K41161" t="s">
        <v>87</v>
      </c>
      <c r="L41161" s="3">
        <v>28540</v>
      </c>
      <c r="M41161" t="s">
        <v>29</v>
      </c>
      <c r="N41161" t="s">
        <v>3394</v>
      </c>
      <c r="O41161" t="s">
        <v>70</v>
      </c>
      <c r="P41161" t="s">
        <v>71</v>
      </c>
      <c r="Q41161" t="s">
        <v>3395</v>
      </c>
      <c r="R41161">
        <v>7.92</v>
      </c>
      <c r="S41161">
        <v>5</v>
      </c>
      <c r="T41161">
        <v>0.2</v>
      </c>
      <c r="U41161">
        <v>0.69300000000000006</v>
      </c>
    </row>
    <row r="41162" spans="1:21" x14ac:dyDescent="0.25">
      <c r="A41162">
        <v>1185</v>
      </c>
      <c r="B41162" t="s">
        <v>3396</v>
      </c>
      <c r="C41162" s="1">
        <v>41967</v>
      </c>
      <c r="D41162" s="1">
        <v>41973</v>
      </c>
      <c r="E41162" t="s">
        <v>49</v>
      </c>
      <c r="F41162" t="s">
        <v>3397</v>
      </c>
      <c r="G41162" t="s">
        <v>3398</v>
      </c>
      <c r="H41162" t="s">
        <v>40</v>
      </c>
      <c r="I41162" t="s">
        <v>26</v>
      </c>
      <c r="J41162" t="s">
        <v>94</v>
      </c>
      <c r="K41162" t="s">
        <v>95</v>
      </c>
      <c r="L41162" s="3">
        <v>98103</v>
      </c>
      <c r="M41162" t="s">
        <v>43</v>
      </c>
      <c r="N41162" t="s">
        <v>3399</v>
      </c>
      <c r="O41162" t="s">
        <v>45</v>
      </c>
      <c r="P41162" t="s">
        <v>74</v>
      </c>
      <c r="Q41162" t="s">
        <v>3400</v>
      </c>
      <c r="R41162">
        <v>12.096000000000002</v>
      </c>
      <c r="S41162">
        <v>7</v>
      </c>
      <c r="T41162">
        <v>0.2</v>
      </c>
      <c r="U41162">
        <v>4.2335999999999991</v>
      </c>
    </row>
    <row r="41163" spans="1:21" x14ac:dyDescent="0.25">
      <c r="A41163">
        <v>1186</v>
      </c>
      <c r="B41163" t="s">
        <v>3396</v>
      </c>
      <c r="C41163" s="1">
        <v>41967</v>
      </c>
      <c r="D41163" s="1">
        <v>41973</v>
      </c>
      <c r="E41163" t="s">
        <v>49</v>
      </c>
      <c r="F41163" t="s">
        <v>3397</v>
      </c>
      <c r="G41163" t="s">
        <v>3398</v>
      </c>
      <c r="H41163" t="s">
        <v>40</v>
      </c>
      <c r="I41163" t="s">
        <v>26</v>
      </c>
      <c r="J41163" t="s">
        <v>94</v>
      </c>
      <c r="K41163" t="s">
        <v>95</v>
      </c>
      <c r="L41163" s="3">
        <v>98103</v>
      </c>
      <c r="M41163" t="s">
        <v>43</v>
      </c>
      <c r="N41163" t="s">
        <v>3401</v>
      </c>
      <c r="O41163" t="s">
        <v>45</v>
      </c>
      <c r="P41163" t="s">
        <v>58</v>
      </c>
      <c r="Q41163" t="s">
        <v>3402</v>
      </c>
      <c r="R41163">
        <v>485.88</v>
      </c>
      <c r="S41163">
        <v>6</v>
      </c>
      <c r="T41163">
        <v>0</v>
      </c>
      <c r="U41163">
        <v>9.7176000000000329</v>
      </c>
    </row>
    <row r="41164" spans="1:21" x14ac:dyDescent="0.25">
      <c r="A41164">
        <v>1187</v>
      </c>
      <c r="B41164" t="s">
        <v>3396</v>
      </c>
      <c r="C41164" s="1">
        <v>41967</v>
      </c>
      <c r="D41164" s="1">
        <v>41973</v>
      </c>
      <c r="E41164" t="s">
        <v>49</v>
      </c>
      <c r="F41164" t="s">
        <v>3397</v>
      </c>
      <c r="G41164" t="s">
        <v>3398</v>
      </c>
      <c r="H41164" t="s">
        <v>40</v>
      </c>
      <c r="I41164" t="s">
        <v>26</v>
      </c>
      <c r="J41164" t="s">
        <v>94</v>
      </c>
      <c r="K41164" t="s">
        <v>95</v>
      </c>
      <c r="L41164" s="3">
        <v>98103</v>
      </c>
      <c r="M41164" t="s">
        <v>43</v>
      </c>
      <c r="N41164" t="s">
        <v>2278</v>
      </c>
      <c r="O41164" t="s">
        <v>45</v>
      </c>
      <c r="P41164" t="s">
        <v>89</v>
      </c>
      <c r="Q41164" t="s">
        <v>2279</v>
      </c>
      <c r="R41164">
        <v>25.92</v>
      </c>
      <c r="S41164">
        <v>4</v>
      </c>
      <c r="T41164">
        <v>0</v>
      </c>
      <c r="U41164">
        <v>12.441600000000001</v>
      </c>
    </row>
    <row r="41165" spans="1:21" x14ac:dyDescent="0.25">
      <c r="A41165">
        <v>1188</v>
      </c>
      <c r="B41165" t="s">
        <v>3396</v>
      </c>
      <c r="C41165" s="1">
        <v>41967</v>
      </c>
      <c r="D41165" s="1">
        <v>41973</v>
      </c>
      <c r="E41165" t="s">
        <v>49</v>
      </c>
      <c r="F41165" t="s">
        <v>3397</v>
      </c>
      <c r="G41165" t="s">
        <v>3398</v>
      </c>
      <c r="H41165" t="s">
        <v>40</v>
      </c>
      <c r="I41165" t="s">
        <v>26</v>
      </c>
      <c r="J41165" t="s">
        <v>94</v>
      </c>
      <c r="K41165" t="s">
        <v>95</v>
      </c>
      <c r="L41165" s="3">
        <v>98103</v>
      </c>
      <c r="M41165" t="s">
        <v>43</v>
      </c>
      <c r="N41165" t="s">
        <v>2324</v>
      </c>
      <c r="O41165" t="s">
        <v>45</v>
      </c>
      <c r="P41165" t="s">
        <v>58</v>
      </c>
      <c r="Q41165" t="s">
        <v>2325</v>
      </c>
      <c r="R41165">
        <v>197.58</v>
      </c>
      <c r="S41165">
        <v>2</v>
      </c>
      <c r="T41165">
        <v>0</v>
      </c>
      <c r="U41165">
        <v>53.346599999999995</v>
      </c>
    </row>
    <row r="41166" spans="1:21" x14ac:dyDescent="0.25">
      <c r="A41166">
        <v>1189</v>
      </c>
      <c r="B41166" t="s">
        <v>3403</v>
      </c>
      <c r="C41166" s="1">
        <v>42792</v>
      </c>
      <c r="D41166" s="1">
        <v>42794</v>
      </c>
      <c r="E41166" t="s">
        <v>22</v>
      </c>
      <c r="F41166" t="s">
        <v>3404</v>
      </c>
      <c r="G41166" t="s">
        <v>3405</v>
      </c>
      <c r="H41166" t="s">
        <v>101</v>
      </c>
      <c r="I41166" t="s">
        <v>26</v>
      </c>
      <c r="J41166" t="s">
        <v>41</v>
      </c>
      <c r="K41166" t="s">
        <v>42</v>
      </c>
      <c r="L41166" s="3">
        <v>90036</v>
      </c>
      <c r="M41166" t="s">
        <v>43</v>
      </c>
      <c r="N41166" t="s">
        <v>2199</v>
      </c>
      <c r="O41166" t="s">
        <v>45</v>
      </c>
      <c r="P41166" t="s">
        <v>77</v>
      </c>
      <c r="Q41166" t="s">
        <v>2200</v>
      </c>
      <c r="R41166">
        <v>81.92</v>
      </c>
      <c r="S41166">
        <v>4</v>
      </c>
      <c r="T41166">
        <v>0</v>
      </c>
      <c r="U41166">
        <v>22.118400000000001</v>
      </c>
    </row>
    <row r="41167" spans="1:21" x14ac:dyDescent="0.25">
      <c r="A41167">
        <v>1190</v>
      </c>
      <c r="B41167" t="s">
        <v>3403</v>
      </c>
      <c r="C41167" s="1">
        <v>42792</v>
      </c>
      <c r="D41167" s="1">
        <v>42794</v>
      </c>
      <c r="E41167" t="s">
        <v>22</v>
      </c>
      <c r="F41167" t="s">
        <v>3404</v>
      </c>
      <c r="G41167" t="s">
        <v>3405</v>
      </c>
      <c r="H41167" t="s">
        <v>101</v>
      </c>
      <c r="I41167" t="s">
        <v>26</v>
      </c>
      <c r="J41167" t="s">
        <v>41</v>
      </c>
      <c r="K41167" t="s">
        <v>42</v>
      </c>
      <c r="L41167" s="3">
        <v>90036</v>
      </c>
      <c r="M41167" t="s">
        <v>43</v>
      </c>
      <c r="N41167" t="s">
        <v>3406</v>
      </c>
      <c r="O41167" t="s">
        <v>70</v>
      </c>
      <c r="P41167" t="s">
        <v>71</v>
      </c>
      <c r="Q41167" t="s">
        <v>3407</v>
      </c>
      <c r="R41167">
        <v>889.53600000000006</v>
      </c>
      <c r="S41167">
        <v>8</v>
      </c>
      <c r="T41167">
        <v>0.2</v>
      </c>
      <c r="U41167">
        <v>66.715199999999982</v>
      </c>
    </row>
    <row r="41168" spans="1:21" x14ac:dyDescent="0.25">
      <c r="A41168">
        <v>1191</v>
      </c>
      <c r="B41168" t="s">
        <v>3403</v>
      </c>
      <c r="C41168" s="1">
        <v>42792</v>
      </c>
      <c r="D41168" s="1">
        <v>42794</v>
      </c>
      <c r="E41168" t="s">
        <v>22</v>
      </c>
      <c r="F41168" t="s">
        <v>3404</v>
      </c>
      <c r="G41168" t="s">
        <v>3405</v>
      </c>
      <c r="H41168" t="s">
        <v>101</v>
      </c>
      <c r="I41168" t="s">
        <v>26</v>
      </c>
      <c r="J41168" t="s">
        <v>41</v>
      </c>
      <c r="K41168" t="s">
        <v>42</v>
      </c>
      <c r="L41168" s="3">
        <v>90036</v>
      </c>
      <c r="M41168" t="s">
        <v>43</v>
      </c>
      <c r="N41168" t="s">
        <v>3408</v>
      </c>
      <c r="O41168" t="s">
        <v>31</v>
      </c>
      <c r="P41168" t="s">
        <v>35</v>
      </c>
      <c r="Q41168" t="s">
        <v>3409</v>
      </c>
      <c r="R41168">
        <v>892.22400000000005</v>
      </c>
      <c r="S41168">
        <v>3</v>
      </c>
      <c r="T41168">
        <v>0.2</v>
      </c>
      <c r="U41168">
        <v>89.222400000000022</v>
      </c>
    </row>
    <row r="41169" spans="1:21" x14ac:dyDescent="0.25">
      <c r="A41169">
        <v>1192</v>
      </c>
      <c r="B41169" t="s">
        <v>3403</v>
      </c>
      <c r="C41169" s="1">
        <v>42792</v>
      </c>
      <c r="D41169" s="1">
        <v>42794</v>
      </c>
      <c r="E41169" t="s">
        <v>22</v>
      </c>
      <c r="F41169" t="s">
        <v>3404</v>
      </c>
      <c r="G41169" t="s">
        <v>3405</v>
      </c>
      <c r="H41169" t="s">
        <v>101</v>
      </c>
      <c r="I41169" t="s">
        <v>26</v>
      </c>
      <c r="J41169" t="s">
        <v>41</v>
      </c>
      <c r="K41169" t="s">
        <v>42</v>
      </c>
      <c r="L41169" s="3">
        <v>90036</v>
      </c>
      <c r="M41169" t="s">
        <v>43</v>
      </c>
      <c r="N41169" t="s">
        <v>1253</v>
      </c>
      <c r="O41169" t="s">
        <v>45</v>
      </c>
      <c r="P41169" t="s">
        <v>89</v>
      </c>
      <c r="Q41169" t="s">
        <v>1446</v>
      </c>
      <c r="R41169">
        <v>223.92</v>
      </c>
      <c r="S41169">
        <v>4</v>
      </c>
      <c r="T41169">
        <v>0</v>
      </c>
      <c r="U41169">
        <v>109.7208</v>
      </c>
    </row>
    <row r="41170" spans="1:21" x14ac:dyDescent="0.25">
      <c r="A41170">
        <v>1193</v>
      </c>
      <c r="B41170" t="s">
        <v>3403</v>
      </c>
      <c r="C41170" s="1">
        <v>42792</v>
      </c>
      <c r="D41170" s="1">
        <v>42794</v>
      </c>
      <c r="E41170" t="s">
        <v>22</v>
      </c>
      <c r="F41170" t="s">
        <v>3404</v>
      </c>
      <c r="G41170" t="s">
        <v>3405</v>
      </c>
      <c r="H41170" t="s">
        <v>101</v>
      </c>
      <c r="I41170" t="s">
        <v>26</v>
      </c>
      <c r="J41170" t="s">
        <v>41</v>
      </c>
      <c r="K41170" t="s">
        <v>42</v>
      </c>
      <c r="L41170" s="3">
        <v>90036</v>
      </c>
      <c r="M41170" t="s">
        <v>43</v>
      </c>
      <c r="N41170" t="s">
        <v>3410</v>
      </c>
      <c r="O41170" t="s">
        <v>45</v>
      </c>
      <c r="P41170" t="s">
        <v>89</v>
      </c>
      <c r="Q41170" t="s">
        <v>3411</v>
      </c>
      <c r="R41170">
        <v>23.12</v>
      </c>
      <c r="S41170">
        <v>4</v>
      </c>
      <c r="T41170">
        <v>0</v>
      </c>
      <c r="U41170">
        <v>11.328800000000001</v>
      </c>
    </row>
    <row r="41171" spans="1:21" x14ac:dyDescent="0.25">
      <c r="A41171">
        <v>1194</v>
      </c>
      <c r="B41171" t="s">
        <v>3412</v>
      </c>
      <c r="C41171" s="1">
        <v>42262</v>
      </c>
      <c r="D41171" s="1">
        <v>42262</v>
      </c>
      <c r="E41171" t="s">
        <v>1292</v>
      </c>
      <c r="F41171" t="s">
        <v>2045</v>
      </c>
      <c r="G41171" t="s">
        <v>2046</v>
      </c>
      <c r="H41171" t="s">
        <v>40</v>
      </c>
      <c r="I41171" t="s">
        <v>26</v>
      </c>
      <c r="J41171" t="s">
        <v>3413</v>
      </c>
      <c r="K41171" t="s">
        <v>53</v>
      </c>
      <c r="L41171" s="3">
        <v>33065</v>
      </c>
      <c r="M41171" t="s">
        <v>29</v>
      </c>
      <c r="N41171" t="s">
        <v>1156</v>
      </c>
      <c r="O41171" t="s">
        <v>45</v>
      </c>
      <c r="P41171" t="s">
        <v>89</v>
      </c>
      <c r="Q41171" t="s">
        <v>1157</v>
      </c>
      <c r="R41171">
        <v>15.552000000000003</v>
      </c>
      <c r="S41171">
        <v>3</v>
      </c>
      <c r="T41171">
        <v>0.2</v>
      </c>
      <c r="U41171">
        <v>5.4432</v>
      </c>
    </row>
    <row r="41172" spans="1:21" x14ac:dyDescent="0.25">
      <c r="A41172">
        <v>1195</v>
      </c>
      <c r="B41172" t="s">
        <v>3412</v>
      </c>
      <c r="C41172" s="1">
        <v>42262</v>
      </c>
      <c r="D41172" s="1">
        <v>42262</v>
      </c>
      <c r="E41172" t="s">
        <v>1292</v>
      </c>
      <c r="F41172" t="s">
        <v>2045</v>
      </c>
      <c r="G41172" t="s">
        <v>2046</v>
      </c>
      <c r="H41172" t="s">
        <v>40</v>
      </c>
      <c r="I41172" t="s">
        <v>26</v>
      </c>
      <c r="J41172" t="s">
        <v>3413</v>
      </c>
      <c r="K41172" t="s">
        <v>53</v>
      </c>
      <c r="L41172" s="3">
        <v>33065</v>
      </c>
      <c r="M41172" t="s">
        <v>29</v>
      </c>
      <c r="N41172" t="s">
        <v>3414</v>
      </c>
      <c r="O41172" t="s">
        <v>31</v>
      </c>
      <c r="P41172" t="s">
        <v>64</v>
      </c>
      <c r="Q41172" t="s">
        <v>3415</v>
      </c>
      <c r="R41172">
        <v>15.712000000000002</v>
      </c>
      <c r="S41172">
        <v>4</v>
      </c>
      <c r="T41172">
        <v>0.2</v>
      </c>
      <c r="U41172">
        <v>2.553199999999999</v>
      </c>
    </row>
    <row r="41173" spans="1:21" x14ac:dyDescent="0.25">
      <c r="A41173">
        <v>1196</v>
      </c>
      <c r="B41173" t="s">
        <v>3412</v>
      </c>
      <c r="C41173" s="1">
        <v>42262</v>
      </c>
      <c r="D41173" s="1">
        <v>42262</v>
      </c>
      <c r="E41173" t="s">
        <v>1292</v>
      </c>
      <c r="F41173" t="s">
        <v>2045</v>
      </c>
      <c r="G41173" t="s">
        <v>2046</v>
      </c>
      <c r="H41173" t="s">
        <v>40</v>
      </c>
      <c r="I41173" t="s">
        <v>26</v>
      </c>
      <c r="J41173" t="s">
        <v>3413</v>
      </c>
      <c r="K41173" t="s">
        <v>53</v>
      </c>
      <c r="L41173" s="3">
        <v>33065</v>
      </c>
      <c r="M41173" t="s">
        <v>29</v>
      </c>
      <c r="N41173" t="s">
        <v>1639</v>
      </c>
      <c r="O41173" t="s">
        <v>45</v>
      </c>
      <c r="P41173" t="s">
        <v>58</v>
      </c>
      <c r="Q41173" t="s">
        <v>1640</v>
      </c>
      <c r="R41173">
        <v>24.672000000000001</v>
      </c>
      <c r="S41173">
        <v>2</v>
      </c>
      <c r="T41173">
        <v>0.2</v>
      </c>
      <c r="U41173">
        <v>2.1588000000000021</v>
      </c>
    </row>
    <row r="41174" spans="1:21" x14ac:dyDescent="0.25">
      <c r="A41174">
        <v>1197</v>
      </c>
      <c r="B41174" t="s">
        <v>3412</v>
      </c>
      <c r="C41174" s="1">
        <v>42262</v>
      </c>
      <c r="D41174" s="1">
        <v>42262</v>
      </c>
      <c r="E41174" t="s">
        <v>1292</v>
      </c>
      <c r="F41174" t="s">
        <v>2045</v>
      </c>
      <c r="G41174" t="s">
        <v>2046</v>
      </c>
      <c r="H41174" t="s">
        <v>40</v>
      </c>
      <c r="I41174" t="s">
        <v>26</v>
      </c>
      <c r="J41174" t="s">
        <v>3413</v>
      </c>
      <c r="K41174" t="s">
        <v>53</v>
      </c>
      <c r="L41174" s="3">
        <v>33065</v>
      </c>
      <c r="M41174" t="s">
        <v>29</v>
      </c>
      <c r="N41174" t="s">
        <v>2267</v>
      </c>
      <c r="O41174" t="s">
        <v>31</v>
      </c>
      <c r="P41174" t="s">
        <v>64</v>
      </c>
      <c r="Q41174" t="s">
        <v>2268</v>
      </c>
      <c r="R41174">
        <v>55.967999999999996</v>
      </c>
      <c r="S41174">
        <v>1</v>
      </c>
      <c r="T41174">
        <v>0.2</v>
      </c>
      <c r="U41174">
        <v>-2.098800000000006</v>
      </c>
    </row>
    <row r="41175" spans="1:21" x14ac:dyDescent="0.25">
      <c r="A41175">
        <v>1198</v>
      </c>
      <c r="B41175" t="s">
        <v>3416</v>
      </c>
      <c r="C41175" s="1">
        <v>42468</v>
      </c>
      <c r="D41175" s="1">
        <v>42472</v>
      </c>
      <c r="E41175" t="s">
        <v>49</v>
      </c>
      <c r="F41175" t="s">
        <v>1978</v>
      </c>
      <c r="G41175" t="s">
        <v>1979</v>
      </c>
      <c r="H41175" t="s">
        <v>25</v>
      </c>
      <c r="I41175" t="s">
        <v>26</v>
      </c>
      <c r="J41175" t="s">
        <v>183</v>
      </c>
      <c r="K41175" t="s">
        <v>103</v>
      </c>
      <c r="L41175" s="3">
        <v>77041</v>
      </c>
      <c r="M41175" t="s">
        <v>104</v>
      </c>
      <c r="N41175" t="s">
        <v>3417</v>
      </c>
      <c r="O41175" t="s">
        <v>70</v>
      </c>
      <c r="P41175" t="s">
        <v>160</v>
      </c>
      <c r="Q41175" t="s">
        <v>3418</v>
      </c>
      <c r="R41175">
        <v>431.92800000000005</v>
      </c>
      <c r="S41175">
        <v>9</v>
      </c>
      <c r="T41175">
        <v>0.2</v>
      </c>
      <c r="U41175">
        <v>64.789199999999951</v>
      </c>
    </row>
    <row r="41176" spans="1:21" x14ac:dyDescent="0.25">
      <c r="A41176">
        <v>1199</v>
      </c>
      <c r="B41176" t="s">
        <v>3416</v>
      </c>
      <c r="C41176" s="1">
        <v>42468</v>
      </c>
      <c r="D41176" s="1">
        <v>42472</v>
      </c>
      <c r="E41176" t="s">
        <v>49</v>
      </c>
      <c r="F41176" t="s">
        <v>1978</v>
      </c>
      <c r="G41176" t="s">
        <v>1979</v>
      </c>
      <c r="H41176" t="s">
        <v>25</v>
      </c>
      <c r="I41176" t="s">
        <v>26</v>
      </c>
      <c r="J41176" t="s">
        <v>183</v>
      </c>
      <c r="K41176" t="s">
        <v>103</v>
      </c>
      <c r="L41176" s="3">
        <v>77041</v>
      </c>
      <c r="M41176" t="s">
        <v>104</v>
      </c>
      <c r="N41176" t="s">
        <v>3419</v>
      </c>
      <c r="O41176" t="s">
        <v>31</v>
      </c>
      <c r="P41176" t="s">
        <v>35</v>
      </c>
      <c r="Q41176" t="s">
        <v>3420</v>
      </c>
      <c r="R41176">
        <v>95.983999999999995</v>
      </c>
      <c r="S41176">
        <v>4</v>
      </c>
      <c r="T41176">
        <v>0.3</v>
      </c>
      <c r="U41176">
        <v>-4.1135999999999981</v>
      </c>
    </row>
    <row r="41177" spans="1:21" x14ac:dyDescent="0.25">
      <c r="A41177">
        <v>1200</v>
      </c>
      <c r="B41177" t="s">
        <v>3416</v>
      </c>
      <c r="C41177" s="1">
        <v>42468</v>
      </c>
      <c r="D41177" s="1">
        <v>42472</v>
      </c>
      <c r="E41177" t="s">
        <v>49</v>
      </c>
      <c r="F41177" t="s">
        <v>1978</v>
      </c>
      <c r="G41177" t="s">
        <v>1979</v>
      </c>
      <c r="H41177" t="s">
        <v>25</v>
      </c>
      <c r="I41177" t="s">
        <v>26</v>
      </c>
      <c r="J41177" t="s">
        <v>183</v>
      </c>
      <c r="K41177" t="s">
        <v>103</v>
      </c>
      <c r="L41177" s="3">
        <v>77041</v>
      </c>
      <c r="M41177" t="s">
        <v>104</v>
      </c>
      <c r="N41177" t="s">
        <v>1257</v>
      </c>
      <c r="O41177" t="s">
        <v>45</v>
      </c>
      <c r="P41177" t="s">
        <v>74</v>
      </c>
      <c r="Q41177" t="s">
        <v>1258</v>
      </c>
      <c r="R41177">
        <v>1088.7919999999997</v>
      </c>
      <c r="S41177">
        <v>4</v>
      </c>
      <c r="T41177">
        <v>0.8</v>
      </c>
      <c r="U41177">
        <v>-1850.9464000000007</v>
      </c>
    </row>
    <row r="41178" spans="1:21" x14ac:dyDescent="0.25">
      <c r="A41178">
        <v>1201</v>
      </c>
      <c r="B41178" t="s">
        <v>3421</v>
      </c>
      <c r="C41178" s="1">
        <v>42569</v>
      </c>
      <c r="D41178" s="1">
        <v>42575</v>
      </c>
      <c r="E41178" t="s">
        <v>49</v>
      </c>
      <c r="F41178" t="s">
        <v>2685</v>
      </c>
      <c r="G41178" t="s">
        <v>2686</v>
      </c>
      <c r="H41178" t="s">
        <v>40</v>
      </c>
      <c r="I41178" t="s">
        <v>26</v>
      </c>
      <c r="J41178" t="s">
        <v>808</v>
      </c>
      <c r="K41178" t="s">
        <v>456</v>
      </c>
      <c r="L41178" s="3">
        <v>80219</v>
      </c>
      <c r="M41178" t="s">
        <v>43</v>
      </c>
      <c r="N41178" t="s">
        <v>2460</v>
      </c>
      <c r="O41178" t="s">
        <v>31</v>
      </c>
      <c r="P41178" t="s">
        <v>35</v>
      </c>
      <c r="Q41178" t="s">
        <v>2461</v>
      </c>
      <c r="R41178">
        <v>544.00800000000004</v>
      </c>
      <c r="S41178">
        <v>3</v>
      </c>
      <c r="T41178">
        <v>0.2</v>
      </c>
      <c r="U41178">
        <v>40.800600000000003</v>
      </c>
    </row>
    <row r="41179" spans="1:21" x14ac:dyDescent="0.25">
      <c r="A41179">
        <v>1202</v>
      </c>
      <c r="B41179" t="s">
        <v>3421</v>
      </c>
      <c r="C41179" s="1">
        <v>42569</v>
      </c>
      <c r="D41179" s="1">
        <v>42575</v>
      </c>
      <c r="E41179" t="s">
        <v>49</v>
      </c>
      <c r="F41179" t="s">
        <v>2685</v>
      </c>
      <c r="G41179" t="s">
        <v>2686</v>
      </c>
      <c r="H41179" t="s">
        <v>40</v>
      </c>
      <c r="I41179" t="s">
        <v>26</v>
      </c>
      <c r="J41179" t="s">
        <v>808</v>
      </c>
      <c r="K41179" t="s">
        <v>456</v>
      </c>
      <c r="L41179" s="3">
        <v>80219</v>
      </c>
      <c r="M41179" t="s">
        <v>43</v>
      </c>
      <c r="N41179" t="s">
        <v>1046</v>
      </c>
      <c r="O41179" t="s">
        <v>45</v>
      </c>
      <c r="P41179" t="s">
        <v>74</v>
      </c>
      <c r="Q41179" t="s">
        <v>1047</v>
      </c>
      <c r="R41179">
        <v>1.8720000000000003</v>
      </c>
      <c r="S41179">
        <v>3</v>
      </c>
      <c r="T41179">
        <v>0.7</v>
      </c>
      <c r="U41179">
        <v>-1.4352</v>
      </c>
    </row>
    <row r="41180" spans="1:21" x14ac:dyDescent="0.25">
      <c r="A41180">
        <v>1203</v>
      </c>
      <c r="B41180" t="s">
        <v>3421</v>
      </c>
      <c r="C41180" s="1">
        <v>42569</v>
      </c>
      <c r="D41180" s="1">
        <v>42575</v>
      </c>
      <c r="E41180" t="s">
        <v>49</v>
      </c>
      <c r="F41180" t="s">
        <v>2685</v>
      </c>
      <c r="G41180" t="s">
        <v>2686</v>
      </c>
      <c r="H41180" t="s">
        <v>40</v>
      </c>
      <c r="I41180" t="s">
        <v>26</v>
      </c>
      <c r="J41180" t="s">
        <v>808</v>
      </c>
      <c r="K41180" t="s">
        <v>456</v>
      </c>
      <c r="L41180" s="3">
        <v>80219</v>
      </c>
      <c r="M41180" t="s">
        <v>43</v>
      </c>
      <c r="N41180" t="s">
        <v>1592</v>
      </c>
      <c r="O41180" t="s">
        <v>31</v>
      </c>
      <c r="P41180" t="s">
        <v>35</v>
      </c>
      <c r="Q41180" t="s">
        <v>1593</v>
      </c>
      <c r="R41180">
        <v>854.35200000000009</v>
      </c>
      <c r="S41180">
        <v>3</v>
      </c>
      <c r="T41180">
        <v>0.2</v>
      </c>
      <c r="U41180">
        <v>10.679399999999873</v>
      </c>
    </row>
    <row r="41181" spans="1:21" x14ac:dyDescent="0.25">
      <c r="A41181">
        <v>1204</v>
      </c>
      <c r="B41181" t="s">
        <v>3421</v>
      </c>
      <c r="C41181" s="1">
        <v>42569</v>
      </c>
      <c r="D41181" s="1">
        <v>42575</v>
      </c>
      <c r="E41181" t="s">
        <v>49</v>
      </c>
      <c r="F41181" t="s">
        <v>2685</v>
      </c>
      <c r="G41181" t="s">
        <v>2686</v>
      </c>
      <c r="H41181" t="s">
        <v>40</v>
      </c>
      <c r="I41181" t="s">
        <v>26</v>
      </c>
      <c r="J41181" t="s">
        <v>808</v>
      </c>
      <c r="K41181" t="s">
        <v>456</v>
      </c>
      <c r="L41181" s="3">
        <v>80219</v>
      </c>
      <c r="M41181" t="s">
        <v>43</v>
      </c>
      <c r="N41181" t="s">
        <v>3422</v>
      </c>
      <c r="O41181" t="s">
        <v>45</v>
      </c>
      <c r="P41181" t="s">
        <v>58</v>
      </c>
      <c r="Q41181" t="s">
        <v>3423</v>
      </c>
      <c r="R41181">
        <v>593.5680000000001</v>
      </c>
      <c r="S41181">
        <v>2</v>
      </c>
      <c r="T41181">
        <v>0.2</v>
      </c>
      <c r="U41181">
        <v>0</v>
      </c>
    </row>
    <row r="41182" spans="1:21" x14ac:dyDescent="0.25">
      <c r="A41182">
        <v>1205</v>
      </c>
      <c r="B41182" t="s">
        <v>3421</v>
      </c>
      <c r="C41182" s="1">
        <v>42569</v>
      </c>
      <c r="D41182" s="1">
        <v>42575</v>
      </c>
      <c r="E41182" t="s">
        <v>49</v>
      </c>
      <c r="F41182" t="s">
        <v>2685</v>
      </c>
      <c r="G41182" t="s">
        <v>2686</v>
      </c>
      <c r="H41182" t="s">
        <v>40</v>
      </c>
      <c r="I41182" t="s">
        <v>26</v>
      </c>
      <c r="J41182" t="s">
        <v>808</v>
      </c>
      <c r="K41182" t="s">
        <v>456</v>
      </c>
      <c r="L41182" s="3">
        <v>80219</v>
      </c>
      <c r="M41182" t="s">
        <v>43</v>
      </c>
      <c r="N41182" t="s">
        <v>1656</v>
      </c>
      <c r="O41182" t="s">
        <v>45</v>
      </c>
      <c r="P41182" t="s">
        <v>58</v>
      </c>
      <c r="Q41182" t="s">
        <v>1657</v>
      </c>
      <c r="R41182">
        <v>338.04</v>
      </c>
      <c r="S41182">
        <v>3</v>
      </c>
      <c r="T41182">
        <v>0.2</v>
      </c>
      <c r="U41182">
        <v>-33.804000000000002</v>
      </c>
    </row>
    <row r="41183" spans="1:21" x14ac:dyDescent="0.25">
      <c r="A41183">
        <v>1206</v>
      </c>
      <c r="B41183" t="s">
        <v>3424</v>
      </c>
      <c r="C41183" s="1">
        <v>42948</v>
      </c>
      <c r="D41183" s="1">
        <v>42951</v>
      </c>
      <c r="E41183" t="s">
        <v>187</v>
      </c>
      <c r="F41183" t="s">
        <v>3425</v>
      </c>
      <c r="G41183" t="s">
        <v>3426</v>
      </c>
      <c r="H41183" t="s">
        <v>25</v>
      </c>
      <c r="I41183" t="s">
        <v>26</v>
      </c>
      <c r="J41183" t="s">
        <v>466</v>
      </c>
      <c r="K41183" t="s">
        <v>87</v>
      </c>
      <c r="L41183" s="3">
        <v>28205</v>
      </c>
      <c r="M41183" t="s">
        <v>29</v>
      </c>
      <c r="N41183" t="s">
        <v>2751</v>
      </c>
      <c r="O41183" t="s">
        <v>70</v>
      </c>
      <c r="P41183" t="s">
        <v>71</v>
      </c>
      <c r="Q41183" t="s">
        <v>2752</v>
      </c>
      <c r="R41183">
        <v>271.95999999999998</v>
      </c>
      <c r="S41183">
        <v>5</v>
      </c>
      <c r="T41183">
        <v>0.2</v>
      </c>
      <c r="U41183">
        <v>16.997500000000016</v>
      </c>
    </row>
    <row r="41184" spans="1:21" x14ac:dyDescent="0.25">
      <c r="A41184">
        <v>1207</v>
      </c>
      <c r="B41184" t="s">
        <v>3427</v>
      </c>
      <c r="C41184" s="1">
        <v>42565</v>
      </c>
      <c r="D41184" s="1">
        <v>42569</v>
      </c>
      <c r="E41184" t="s">
        <v>22</v>
      </c>
      <c r="F41184" t="s">
        <v>3428</v>
      </c>
      <c r="G41184" t="s">
        <v>3429</v>
      </c>
      <c r="H41184" t="s">
        <v>40</v>
      </c>
      <c r="I41184" t="s">
        <v>26</v>
      </c>
      <c r="J41184" t="s">
        <v>265</v>
      </c>
      <c r="K41184" t="s">
        <v>266</v>
      </c>
      <c r="L41184" s="3">
        <v>10009</v>
      </c>
      <c r="M41184" t="s">
        <v>147</v>
      </c>
      <c r="N41184" t="s">
        <v>2352</v>
      </c>
      <c r="O41184" t="s">
        <v>45</v>
      </c>
      <c r="P41184" t="s">
        <v>58</v>
      </c>
      <c r="Q41184" t="s">
        <v>2353</v>
      </c>
      <c r="R41184">
        <v>11.21</v>
      </c>
      <c r="S41184">
        <v>1</v>
      </c>
      <c r="T41184">
        <v>0</v>
      </c>
      <c r="U41184">
        <v>3.3629999999999995</v>
      </c>
    </row>
    <row r="41185" spans="1:21" x14ac:dyDescent="0.25">
      <c r="A41185">
        <v>1208</v>
      </c>
      <c r="B41185" t="s">
        <v>3427</v>
      </c>
      <c r="C41185" s="1">
        <v>42565</v>
      </c>
      <c r="D41185" s="1">
        <v>42569</v>
      </c>
      <c r="E41185" t="s">
        <v>22</v>
      </c>
      <c r="F41185" t="s">
        <v>3428</v>
      </c>
      <c r="G41185" t="s">
        <v>3429</v>
      </c>
      <c r="H41185" t="s">
        <v>40</v>
      </c>
      <c r="I41185" t="s">
        <v>26</v>
      </c>
      <c r="J41185" t="s">
        <v>265</v>
      </c>
      <c r="K41185" t="s">
        <v>266</v>
      </c>
      <c r="L41185" s="3">
        <v>10009</v>
      </c>
      <c r="M41185" t="s">
        <v>147</v>
      </c>
      <c r="N41185" t="s">
        <v>1255</v>
      </c>
      <c r="O41185" t="s">
        <v>45</v>
      </c>
      <c r="P41185" t="s">
        <v>74</v>
      </c>
      <c r="Q41185" t="s">
        <v>1256</v>
      </c>
      <c r="R41185">
        <v>9.1440000000000001</v>
      </c>
      <c r="S41185">
        <v>3</v>
      </c>
      <c r="T41185">
        <v>0.2</v>
      </c>
      <c r="U41185">
        <v>3.2003999999999997</v>
      </c>
    </row>
    <row r="41186" spans="1:21" x14ac:dyDescent="0.25">
      <c r="A41186">
        <v>1209</v>
      </c>
      <c r="B41186" t="s">
        <v>3427</v>
      </c>
      <c r="C41186" s="1">
        <v>42565</v>
      </c>
      <c r="D41186" s="1">
        <v>42569</v>
      </c>
      <c r="E41186" t="s">
        <v>22</v>
      </c>
      <c r="F41186" t="s">
        <v>3428</v>
      </c>
      <c r="G41186" t="s">
        <v>3429</v>
      </c>
      <c r="H41186" t="s">
        <v>40</v>
      </c>
      <c r="I41186" t="s">
        <v>26</v>
      </c>
      <c r="J41186" t="s">
        <v>265</v>
      </c>
      <c r="K41186" t="s">
        <v>266</v>
      </c>
      <c r="L41186" s="3">
        <v>10009</v>
      </c>
      <c r="M41186" t="s">
        <v>147</v>
      </c>
      <c r="N41186" t="s">
        <v>573</v>
      </c>
      <c r="O41186" t="s">
        <v>45</v>
      </c>
      <c r="P41186" t="s">
        <v>268</v>
      </c>
      <c r="Q41186" t="s">
        <v>574</v>
      </c>
      <c r="R41186">
        <v>14.069999999999999</v>
      </c>
      <c r="S41186">
        <v>7</v>
      </c>
      <c r="T41186">
        <v>0</v>
      </c>
      <c r="U41186">
        <v>6.8942999999999994</v>
      </c>
    </row>
    <row r="41187" spans="1:21" x14ac:dyDescent="0.25">
      <c r="A41187">
        <v>1210</v>
      </c>
      <c r="B41187" t="s">
        <v>3427</v>
      </c>
      <c r="C41187" s="1">
        <v>42565</v>
      </c>
      <c r="D41187" s="1">
        <v>42569</v>
      </c>
      <c r="E41187" t="s">
        <v>22</v>
      </c>
      <c r="F41187" t="s">
        <v>3428</v>
      </c>
      <c r="G41187" t="s">
        <v>3429</v>
      </c>
      <c r="H41187" t="s">
        <v>40</v>
      </c>
      <c r="I41187" t="s">
        <v>26</v>
      </c>
      <c r="J41187" t="s">
        <v>265</v>
      </c>
      <c r="K41187" t="s">
        <v>266</v>
      </c>
      <c r="L41187" s="3">
        <v>10009</v>
      </c>
      <c r="M41187" t="s">
        <v>147</v>
      </c>
      <c r="N41187" t="s">
        <v>3430</v>
      </c>
      <c r="O41187" t="s">
        <v>45</v>
      </c>
      <c r="P41187" t="s">
        <v>67</v>
      </c>
      <c r="Q41187" t="s">
        <v>3431</v>
      </c>
      <c r="R41187">
        <v>41.86</v>
      </c>
      <c r="S41187">
        <v>7</v>
      </c>
      <c r="T41187">
        <v>0</v>
      </c>
      <c r="U41187">
        <v>10.465</v>
      </c>
    </row>
    <row r="41188" spans="1:21" x14ac:dyDescent="0.25">
      <c r="A41188">
        <v>1211</v>
      </c>
      <c r="B41188" t="s">
        <v>3427</v>
      </c>
      <c r="C41188" s="1">
        <v>42565</v>
      </c>
      <c r="D41188" s="1">
        <v>42569</v>
      </c>
      <c r="E41188" t="s">
        <v>22</v>
      </c>
      <c r="F41188" t="s">
        <v>3428</v>
      </c>
      <c r="G41188" t="s">
        <v>3429</v>
      </c>
      <c r="H41188" t="s">
        <v>40</v>
      </c>
      <c r="I41188" t="s">
        <v>26</v>
      </c>
      <c r="J41188" t="s">
        <v>265</v>
      </c>
      <c r="K41188" t="s">
        <v>266</v>
      </c>
      <c r="L41188" s="3">
        <v>10009</v>
      </c>
      <c r="M41188" t="s">
        <v>147</v>
      </c>
      <c r="N41188" t="s">
        <v>3432</v>
      </c>
      <c r="O41188" t="s">
        <v>45</v>
      </c>
      <c r="P41188" t="s">
        <v>74</v>
      </c>
      <c r="Q41188" t="s">
        <v>3433</v>
      </c>
      <c r="R41188">
        <v>8.5440000000000005</v>
      </c>
      <c r="S41188">
        <v>2</v>
      </c>
      <c r="T41188">
        <v>0.2</v>
      </c>
      <c r="U41188">
        <v>2.8835999999999995</v>
      </c>
    </row>
    <row r="41189" spans="1:21" x14ac:dyDescent="0.25">
      <c r="A41189">
        <v>1212</v>
      </c>
      <c r="B41189" t="s">
        <v>3427</v>
      </c>
      <c r="C41189" s="1">
        <v>42565</v>
      </c>
      <c r="D41189" s="1">
        <v>42569</v>
      </c>
      <c r="E41189" t="s">
        <v>22</v>
      </c>
      <c r="F41189" t="s">
        <v>3428</v>
      </c>
      <c r="G41189" t="s">
        <v>3429</v>
      </c>
      <c r="H41189" t="s">
        <v>40</v>
      </c>
      <c r="I41189" t="s">
        <v>26</v>
      </c>
      <c r="J41189" t="s">
        <v>265</v>
      </c>
      <c r="K41189" t="s">
        <v>266</v>
      </c>
      <c r="L41189" s="3">
        <v>10009</v>
      </c>
      <c r="M41189" t="s">
        <v>147</v>
      </c>
      <c r="N41189" t="s">
        <v>853</v>
      </c>
      <c r="O41189" t="s">
        <v>31</v>
      </c>
      <c r="P41189" t="s">
        <v>32</v>
      </c>
      <c r="Q41189" t="s">
        <v>854</v>
      </c>
      <c r="R41189">
        <v>579.13599999999997</v>
      </c>
      <c r="S41189">
        <v>4</v>
      </c>
      <c r="T41189">
        <v>0.2</v>
      </c>
      <c r="U41189">
        <v>21.717599999999948</v>
      </c>
    </row>
    <row r="41190" spans="1:21" x14ac:dyDescent="0.25">
      <c r="A41190">
        <v>1213</v>
      </c>
      <c r="B41190" t="s">
        <v>3434</v>
      </c>
      <c r="C41190" s="1">
        <v>42987</v>
      </c>
      <c r="D41190" s="1">
        <v>42991</v>
      </c>
      <c r="E41190" t="s">
        <v>49</v>
      </c>
      <c r="F41190" t="s">
        <v>3435</v>
      </c>
      <c r="G41190" t="s">
        <v>3436</v>
      </c>
      <c r="H41190" t="s">
        <v>40</v>
      </c>
      <c r="I41190" t="s">
        <v>26</v>
      </c>
      <c r="J41190" t="s">
        <v>145</v>
      </c>
      <c r="K41190" t="s">
        <v>146</v>
      </c>
      <c r="L41190" s="3">
        <v>19134</v>
      </c>
      <c r="M41190" t="s">
        <v>147</v>
      </c>
      <c r="N41190" t="s">
        <v>891</v>
      </c>
      <c r="O41190" t="s">
        <v>31</v>
      </c>
      <c r="P41190" t="s">
        <v>35</v>
      </c>
      <c r="Q41190" t="s">
        <v>892</v>
      </c>
      <c r="R41190">
        <v>141.37199999999999</v>
      </c>
      <c r="S41190">
        <v>2</v>
      </c>
      <c r="T41190">
        <v>0.3</v>
      </c>
      <c r="U41190">
        <v>-48.470400000000019</v>
      </c>
    </row>
    <row r="41191" spans="1:21" x14ac:dyDescent="0.25">
      <c r="A41191">
        <v>1214</v>
      </c>
      <c r="B41191" t="s">
        <v>3434</v>
      </c>
      <c r="C41191" s="1">
        <v>42987</v>
      </c>
      <c r="D41191" s="1">
        <v>42991</v>
      </c>
      <c r="E41191" t="s">
        <v>49</v>
      </c>
      <c r="F41191" t="s">
        <v>3435</v>
      </c>
      <c r="G41191" t="s">
        <v>3436</v>
      </c>
      <c r="H41191" t="s">
        <v>40</v>
      </c>
      <c r="I41191" t="s">
        <v>26</v>
      </c>
      <c r="J41191" t="s">
        <v>145</v>
      </c>
      <c r="K41191" t="s">
        <v>146</v>
      </c>
      <c r="L41191" s="3">
        <v>19134</v>
      </c>
      <c r="M41191" t="s">
        <v>147</v>
      </c>
      <c r="N41191" t="s">
        <v>3437</v>
      </c>
      <c r="O41191" t="s">
        <v>45</v>
      </c>
      <c r="P41191" t="s">
        <v>74</v>
      </c>
      <c r="Q41191" t="s">
        <v>3438</v>
      </c>
      <c r="R41191">
        <v>3.036</v>
      </c>
      <c r="S41191">
        <v>2</v>
      </c>
      <c r="T41191">
        <v>0.7</v>
      </c>
      <c r="U41191">
        <v>-2.3275999999999994</v>
      </c>
    </row>
    <row r="41192" spans="1:21" x14ac:dyDescent="0.25">
      <c r="A41192">
        <v>1215</v>
      </c>
      <c r="B41192" t="s">
        <v>3434</v>
      </c>
      <c r="C41192" s="1">
        <v>42987</v>
      </c>
      <c r="D41192" s="1">
        <v>42991</v>
      </c>
      <c r="E41192" t="s">
        <v>49</v>
      </c>
      <c r="F41192" t="s">
        <v>3435</v>
      </c>
      <c r="G41192" t="s">
        <v>3436</v>
      </c>
      <c r="H41192" t="s">
        <v>40</v>
      </c>
      <c r="I41192" t="s">
        <v>26</v>
      </c>
      <c r="J41192" t="s">
        <v>145</v>
      </c>
      <c r="K41192" t="s">
        <v>146</v>
      </c>
      <c r="L41192" s="3">
        <v>19134</v>
      </c>
      <c r="M41192" t="s">
        <v>147</v>
      </c>
      <c r="N41192" t="s">
        <v>1907</v>
      </c>
      <c r="O41192" t="s">
        <v>45</v>
      </c>
      <c r="P41192" t="s">
        <v>74</v>
      </c>
      <c r="Q41192" t="s">
        <v>1908</v>
      </c>
      <c r="R41192">
        <v>4.503000000000001</v>
      </c>
      <c r="S41192">
        <v>1</v>
      </c>
      <c r="T41192">
        <v>0.7</v>
      </c>
      <c r="U41192">
        <v>-3.6024000000000012</v>
      </c>
    </row>
    <row r="41193" spans="1:21" x14ac:dyDescent="0.25">
      <c r="A41193">
        <v>1216</v>
      </c>
      <c r="B41193" t="s">
        <v>3434</v>
      </c>
      <c r="C41193" s="1">
        <v>42987</v>
      </c>
      <c r="D41193" s="1">
        <v>42991</v>
      </c>
      <c r="E41193" t="s">
        <v>49</v>
      </c>
      <c r="F41193" t="s">
        <v>3435</v>
      </c>
      <c r="G41193" t="s">
        <v>3436</v>
      </c>
      <c r="H41193" t="s">
        <v>40</v>
      </c>
      <c r="I41193" t="s">
        <v>26</v>
      </c>
      <c r="J41193" t="s">
        <v>145</v>
      </c>
      <c r="K41193" t="s">
        <v>146</v>
      </c>
      <c r="L41193" s="3">
        <v>19134</v>
      </c>
      <c r="M41193" t="s">
        <v>147</v>
      </c>
      <c r="N41193" t="s">
        <v>1000</v>
      </c>
      <c r="O41193" t="s">
        <v>45</v>
      </c>
      <c r="P41193" t="s">
        <v>67</v>
      </c>
      <c r="Q41193" t="s">
        <v>1001</v>
      </c>
      <c r="R41193">
        <v>4.6719999999999997</v>
      </c>
      <c r="S41193">
        <v>1</v>
      </c>
      <c r="T41193">
        <v>0.2</v>
      </c>
      <c r="U41193">
        <v>1.5767999999999998</v>
      </c>
    </row>
    <row r="41194" spans="1:21" x14ac:dyDescent="0.25">
      <c r="A41194">
        <v>1217</v>
      </c>
      <c r="B41194" t="s">
        <v>3434</v>
      </c>
      <c r="C41194" s="1">
        <v>42987</v>
      </c>
      <c r="D41194" s="1">
        <v>42991</v>
      </c>
      <c r="E41194" t="s">
        <v>49</v>
      </c>
      <c r="F41194" t="s">
        <v>3435</v>
      </c>
      <c r="G41194" t="s">
        <v>3436</v>
      </c>
      <c r="H41194" t="s">
        <v>40</v>
      </c>
      <c r="I41194" t="s">
        <v>26</v>
      </c>
      <c r="J41194" t="s">
        <v>145</v>
      </c>
      <c r="K41194" t="s">
        <v>146</v>
      </c>
      <c r="L41194" s="3">
        <v>19134</v>
      </c>
      <c r="M41194" t="s">
        <v>147</v>
      </c>
      <c r="N41194" t="s">
        <v>994</v>
      </c>
      <c r="O41194" t="s">
        <v>70</v>
      </c>
      <c r="P41194" t="s">
        <v>160</v>
      </c>
      <c r="Q41194" t="s">
        <v>995</v>
      </c>
      <c r="R41194">
        <v>95.88000000000001</v>
      </c>
      <c r="S41194">
        <v>3</v>
      </c>
      <c r="T41194">
        <v>0.2</v>
      </c>
      <c r="U41194">
        <v>28.764000000000006</v>
      </c>
    </row>
    <row r="41195" spans="1:21" x14ac:dyDescent="0.25">
      <c r="A41195">
        <v>1218</v>
      </c>
      <c r="B41195" t="s">
        <v>3434</v>
      </c>
      <c r="C41195" s="1">
        <v>42987</v>
      </c>
      <c r="D41195" s="1">
        <v>42991</v>
      </c>
      <c r="E41195" t="s">
        <v>49</v>
      </c>
      <c r="F41195" t="s">
        <v>3435</v>
      </c>
      <c r="G41195" t="s">
        <v>3436</v>
      </c>
      <c r="H41195" t="s">
        <v>40</v>
      </c>
      <c r="I41195" t="s">
        <v>26</v>
      </c>
      <c r="J41195" t="s">
        <v>145</v>
      </c>
      <c r="K41195" t="s">
        <v>146</v>
      </c>
      <c r="L41195" s="3">
        <v>19134</v>
      </c>
      <c r="M41195" t="s">
        <v>147</v>
      </c>
      <c r="N41195" t="s">
        <v>3439</v>
      </c>
      <c r="O41195" t="s">
        <v>31</v>
      </c>
      <c r="P41195" t="s">
        <v>64</v>
      </c>
      <c r="Q41195" t="s">
        <v>3440</v>
      </c>
      <c r="R41195">
        <v>17.024000000000001</v>
      </c>
      <c r="S41195">
        <v>2</v>
      </c>
      <c r="T41195">
        <v>0.2</v>
      </c>
      <c r="U41195">
        <v>1.7024000000000008</v>
      </c>
    </row>
    <row r="41196" spans="1:21" x14ac:dyDescent="0.25">
      <c r="A41196">
        <v>1219</v>
      </c>
      <c r="B41196" t="s">
        <v>3434</v>
      </c>
      <c r="C41196" s="1">
        <v>42987</v>
      </c>
      <c r="D41196" s="1">
        <v>42991</v>
      </c>
      <c r="E41196" t="s">
        <v>49</v>
      </c>
      <c r="F41196" t="s">
        <v>3435</v>
      </c>
      <c r="G41196" t="s">
        <v>3436</v>
      </c>
      <c r="H41196" t="s">
        <v>40</v>
      </c>
      <c r="I41196" t="s">
        <v>26</v>
      </c>
      <c r="J41196" t="s">
        <v>145</v>
      </c>
      <c r="K41196" t="s">
        <v>146</v>
      </c>
      <c r="L41196" s="3">
        <v>19134</v>
      </c>
      <c r="M41196" t="s">
        <v>147</v>
      </c>
      <c r="N41196" t="s">
        <v>2429</v>
      </c>
      <c r="O41196" t="s">
        <v>70</v>
      </c>
      <c r="P41196" t="s">
        <v>160</v>
      </c>
      <c r="Q41196" t="s">
        <v>2430</v>
      </c>
      <c r="R41196">
        <v>258.69600000000003</v>
      </c>
      <c r="S41196">
        <v>3</v>
      </c>
      <c r="T41196">
        <v>0.2</v>
      </c>
      <c r="U41196">
        <v>64.674000000000007</v>
      </c>
    </row>
    <row r="41197" spans="1:21" x14ac:dyDescent="0.25">
      <c r="A41197">
        <v>1220</v>
      </c>
      <c r="B41197" t="s">
        <v>3434</v>
      </c>
      <c r="C41197" s="1">
        <v>42987</v>
      </c>
      <c r="D41197" s="1">
        <v>42991</v>
      </c>
      <c r="E41197" t="s">
        <v>49</v>
      </c>
      <c r="F41197" t="s">
        <v>3435</v>
      </c>
      <c r="G41197" t="s">
        <v>3436</v>
      </c>
      <c r="H41197" t="s">
        <v>40</v>
      </c>
      <c r="I41197" t="s">
        <v>26</v>
      </c>
      <c r="J41197" t="s">
        <v>145</v>
      </c>
      <c r="K41197" t="s">
        <v>146</v>
      </c>
      <c r="L41197" s="3">
        <v>19134</v>
      </c>
      <c r="M41197" t="s">
        <v>147</v>
      </c>
      <c r="N41197" t="s">
        <v>3441</v>
      </c>
      <c r="O41197" t="s">
        <v>70</v>
      </c>
      <c r="P41197" t="s">
        <v>71</v>
      </c>
      <c r="Q41197" t="s">
        <v>3442</v>
      </c>
      <c r="R41197">
        <v>1931.9579999999999</v>
      </c>
      <c r="S41197">
        <v>7</v>
      </c>
      <c r="T41197">
        <v>0.4</v>
      </c>
      <c r="U41197">
        <v>-386.3915999999997</v>
      </c>
    </row>
    <row r="41198" spans="1:21" x14ac:dyDescent="0.25">
      <c r="A41198">
        <v>1221</v>
      </c>
      <c r="B41198" t="s">
        <v>3443</v>
      </c>
      <c r="C41198" s="1">
        <v>41832</v>
      </c>
      <c r="D41198" s="1">
        <v>41836</v>
      </c>
      <c r="E41198" t="s">
        <v>49</v>
      </c>
      <c r="F41198" t="s">
        <v>3444</v>
      </c>
      <c r="G41198" t="s">
        <v>3445</v>
      </c>
      <c r="H41198" t="s">
        <v>101</v>
      </c>
      <c r="I41198" t="s">
        <v>26</v>
      </c>
      <c r="J41198" t="s">
        <v>41</v>
      </c>
      <c r="K41198" t="s">
        <v>42</v>
      </c>
      <c r="L41198" s="3">
        <v>90036</v>
      </c>
      <c r="M41198" t="s">
        <v>43</v>
      </c>
      <c r="N41198" t="s">
        <v>121</v>
      </c>
      <c r="O41198" t="s">
        <v>45</v>
      </c>
      <c r="P41198" t="s">
        <v>58</v>
      </c>
      <c r="Q41198" t="s">
        <v>122</v>
      </c>
      <c r="R41198">
        <v>249.75</v>
      </c>
      <c r="S41198">
        <v>9</v>
      </c>
      <c r="T41198">
        <v>0</v>
      </c>
      <c r="U41198">
        <v>44.954999999999977</v>
      </c>
    </row>
    <row r="41199" spans="1:21" x14ac:dyDescent="0.25">
      <c r="A41199">
        <v>1222</v>
      </c>
      <c r="B41199" t="s">
        <v>3443</v>
      </c>
      <c r="C41199" s="1">
        <v>41832</v>
      </c>
      <c r="D41199" s="1">
        <v>41836</v>
      </c>
      <c r="E41199" t="s">
        <v>49</v>
      </c>
      <c r="F41199" t="s">
        <v>3444</v>
      </c>
      <c r="G41199" t="s">
        <v>3445</v>
      </c>
      <c r="H41199" t="s">
        <v>101</v>
      </c>
      <c r="I41199" t="s">
        <v>26</v>
      </c>
      <c r="J41199" t="s">
        <v>41</v>
      </c>
      <c r="K41199" t="s">
        <v>42</v>
      </c>
      <c r="L41199" s="3">
        <v>90036</v>
      </c>
      <c r="M41199" t="s">
        <v>43</v>
      </c>
      <c r="N41199" t="s">
        <v>3446</v>
      </c>
      <c r="O41199" t="s">
        <v>70</v>
      </c>
      <c r="P41199" t="s">
        <v>71</v>
      </c>
      <c r="Q41199" t="s">
        <v>3447</v>
      </c>
      <c r="R41199">
        <v>255.93600000000004</v>
      </c>
      <c r="S41199">
        <v>8</v>
      </c>
      <c r="T41199">
        <v>0.2</v>
      </c>
      <c r="U41199">
        <v>28.792799999999971</v>
      </c>
    </row>
    <row r="41200" spans="1:21" x14ac:dyDescent="0.25">
      <c r="A41200">
        <v>1223</v>
      </c>
      <c r="B41200" t="s">
        <v>3448</v>
      </c>
      <c r="C41200" s="1">
        <v>42708</v>
      </c>
      <c r="D41200" s="1">
        <v>42709</v>
      </c>
      <c r="E41200" t="s">
        <v>187</v>
      </c>
      <c r="F41200" t="s">
        <v>677</v>
      </c>
      <c r="G41200" t="s">
        <v>678</v>
      </c>
      <c r="H41200" t="s">
        <v>25</v>
      </c>
      <c r="I41200" t="s">
        <v>26</v>
      </c>
      <c r="J41200" t="s">
        <v>265</v>
      </c>
      <c r="K41200" t="s">
        <v>266</v>
      </c>
      <c r="L41200" s="3">
        <v>10024</v>
      </c>
      <c r="M41200" t="s">
        <v>147</v>
      </c>
      <c r="N41200" t="s">
        <v>3018</v>
      </c>
      <c r="O41200" t="s">
        <v>31</v>
      </c>
      <c r="P41200" t="s">
        <v>64</v>
      </c>
      <c r="Q41200" t="s">
        <v>3019</v>
      </c>
      <c r="R41200">
        <v>113.78999999999999</v>
      </c>
      <c r="S41200">
        <v>3</v>
      </c>
      <c r="T41200">
        <v>0</v>
      </c>
      <c r="U41200">
        <v>20.482199999999992</v>
      </c>
    </row>
    <row r="41201" spans="1:21" x14ac:dyDescent="0.25">
      <c r="A41201">
        <v>1224</v>
      </c>
      <c r="B41201" t="s">
        <v>3448</v>
      </c>
      <c r="C41201" s="1">
        <v>42708</v>
      </c>
      <c r="D41201" s="1">
        <v>42709</v>
      </c>
      <c r="E41201" t="s">
        <v>187</v>
      </c>
      <c r="F41201" t="s">
        <v>677</v>
      </c>
      <c r="G41201" t="s">
        <v>678</v>
      </c>
      <c r="H41201" t="s">
        <v>25</v>
      </c>
      <c r="I41201" t="s">
        <v>26</v>
      </c>
      <c r="J41201" t="s">
        <v>265</v>
      </c>
      <c r="K41201" t="s">
        <v>266</v>
      </c>
      <c r="L41201" s="3">
        <v>10024</v>
      </c>
      <c r="M41201" t="s">
        <v>147</v>
      </c>
      <c r="N41201" t="s">
        <v>1849</v>
      </c>
      <c r="O41201" t="s">
        <v>70</v>
      </c>
      <c r="P41201" t="s">
        <v>160</v>
      </c>
      <c r="Q41201" t="s">
        <v>1850</v>
      </c>
      <c r="R41201">
        <v>78.150000000000006</v>
      </c>
      <c r="S41201">
        <v>1</v>
      </c>
      <c r="T41201">
        <v>0</v>
      </c>
      <c r="U41201">
        <v>34.38600000000001</v>
      </c>
    </row>
    <row r="41202" spans="1:21" x14ac:dyDescent="0.25">
      <c r="A41202">
        <v>1225</v>
      </c>
      <c r="B41202" t="s">
        <v>3448</v>
      </c>
      <c r="C41202" s="1">
        <v>42708</v>
      </c>
      <c r="D41202" s="1">
        <v>42709</v>
      </c>
      <c r="E41202" t="s">
        <v>187</v>
      </c>
      <c r="F41202" t="s">
        <v>677</v>
      </c>
      <c r="G41202" t="s">
        <v>678</v>
      </c>
      <c r="H41202" t="s">
        <v>25</v>
      </c>
      <c r="I41202" t="s">
        <v>26</v>
      </c>
      <c r="J41202" t="s">
        <v>265</v>
      </c>
      <c r="K41202" t="s">
        <v>266</v>
      </c>
      <c r="L41202" s="3">
        <v>10024</v>
      </c>
      <c r="M41202" t="s">
        <v>147</v>
      </c>
      <c r="N41202" t="s">
        <v>3399</v>
      </c>
      <c r="O41202" t="s">
        <v>45</v>
      </c>
      <c r="P41202" t="s">
        <v>74</v>
      </c>
      <c r="Q41202" t="s">
        <v>3400</v>
      </c>
      <c r="R41202">
        <v>1.7280000000000002</v>
      </c>
      <c r="S41202">
        <v>1</v>
      </c>
      <c r="T41202">
        <v>0.2</v>
      </c>
      <c r="U41202">
        <v>0.60479999999999989</v>
      </c>
    </row>
    <row r="41203" spans="1:21" x14ac:dyDescent="0.25">
      <c r="A41203">
        <v>1226</v>
      </c>
      <c r="B41203" t="s">
        <v>3448</v>
      </c>
      <c r="C41203" s="1">
        <v>42708</v>
      </c>
      <c r="D41203" s="1">
        <v>42709</v>
      </c>
      <c r="E41203" t="s">
        <v>187</v>
      </c>
      <c r="F41203" t="s">
        <v>677</v>
      </c>
      <c r="G41203" t="s">
        <v>678</v>
      </c>
      <c r="H41203" t="s">
        <v>25</v>
      </c>
      <c r="I41203" t="s">
        <v>26</v>
      </c>
      <c r="J41203" t="s">
        <v>265</v>
      </c>
      <c r="K41203" t="s">
        <v>266</v>
      </c>
      <c r="L41203" s="3">
        <v>10024</v>
      </c>
      <c r="M41203" t="s">
        <v>147</v>
      </c>
      <c r="N41203" t="s">
        <v>3449</v>
      </c>
      <c r="O41203" t="s">
        <v>45</v>
      </c>
      <c r="P41203" t="s">
        <v>89</v>
      </c>
      <c r="Q41203" t="s">
        <v>185</v>
      </c>
      <c r="R41203">
        <v>40.56</v>
      </c>
      <c r="S41203">
        <v>4</v>
      </c>
      <c r="T41203">
        <v>0</v>
      </c>
      <c r="U41203">
        <v>19.874400000000001</v>
      </c>
    </row>
    <row r="41204" spans="1:21" x14ac:dyDescent="0.25">
      <c r="A41204">
        <v>1227</v>
      </c>
      <c r="B41204" t="s">
        <v>3448</v>
      </c>
      <c r="C41204" s="1">
        <v>42708</v>
      </c>
      <c r="D41204" s="1">
        <v>42709</v>
      </c>
      <c r="E41204" t="s">
        <v>187</v>
      </c>
      <c r="F41204" t="s">
        <v>677</v>
      </c>
      <c r="G41204" t="s">
        <v>678</v>
      </c>
      <c r="H41204" t="s">
        <v>25</v>
      </c>
      <c r="I41204" t="s">
        <v>26</v>
      </c>
      <c r="J41204" t="s">
        <v>265</v>
      </c>
      <c r="K41204" t="s">
        <v>266</v>
      </c>
      <c r="L41204" s="3">
        <v>10024</v>
      </c>
      <c r="M41204" t="s">
        <v>147</v>
      </c>
      <c r="N41204" t="s">
        <v>3450</v>
      </c>
      <c r="O41204" t="s">
        <v>45</v>
      </c>
      <c r="P41204" t="s">
        <v>58</v>
      </c>
      <c r="Q41204" t="s">
        <v>3451</v>
      </c>
      <c r="R41204">
        <v>182.94</v>
      </c>
      <c r="S41204">
        <v>3</v>
      </c>
      <c r="T41204">
        <v>0</v>
      </c>
      <c r="U41204">
        <v>3.6587999999999994</v>
      </c>
    </row>
    <row r="41205" spans="1:21" x14ac:dyDescent="0.25">
      <c r="A41205">
        <v>1228</v>
      </c>
      <c r="B41205" t="s">
        <v>3448</v>
      </c>
      <c r="C41205" s="1">
        <v>42708</v>
      </c>
      <c r="D41205" s="1">
        <v>42709</v>
      </c>
      <c r="E41205" t="s">
        <v>187</v>
      </c>
      <c r="F41205" t="s">
        <v>677</v>
      </c>
      <c r="G41205" t="s">
        <v>678</v>
      </c>
      <c r="H41205" t="s">
        <v>25</v>
      </c>
      <c r="I41205" t="s">
        <v>26</v>
      </c>
      <c r="J41205" t="s">
        <v>265</v>
      </c>
      <c r="K41205" t="s">
        <v>266</v>
      </c>
      <c r="L41205" s="3">
        <v>10024</v>
      </c>
      <c r="M41205" t="s">
        <v>147</v>
      </c>
      <c r="N41205" t="s">
        <v>3452</v>
      </c>
      <c r="O41205" t="s">
        <v>45</v>
      </c>
      <c r="P41205" t="s">
        <v>58</v>
      </c>
      <c r="Q41205" t="s">
        <v>3453</v>
      </c>
      <c r="R41205">
        <v>193.86</v>
      </c>
      <c r="S41205">
        <v>2</v>
      </c>
      <c r="T41205">
        <v>0</v>
      </c>
      <c r="U41205">
        <v>11.631599999999992</v>
      </c>
    </row>
    <row r="41206" spans="1:21" x14ac:dyDescent="0.25">
      <c r="A41206">
        <v>1229</v>
      </c>
      <c r="B41206" t="s">
        <v>3454</v>
      </c>
      <c r="C41206" s="1">
        <v>43045</v>
      </c>
      <c r="D41206" s="1">
        <v>43050</v>
      </c>
      <c r="E41206" t="s">
        <v>49</v>
      </c>
      <c r="F41206" t="s">
        <v>1978</v>
      </c>
      <c r="G41206" t="s">
        <v>1979</v>
      </c>
      <c r="H41206" t="s">
        <v>25</v>
      </c>
      <c r="I41206" t="s">
        <v>26</v>
      </c>
      <c r="J41206" t="s">
        <v>41</v>
      </c>
      <c r="K41206" t="s">
        <v>42</v>
      </c>
      <c r="L41206" s="3">
        <v>90045</v>
      </c>
      <c r="M41206" t="s">
        <v>43</v>
      </c>
      <c r="N41206" t="s">
        <v>2294</v>
      </c>
      <c r="O41206" t="s">
        <v>45</v>
      </c>
      <c r="P41206" t="s">
        <v>172</v>
      </c>
      <c r="Q41206" t="s">
        <v>2295</v>
      </c>
      <c r="R41206">
        <v>15.28</v>
      </c>
      <c r="S41206">
        <v>2</v>
      </c>
      <c r="T41206">
        <v>0</v>
      </c>
      <c r="U41206">
        <v>7.4871999999999996</v>
      </c>
    </row>
    <row r="41207" spans="1:21" x14ac:dyDescent="0.25">
      <c r="A41207">
        <v>1230</v>
      </c>
      <c r="B41207" t="s">
        <v>3454</v>
      </c>
      <c r="C41207" s="1">
        <v>43045</v>
      </c>
      <c r="D41207" s="1">
        <v>43050</v>
      </c>
      <c r="E41207" t="s">
        <v>49</v>
      </c>
      <c r="F41207" t="s">
        <v>1978</v>
      </c>
      <c r="G41207" t="s">
        <v>1979</v>
      </c>
      <c r="H41207" t="s">
        <v>25</v>
      </c>
      <c r="I41207" t="s">
        <v>26</v>
      </c>
      <c r="J41207" t="s">
        <v>41</v>
      </c>
      <c r="K41207" t="s">
        <v>42</v>
      </c>
      <c r="L41207" s="3">
        <v>90045</v>
      </c>
      <c r="M41207" t="s">
        <v>43</v>
      </c>
      <c r="N41207" t="s">
        <v>2728</v>
      </c>
      <c r="O41207" t="s">
        <v>31</v>
      </c>
      <c r="P41207" t="s">
        <v>64</v>
      </c>
      <c r="Q41207" t="s">
        <v>2729</v>
      </c>
      <c r="R41207">
        <v>8.73</v>
      </c>
      <c r="S41207">
        <v>1</v>
      </c>
      <c r="T41207">
        <v>0</v>
      </c>
      <c r="U41207">
        <v>2.9681999999999995</v>
      </c>
    </row>
    <row r="41208" spans="1:21" x14ac:dyDescent="0.25">
      <c r="A41208">
        <v>1231</v>
      </c>
      <c r="B41208" t="s">
        <v>3454</v>
      </c>
      <c r="C41208" s="1">
        <v>43045</v>
      </c>
      <c r="D41208" s="1">
        <v>43050</v>
      </c>
      <c r="E41208" t="s">
        <v>49</v>
      </c>
      <c r="F41208" t="s">
        <v>1978</v>
      </c>
      <c r="G41208" t="s">
        <v>1979</v>
      </c>
      <c r="H41208" t="s">
        <v>25</v>
      </c>
      <c r="I41208" t="s">
        <v>26</v>
      </c>
      <c r="J41208" t="s">
        <v>41</v>
      </c>
      <c r="K41208" t="s">
        <v>42</v>
      </c>
      <c r="L41208" s="3">
        <v>90045</v>
      </c>
      <c r="M41208" t="s">
        <v>43</v>
      </c>
      <c r="N41208" t="s">
        <v>3455</v>
      </c>
      <c r="O41208" t="s">
        <v>45</v>
      </c>
      <c r="P41208" t="s">
        <v>67</v>
      </c>
      <c r="Q41208" t="s">
        <v>3456</v>
      </c>
      <c r="R41208">
        <v>5.68</v>
      </c>
      <c r="S41208">
        <v>2</v>
      </c>
      <c r="T41208">
        <v>0</v>
      </c>
      <c r="U41208">
        <v>1.7607999999999997</v>
      </c>
    </row>
    <row r="41209" spans="1:21" x14ac:dyDescent="0.25">
      <c r="A41209">
        <v>1232</v>
      </c>
      <c r="B41209" t="s">
        <v>3457</v>
      </c>
      <c r="C41209" s="1">
        <v>42308</v>
      </c>
      <c r="D41209" s="1">
        <v>42310</v>
      </c>
      <c r="E41209" t="s">
        <v>22</v>
      </c>
      <c r="F41209" t="s">
        <v>3458</v>
      </c>
      <c r="G41209" t="s">
        <v>3459</v>
      </c>
      <c r="H41209" t="s">
        <v>25</v>
      </c>
      <c r="I41209" t="s">
        <v>26</v>
      </c>
      <c r="J41209" t="s">
        <v>3460</v>
      </c>
      <c r="K41209" t="s">
        <v>266</v>
      </c>
      <c r="L41209" s="3">
        <v>14215</v>
      </c>
      <c r="M41209" t="s">
        <v>147</v>
      </c>
      <c r="N41209" t="s">
        <v>1509</v>
      </c>
      <c r="O41209" t="s">
        <v>45</v>
      </c>
      <c r="P41209" t="s">
        <v>67</v>
      </c>
      <c r="Q41209" t="s">
        <v>1510</v>
      </c>
      <c r="R41209">
        <v>2.78</v>
      </c>
      <c r="S41209">
        <v>2</v>
      </c>
      <c r="T41209">
        <v>0</v>
      </c>
      <c r="U41209">
        <v>0.72279999999999989</v>
      </c>
    </row>
    <row r="41210" spans="1:21" x14ac:dyDescent="0.25">
      <c r="A41210">
        <v>1233</v>
      </c>
      <c r="B41210" t="s">
        <v>3457</v>
      </c>
      <c r="C41210" s="1">
        <v>42308</v>
      </c>
      <c r="D41210" s="1">
        <v>42310</v>
      </c>
      <c r="E41210" t="s">
        <v>22</v>
      </c>
      <c r="F41210" t="s">
        <v>3458</v>
      </c>
      <c r="G41210" t="s">
        <v>3459</v>
      </c>
      <c r="H41210" t="s">
        <v>25</v>
      </c>
      <c r="I41210" t="s">
        <v>26</v>
      </c>
      <c r="J41210" t="s">
        <v>3460</v>
      </c>
      <c r="K41210" t="s">
        <v>266</v>
      </c>
      <c r="L41210" s="3">
        <v>14215</v>
      </c>
      <c r="M41210" t="s">
        <v>147</v>
      </c>
      <c r="N41210" t="s">
        <v>3461</v>
      </c>
      <c r="O41210" t="s">
        <v>45</v>
      </c>
      <c r="P41210" t="s">
        <v>172</v>
      </c>
      <c r="Q41210" t="s">
        <v>3462</v>
      </c>
      <c r="R41210">
        <v>79.959999999999994</v>
      </c>
      <c r="S41210">
        <v>2</v>
      </c>
      <c r="T41210">
        <v>0</v>
      </c>
      <c r="U41210">
        <v>35.981999999999992</v>
      </c>
    </row>
    <row r="41211" spans="1:21" x14ac:dyDescent="0.25">
      <c r="A41211">
        <v>1234</v>
      </c>
      <c r="B41211" t="s">
        <v>3463</v>
      </c>
      <c r="C41211" s="1">
        <v>42520</v>
      </c>
      <c r="D41211" s="1">
        <v>42522</v>
      </c>
      <c r="E41211" t="s">
        <v>187</v>
      </c>
      <c r="F41211" t="s">
        <v>3464</v>
      </c>
      <c r="G41211" t="s">
        <v>3465</v>
      </c>
      <c r="H41211" t="s">
        <v>40</v>
      </c>
      <c r="I41211" t="s">
        <v>26</v>
      </c>
      <c r="J41211" t="s">
        <v>1009</v>
      </c>
      <c r="K41211" t="s">
        <v>497</v>
      </c>
      <c r="L41211" s="3">
        <v>45231</v>
      </c>
      <c r="M41211" t="s">
        <v>147</v>
      </c>
      <c r="N41211" t="s">
        <v>3466</v>
      </c>
      <c r="O41211" t="s">
        <v>70</v>
      </c>
      <c r="P41211" t="s">
        <v>1218</v>
      </c>
      <c r="Q41211" t="s">
        <v>3467</v>
      </c>
      <c r="R41211">
        <v>839.98799999999994</v>
      </c>
      <c r="S41211">
        <v>2</v>
      </c>
      <c r="T41211">
        <v>0.4</v>
      </c>
      <c r="U41211">
        <v>69.99899999999991</v>
      </c>
    </row>
    <row r="41212" spans="1:21" x14ac:dyDescent="0.25">
      <c r="A41212">
        <v>1235</v>
      </c>
      <c r="B41212" t="s">
        <v>3468</v>
      </c>
      <c r="C41212" s="1">
        <v>42671</v>
      </c>
      <c r="D41212" s="1">
        <v>42671</v>
      </c>
      <c r="E41212" t="s">
        <v>1292</v>
      </c>
      <c r="F41212" t="s">
        <v>2572</v>
      </c>
      <c r="G41212" t="s">
        <v>2573</v>
      </c>
      <c r="H41212" t="s">
        <v>25</v>
      </c>
      <c r="I41212" t="s">
        <v>26</v>
      </c>
      <c r="J41212" t="s">
        <v>3469</v>
      </c>
      <c r="K41212" t="s">
        <v>53</v>
      </c>
      <c r="L41212" s="3">
        <v>33437</v>
      </c>
      <c r="M41212" t="s">
        <v>29</v>
      </c>
      <c r="N41212" t="s">
        <v>3470</v>
      </c>
      <c r="O41212" t="s">
        <v>31</v>
      </c>
      <c r="P41212" t="s">
        <v>64</v>
      </c>
      <c r="Q41212" t="s">
        <v>3471</v>
      </c>
      <c r="R41212">
        <v>47.952000000000005</v>
      </c>
      <c r="S41212">
        <v>3</v>
      </c>
      <c r="T41212">
        <v>0.2</v>
      </c>
      <c r="U41212">
        <v>13.786200000000006</v>
      </c>
    </row>
    <row r="41213" spans="1:21" x14ac:dyDescent="0.25">
      <c r="A41213">
        <v>1236</v>
      </c>
      <c r="B41213" t="s">
        <v>3468</v>
      </c>
      <c r="C41213" s="1">
        <v>42671</v>
      </c>
      <c r="D41213" s="1">
        <v>42671</v>
      </c>
      <c r="E41213" t="s">
        <v>1292</v>
      </c>
      <c r="F41213" t="s">
        <v>2572</v>
      </c>
      <c r="G41213" t="s">
        <v>2573</v>
      </c>
      <c r="H41213" t="s">
        <v>25</v>
      </c>
      <c r="I41213" t="s">
        <v>26</v>
      </c>
      <c r="J41213" t="s">
        <v>3469</v>
      </c>
      <c r="K41213" t="s">
        <v>53</v>
      </c>
      <c r="L41213" s="3">
        <v>33437</v>
      </c>
      <c r="M41213" t="s">
        <v>29</v>
      </c>
      <c r="N41213" t="s">
        <v>2692</v>
      </c>
      <c r="O41213" t="s">
        <v>45</v>
      </c>
      <c r="P41213" t="s">
        <v>74</v>
      </c>
      <c r="Q41213" t="s">
        <v>2693</v>
      </c>
      <c r="R41213">
        <v>37.425000000000004</v>
      </c>
      <c r="S41213">
        <v>5</v>
      </c>
      <c r="T41213">
        <v>0.7</v>
      </c>
      <c r="U41213">
        <v>-29.940000000000012</v>
      </c>
    </row>
    <row r="41214" spans="1:21" x14ac:dyDescent="0.25">
      <c r="A41214">
        <v>1237</v>
      </c>
      <c r="B41214" t="s">
        <v>3468</v>
      </c>
      <c r="C41214" s="1">
        <v>42671</v>
      </c>
      <c r="D41214" s="1">
        <v>42671</v>
      </c>
      <c r="E41214" t="s">
        <v>1292</v>
      </c>
      <c r="F41214" t="s">
        <v>2572</v>
      </c>
      <c r="G41214" t="s">
        <v>2573</v>
      </c>
      <c r="H41214" t="s">
        <v>25</v>
      </c>
      <c r="I41214" t="s">
        <v>26</v>
      </c>
      <c r="J41214" t="s">
        <v>3469</v>
      </c>
      <c r="K41214" t="s">
        <v>53</v>
      </c>
      <c r="L41214" s="3">
        <v>33437</v>
      </c>
      <c r="M41214" t="s">
        <v>29</v>
      </c>
      <c r="N41214" t="s">
        <v>3472</v>
      </c>
      <c r="O41214" t="s">
        <v>31</v>
      </c>
      <c r="P41214" t="s">
        <v>64</v>
      </c>
      <c r="Q41214" t="s">
        <v>3473</v>
      </c>
      <c r="R41214">
        <v>63.967999999999996</v>
      </c>
      <c r="S41214">
        <v>2</v>
      </c>
      <c r="T41214">
        <v>0.2</v>
      </c>
      <c r="U41214">
        <v>0</v>
      </c>
    </row>
    <row r="41215" spans="1:21" x14ac:dyDescent="0.25">
      <c r="A41215">
        <v>1238</v>
      </c>
      <c r="B41215" t="s">
        <v>3468</v>
      </c>
      <c r="C41215" s="1">
        <v>42671</v>
      </c>
      <c r="D41215" s="1">
        <v>42671</v>
      </c>
      <c r="E41215" t="s">
        <v>1292</v>
      </c>
      <c r="F41215" t="s">
        <v>2572</v>
      </c>
      <c r="G41215" t="s">
        <v>2573</v>
      </c>
      <c r="H41215" t="s">
        <v>25</v>
      </c>
      <c r="I41215" t="s">
        <v>26</v>
      </c>
      <c r="J41215" t="s">
        <v>3469</v>
      </c>
      <c r="K41215" t="s">
        <v>53</v>
      </c>
      <c r="L41215" s="3">
        <v>33437</v>
      </c>
      <c r="M41215" t="s">
        <v>29</v>
      </c>
      <c r="N41215" t="s">
        <v>2211</v>
      </c>
      <c r="O41215" t="s">
        <v>31</v>
      </c>
      <c r="P41215" t="s">
        <v>64</v>
      </c>
      <c r="Q41215" t="s">
        <v>2212</v>
      </c>
      <c r="R41215">
        <v>165.048</v>
      </c>
      <c r="S41215">
        <v>3</v>
      </c>
      <c r="T41215">
        <v>0.2</v>
      </c>
      <c r="U41215">
        <v>41.262</v>
      </c>
    </row>
    <row r="41216" spans="1:21" x14ac:dyDescent="0.25">
      <c r="A41216">
        <v>1239</v>
      </c>
      <c r="B41216" t="s">
        <v>3474</v>
      </c>
      <c r="C41216" s="1">
        <v>41862</v>
      </c>
      <c r="D41216" s="1">
        <v>41866</v>
      </c>
      <c r="E41216" t="s">
        <v>49</v>
      </c>
      <c r="F41216" t="s">
        <v>3475</v>
      </c>
      <c r="G41216" t="s">
        <v>3476</v>
      </c>
      <c r="H41216" t="s">
        <v>25</v>
      </c>
      <c r="I41216" t="s">
        <v>26</v>
      </c>
      <c r="J41216" t="s">
        <v>94</v>
      </c>
      <c r="K41216" t="s">
        <v>95</v>
      </c>
      <c r="L41216" s="3">
        <v>98105</v>
      </c>
      <c r="M41216" t="s">
        <v>43</v>
      </c>
      <c r="N41216" t="s">
        <v>3477</v>
      </c>
      <c r="O41216" t="s">
        <v>31</v>
      </c>
      <c r="P41216" t="s">
        <v>64</v>
      </c>
      <c r="Q41216" t="s">
        <v>3478</v>
      </c>
      <c r="R41216">
        <v>12.35</v>
      </c>
      <c r="S41216">
        <v>1</v>
      </c>
      <c r="T41216">
        <v>0</v>
      </c>
      <c r="U41216">
        <v>5.4340000000000002</v>
      </c>
    </row>
    <row r="41217" spans="1:21" x14ac:dyDescent="0.25">
      <c r="A41217">
        <v>1240</v>
      </c>
      <c r="B41217" t="s">
        <v>3474</v>
      </c>
      <c r="C41217" s="1">
        <v>41862</v>
      </c>
      <c r="D41217" s="1">
        <v>41866</v>
      </c>
      <c r="E41217" t="s">
        <v>49</v>
      </c>
      <c r="F41217" t="s">
        <v>3475</v>
      </c>
      <c r="G41217" t="s">
        <v>3476</v>
      </c>
      <c r="H41217" t="s">
        <v>25</v>
      </c>
      <c r="I41217" t="s">
        <v>26</v>
      </c>
      <c r="J41217" t="s">
        <v>94</v>
      </c>
      <c r="K41217" t="s">
        <v>95</v>
      </c>
      <c r="L41217" s="3">
        <v>98105</v>
      </c>
      <c r="M41217" t="s">
        <v>43</v>
      </c>
      <c r="N41217" t="s">
        <v>3479</v>
      </c>
      <c r="O41217" t="s">
        <v>45</v>
      </c>
      <c r="P41217" t="s">
        <v>67</v>
      </c>
      <c r="Q41217" t="s">
        <v>3480</v>
      </c>
      <c r="R41217">
        <v>40.97</v>
      </c>
      <c r="S41217">
        <v>1</v>
      </c>
      <c r="T41217">
        <v>0</v>
      </c>
      <c r="U41217">
        <v>10.652200000000001</v>
      </c>
    </row>
    <row r="41218" spans="1:21" x14ac:dyDescent="0.25">
      <c r="A41218">
        <v>1241</v>
      </c>
      <c r="B41218" t="s">
        <v>3474</v>
      </c>
      <c r="C41218" s="1">
        <v>41862</v>
      </c>
      <c r="D41218" s="1">
        <v>41866</v>
      </c>
      <c r="E41218" t="s">
        <v>49</v>
      </c>
      <c r="F41218" t="s">
        <v>3475</v>
      </c>
      <c r="G41218" t="s">
        <v>3476</v>
      </c>
      <c r="H41218" t="s">
        <v>25</v>
      </c>
      <c r="I41218" t="s">
        <v>26</v>
      </c>
      <c r="J41218" t="s">
        <v>94</v>
      </c>
      <c r="K41218" t="s">
        <v>95</v>
      </c>
      <c r="L41218" s="3">
        <v>98105</v>
      </c>
      <c r="M41218" t="s">
        <v>43</v>
      </c>
      <c r="N41218" t="s">
        <v>1092</v>
      </c>
      <c r="O41218" t="s">
        <v>45</v>
      </c>
      <c r="P41218" t="s">
        <v>268</v>
      </c>
      <c r="Q41218" t="s">
        <v>1093</v>
      </c>
      <c r="R41218">
        <v>22.96</v>
      </c>
      <c r="S41218">
        <v>2</v>
      </c>
      <c r="T41218">
        <v>0</v>
      </c>
      <c r="U41218">
        <v>10.7912</v>
      </c>
    </row>
    <row r="41219" spans="1:21" x14ac:dyDescent="0.25">
      <c r="A41219">
        <v>1242</v>
      </c>
      <c r="B41219" t="s">
        <v>3481</v>
      </c>
      <c r="C41219" s="1">
        <v>42611</v>
      </c>
      <c r="D41219" s="1">
        <v>42617</v>
      </c>
      <c r="E41219" t="s">
        <v>49</v>
      </c>
      <c r="F41219" t="s">
        <v>2071</v>
      </c>
      <c r="G41219" t="s">
        <v>2072</v>
      </c>
      <c r="H41219" t="s">
        <v>101</v>
      </c>
      <c r="I41219" t="s">
        <v>26</v>
      </c>
      <c r="J41219" t="s">
        <v>265</v>
      </c>
      <c r="K41219" t="s">
        <v>266</v>
      </c>
      <c r="L41219" s="3">
        <v>10024</v>
      </c>
      <c r="M41219" t="s">
        <v>147</v>
      </c>
      <c r="N41219" t="s">
        <v>3482</v>
      </c>
      <c r="O41219" t="s">
        <v>70</v>
      </c>
      <c r="P41219" t="s">
        <v>71</v>
      </c>
      <c r="Q41219" t="s">
        <v>3483</v>
      </c>
      <c r="R41219">
        <v>22</v>
      </c>
      <c r="S41219">
        <v>4</v>
      </c>
      <c r="T41219">
        <v>0</v>
      </c>
      <c r="U41219">
        <v>5.5</v>
      </c>
    </row>
    <row r="41220" spans="1:21" x14ac:dyDescent="0.25">
      <c r="A41220">
        <v>1243</v>
      </c>
      <c r="B41220" t="s">
        <v>3484</v>
      </c>
      <c r="C41220" s="1">
        <v>42415</v>
      </c>
      <c r="D41220" s="1">
        <v>42422</v>
      </c>
      <c r="E41220" t="s">
        <v>49</v>
      </c>
      <c r="F41220" t="s">
        <v>2572</v>
      </c>
      <c r="G41220" t="s">
        <v>2573</v>
      </c>
      <c r="H41220" t="s">
        <v>25</v>
      </c>
      <c r="I41220" t="s">
        <v>26</v>
      </c>
      <c r="J41220" t="s">
        <v>265</v>
      </c>
      <c r="K41220" t="s">
        <v>266</v>
      </c>
      <c r="L41220" s="3">
        <v>10009</v>
      </c>
      <c r="M41220" t="s">
        <v>147</v>
      </c>
      <c r="N41220" t="s">
        <v>3485</v>
      </c>
      <c r="O41220" t="s">
        <v>45</v>
      </c>
      <c r="P41220" t="s">
        <v>74</v>
      </c>
      <c r="Q41220" t="s">
        <v>3486</v>
      </c>
      <c r="R41220">
        <v>398.35199999999998</v>
      </c>
      <c r="S41220">
        <v>3</v>
      </c>
      <c r="T41220">
        <v>0.2</v>
      </c>
      <c r="U41220">
        <v>124.48499999999999</v>
      </c>
    </row>
    <row r="41221" spans="1:21" x14ac:dyDescent="0.25">
      <c r="A41221">
        <v>1244</v>
      </c>
      <c r="B41221" t="s">
        <v>3484</v>
      </c>
      <c r="C41221" s="1">
        <v>42415</v>
      </c>
      <c r="D41221" s="1">
        <v>42422</v>
      </c>
      <c r="E41221" t="s">
        <v>49</v>
      </c>
      <c r="F41221" t="s">
        <v>2572</v>
      </c>
      <c r="G41221" t="s">
        <v>2573</v>
      </c>
      <c r="H41221" t="s">
        <v>25</v>
      </c>
      <c r="I41221" t="s">
        <v>26</v>
      </c>
      <c r="J41221" t="s">
        <v>265</v>
      </c>
      <c r="K41221" t="s">
        <v>266</v>
      </c>
      <c r="L41221" s="3">
        <v>10009</v>
      </c>
      <c r="M41221" t="s">
        <v>147</v>
      </c>
      <c r="N41221" t="s">
        <v>267</v>
      </c>
      <c r="O41221" t="s">
        <v>45</v>
      </c>
      <c r="P41221" t="s">
        <v>268</v>
      </c>
      <c r="Q41221" t="s">
        <v>269</v>
      </c>
      <c r="R41221">
        <v>8.7200000000000006</v>
      </c>
      <c r="S41221">
        <v>4</v>
      </c>
      <c r="T41221">
        <v>0</v>
      </c>
      <c r="U41221">
        <v>3.5752000000000006</v>
      </c>
    </row>
    <row r="41222" spans="1:21" x14ac:dyDescent="0.25">
      <c r="A41222">
        <v>1245</v>
      </c>
      <c r="B41222" t="s">
        <v>3487</v>
      </c>
      <c r="C41222" s="1">
        <v>42869</v>
      </c>
      <c r="D41222" s="1">
        <v>42876</v>
      </c>
      <c r="E41222" t="s">
        <v>49</v>
      </c>
      <c r="F41222" t="s">
        <v>3488</v>
      </c>
      <c r="G41222" t="s">
        <v>3489</v>
      </c>
      <c r="H41222" t="s">
        <v>25</v>
      </c>
      <c r="I41222" t="s">
        <v>26</v>
      </c>
      <c r="J41222" t="s">
        <v>3490</v>
      </c>
      <c r="K41222" t="s">
        <v>1491</v>
      </c>
      <c r="L41222" s="3">
        <v>39503</v>
      </c>
      <c r="M41222" t="s">
        <v>29</v>
      </c>
      <c r="N41222" t="s">
        <v>3491</v>
      </c>
      <c r="O41222" t="s">
        <v>45</v>
      </c>
      <c r="P41222" t="s">
        <v>172</v>
      </c>
      <c r="Q41222" t="s">
        <v>3492</v>
      </c>
      <c r="R41222">
        <v>48.69</v>
      </c>
      <c r="S41222">
        <v>9</v>
      </c>
      <c r="T41222">
        <v>0</v>
      </c>
      <c r="U41222">
        <v>23.8581</v>
      </c>
    </row>
    <row r="41223" spans="1:21" x14ac:dyDescent="0.25">
      <c r="A41223">
        <v>1246</v>
      </c>
      <c r="B41223" t="s">
        <v>3493</v>
      </c>
      <c r="C41223" s="1">
        <v>41985</v>
      </c>
      <c r="D41223" s="1">
        <v>41987</v>
      </c>
      <c r="E41223" t="s">
        <v>22</v>
      </c>
      <c r="F41223" t="s">
        <v>3494</v>
      </c>
      <c r="G41223" t="s">
        <v>3495</v>
      </c>
      <c r="H41223" t="s">
        <v>25</v>
      </c>
      <c r="I41223" t="s">
        <v>26</v>
      </c>
      <c r="J41223" t="s">
        <v>3496</v>
      </c>
      <c r="K41223" t="s">
        <v>42</v>
      </c>
      <c r="L41223" s="3">
        <v>93727</v>
      </c>
      <c r="M41223" t="s">
        <v>43</v>
      </c>
      <c r="N41223" t="s">
        <v>3497</v>
      </c>
      <c r="O41223" t="s">
        <v>31</v>
      </c>
      <c r="P41223" t="s">
        <v>55</v>
      </c>
      <c r="Q41223" t="s">
        <v>3498</v>
      </c>
      <c r="R41223">
        <v>764.6880000000001</v>
      </c>
      <c r="S41223">
        <v>6</v>
      </c>
      <c r="T41223">
        <v>0.2</v>
      </c>
      <c r="U41223">
        <v>95.585999999999899</v>
      </c>
    </row>
    <row r="41224" spans="1:21" x14ac:dyDescent="0.25">
      <c r="A41224">
        <v>1247</v>
      </c>
      <c r="B41224" t="s">
        <v>3493</v>
      </c>
      <c r="C41224" s="1">
        <v>41985</v>
      </c>
      <c r="D41224" s="1">
        <v>41987</v>
      </c>
      <c r="E41224" t="s">
        <v>22</v>
      </c>
      <c r="F41224" t="s">
        <v>3494</v>
      </c>
      <c r="G41224" t="s">
        <v>3495</v>
      </c>
      <c r="H41224" t="s">
        <v>25</v>
      </c>
      <c r="I41224" t="s">
        <v>26</v>
      </c>
      <c r="J41224" t="s">
        <v>3496</v>
      </c>
      <c r="K41224" t="s">
        <v>42</v>
      </c>
      <c r="L41224" s="3">
        <v>93727</v>
      </c>
      <c r="M41224" t="s">
        <v>43</v>
      </c>
      <c r="N41224" t="s">
        <v>904</v>
      </c>
      <c r="O41224" t="s">
        <v>31</v>
      </c>
      <c r="P41224" t="s">
        <v>55</v>
      </c>
      <c r="Q41224" t="s">
        <v>905</v>
      </c>
      <c r="R41224">
        <v>3610.848</v>
      </c>
      <c r="S41224">
        <v>12</v>
      </c>
      <c r="T41224">
        <v>0.2</v>
      </c>
      <c r="U41224">
        <v>135.4068000000002</v>
      </c>
    </row>
    <row r="41225" spans="1:21" x14ac:dyDescent="0.25">
      <c r="A41225">
        <v>1248</v>
      </c>
      <c r="B41225" t="s">
        <v>3493</v>
      </c>
      <c r="C41225" s="1">
        <v>41985</v>
      </c>
      <c r="D41225" s="1">
        <v>41987</v>
      </c>
      <c r="E41225" t="s">
        <v>22</v>
      </c>
      <c r="F41225" t="s">
        <v>3494</v>
      </c>
      <c r="G41225" t="s">
        <v>3495</v>
      </c>
      <c r="H41225" t="s">
        <v>25</v>
      </c>
      <c r="I41225" t="s">
        <v>26</v>
      </c>
      <c r="J41225" t="s">
        <v>3496</v>
      </c>
      <c r="K41225" t="s">
        <v>42</v>
      </c>
      <c r="L41225" s="3">
        <v>93727</v>
      </c>
      <c r="M41225" t="s">
        <v>43</v>
      </c>
      <c r="N41225" t="s">
        <v>3499</v>
      </c>
      <c r="O41225" t="s">
        <v>31</v>
      </c>
      <c r="P41225" t="s">
        <v>32</v>
      </c>
      <c r="Q41225" t="s">
        <v>3500</v>
      </c>
      <c r="R41225">
        <v>254.97449999999998</v>
      </c>
      <c r="S41225">
        <v>3</v>
      </c>
      <c r="T41225">
        <v>0.15</v>
      </c>
      <c r="U41225">
        <v>11.998799999999989</v>
      </c>
    </row>
    <row r="41226" spans="1:21" x14ac:dyDescent="0.25">
      <c r="A41226">
        <v>1249</v>
      </c>
      <c r="B41226" t="s">
        <v>3501</v>
      </c>
      <c r="C41226" s="1">
        <v>43087</v>
      </c>
      <c r="D41226" s="1">
        <v>43093</v>
      </c>
      <c r="E41226" t="s">
        <v>49</v>
      </c>
      <c r="F41226" t="s">
        <v>2216</v>
      </c>
      <c r="G41226" t="s">
        <v>2217</v>
      </c>
      <c r="H41226" t="s">
        <v>25</v>
      </c>
      <c r="I41226" t="s">
        <v>26</v>
      </c>
      <c r="J41226" t="s">
        <v>265</v>
      </c>
      <c r="K41226" t="s">
        <v>266</v>
      </c>
      <c r="L41226" s="3">
        <v>10009</v>
      </c>
      <c r="M41226" t="s">
        <v>147</v>
      </c>
      <c r="N41226" t="s">
        <v>3502</v>
      </c>
      <c r="O41226" t="s">
        <v>45</v>
      </c>
      <c r="P41226" t="s">
        <v>67</v>
      </c>
      <c r="Q41226" t="s">
        <v>3042</v>
      </c>
      <c r="R41226">
        <v>38.82</v>
      </c>
      <c r="S41226">
        <v>6</v>
      </c>
      <c r="T41226">
        <v>0</v>
      </c>
      <c r="U41226">
        <v>17.468999999999998</v>
      </c>
    </row>
    <row r="41227" spans="1:21" x14ac:dyDescent="0.25">
      <c r="A41227">
        <v>1250</v>
      </c>
      <c r="B41227" t="s">
        <v>3501</v>
      </c>
      <c r="C41227" s="1">
        <v>43087</v>
      </c>
      <c r="D41227" s="1">
        <v>43093</v>
      </c>
      <c r="E41227" t="s">
        <v>49</v>
      </c>
      <c r="F41227" t="s">
        <v>2216</v>
      </c>
      <c r="G41227" t="s">
        <v>2217</v>
      </c>
      <c r="H41227" t="s">
        <v>25</v>
      </c>
      <c r="I41227" t="s">
        <v>26</v>
      </c>
      <c r="J41227" t="s">
        <v>265</v>
      </c>
      <c r="K41227" t="s">
        <v>266</v>
      </c>
      <c r="L41227" s="3">
        <v>10009</v>
      </c>
      <c r="M41227" t="s">
        <v>147</v>
      </c>
      <c r="N41227" t="s">
        <v>3503</v>
      </c>
      <c r="O41227" t="s">
        <v>31</v>
      </c>
      <c r="P41227" t="s">
        <v>35</v>
      </c>
      <c r="Q41227" t="s">
        <v>3504</v>
      </c>
      <c r="R41227">
        <v>1141.9379999999999</v>
      </c>
      <c r="S41227">
        <v>9</v>
      </c>
      <c r="T41227">
        <v>0.1</v>
      </c>
      <c r="U41227">
        <v>139.57019999999989</v>
      </c>
    </row>
    <row r="41228" spans="1:21" x14ac:dyDescent="0.25">
      <c r="A41228">
        <v>1251</v>
      </c>
      <c r="B41228" t="s">
        <v>3501</v>
      </c>
      <c r="C41228" s="1">
        <v>43087</v>
      </c>
      <c r="D41228" s="1">
        <v>43093</v>
      </c>
      <c r="E41228" t="s">
        <v>49</v>
      </c>
      <c r="F41228" t="s">
        <v>2216</v>
      </c>
      <c r="G41228" t="s">
        <v>2217</v>
      </c>
      <c r="H41228" t="s">
        <v>25</v>
      </c>
      <c r="I41228" t="s">
        <v>26</v>
      </c>
      <c r="J41228" t="s">
        <v>265</v>
      </c>
      <c r="K41228" t="s">
        <v>266</v>
      </c>
      <c r="L41228" s="3">
        <v>10009</v>
      </c>
      <c r="M41228" t="s">
        <v>147</v>
      </c>
      <c r="N41228" t="s">
        <v>707</v>
      </c>
      <c r="O41228" t="s">
        <v>45</v>
      </c>
      <c r="P41228" t="s">
        <v>77</v>
      </c>
      <c r="Q41228" t="s">
        <v>708</v>
      </c>
      <c r="R41228">
        <v>1704.56</v>
      </c>
      <c r="S41228">
        <v>13</v>
      </c>
      <c r="T41228">
        <v>0</v>
      </c>
      <c r="U41228">
        <v>511.36799999999999</v>
      </c>
    </row>
    <row r="41229" spans="1:21" x14ac:dyDescent="0.25">
      <c r="A41229">
        <v>1252</v>
      </c>
      <c r="B41229" t="s">
        <v>3501</v>
      </c>
      <c r="C41229" s="1">
        <v>43087</v>
      </c>
      <c r="D41229" s="1">
        <v>43093</v>
      </c>
      <c r="E41229" t="s">
        <v>49</v>
      </c>
      <c r="F41229" t="s">
        <v>2216</v>
      </c>
      <c r="G41229" t="s">
        <v>2217</v>
      </c>
      <c r="H41229" t="s">
        <v>25</v>
      </c>
      <c r="I41229" t="s">
        <v>26</v>
      </c>
      <c r="J41229" t="s">
        <v>265</v>
      </c>
      <c r="K41229" t="s">
        <v>266</v>
      </c>
      <c r="L41229" s="3">
        <v>10009</v>
      </c>
      <c r="M41229" t="s">
        <v>147</v>
      </c>
      <c r="N41229" t="s">
        <v>3505</v>
      </c>
      <c r="O41229" t="s">
        <v>45</v>
      </c>
      <c r="P41229" t="s">
        <v>67</v>
      </c>
      <c r="Q41229" t="s">
        <v>3506</v>
      </c>
      <c r="R41229">
        <v>3.2</v>
      </c>
      <c r="S41229">
        <v>2</v>
      </c>
      <c r="T41229">
        <v>0</v>
      </c>
      <c r="U41229">
        <v>1.3760000000000003</v>
      </c>
    </row>
    <row r="41230" spans="1:21" x14ac:dyDescent="0.25">
      <c r="A41230">
        <v>1253</v>
      </c>
      <c r="B41230" t="s">
        <v>3507</v>
      </c>
      <c r="C41230" s="1">
        <v>42189</v>
      </c>
      <c r="D41230" s="1">
        <v>42194</v>
      </c>
      <c r="E41230" t="s">
        <v>49</v>
      </c>
      <c r="F41230" t="s">
        <v>92</v>
      </c>
      <c r="G41230" t="s">
        <v>93</v>
      </c>
      <c r="H41230" t="s">
        <v>25</v>
      </c>
      <c r="I41230" t="s">
        <v>26</v>
      </c>
      <c r="J41230" t="s">
        <v>2553</v>
      </c>
      <c r="K41230" t="s">
        <v>113</v>
      </c>
      <c r="L41230" s="3">
        <v>53209</v>
      </c>
      <c r="M41230" t="s">
        <v>104</v>
      </c>
      <c r="N41230" t="s">
        <v>3508</v>
      </c>
      <c r="O41230" t="s">
        <v>70</v>
      </c>
      <c r="P41230" t="s">
        <v>71</v>
      </c>
      <c r="Q41230" t="s">
        <v>3509</v>
      </c>
      <c r="R41230">
        <v>1099.96</v>
      </c>
      <c r="S41230">
        <v>4</v>
      </c>
      <c r="T41230">
        <v>0</v>
      </c>
      <c r="U41230">
        <v>285.9896</v>
      </c>
    </row>
    <row r="41231" spans="1:21" x14ac:dyDescent="0.25">
      <c r="A41231">
        <v>1254</v>
      </c>
      <c r="B41231" t="s">
        <v>3510</v>
      </c>
      <c r="C41231" s="1">
        <v>42804</v>
      </c>
      <c r="D41231" s="1">
        <v>42808</v>
      </c>
      <c r="E41231" t="s">
        <v>49</v>
      </c>
      <c r="F41231" t="s">
        <v>3511</v>
      </c>
      <c r="G41231" t="s">
        <v>3512</v>
      </c>
      <c r="H41231" t="s">
        <v>101</v>
      </c>
      <c r="I41231" t="s">
        <v>26</v>
      </c>
      <c r="J41231" t="s">
        <v>2256</v>
      </c>
      <c r="K41231" t="s">
        <v>146</v>
      </c>
      <c r="L41231" s="3">
        <v>19013</v>
      </c>
      <c r="M41231" t="s">
        <v>147</v>
      </c>
      <c r="N41231" t="s">
        <v>2673</v>
      </c>
      <c r="O41231" t="s">
        <v>45</v>
      </c>
      <c r="P41231" t="s">
        <v>67</v>
      </c>
      <c r="Q41231" t="s">
        <v>2674</v>
      </c>
      <c r="R41231">
        <v>5.2480000000000002</v>
      </c>
      <c r="S41231">
        <v>2</v>
      </c>
      <c r="T41231">
        <v>0.2</v>
      </c>
      <c r="U41231">
        <v>0.59039999999999915</v>
      </c>
    </row>
    <row r="41232" spans="1:21" x14ac:dyDescent="0.25">
      <c r="A41232">
        <v>1255</v>
      </c>
      <c r="B41232" t="s">
        <v>3510</v>
      </c>
      <c r="C41232" s="1">
        <v>42804</v>
      </c>
      <c r="D41232" s="1">
        <v>42808</v>
      </c>
      <c r="E41232" t="s">
        <v>49</v>
      </c>
      <c r="F41232" t="s">
        <v>3511</v>
      </c>
      <c r="G41232" t="s">
        <v>3512</v>
      </c>
      <c r="H41232" t="s">
        <v>101</v>
      </c>
      <c r="I41232" t="s">
        <v>26</v>
      </c>
      <c r="J41232" t="s">
        <v>2256</v>
      </c>
      <c r="K41232" t="s">
        <v>146</v>
      </c>
      <c r="L41232" s="3">
        <v>19013</v>
      </c>
      <c r="M41232" t="s">
        <v>147</v>
      </c>
      <c r="N41232" t="s">
        <v>1646</v>
      </c>
      <c r="O41232" t="s">
        <v>70</v>
      </c>
      <c r="P41232" t="s">
        <v>71</v>
      </c>
      <c r="Q41232" t="s">
        <v>1647</v>
      </c>
      <c r="R41232">
        <v>35.909999999999997</v>
      </c>
      <c r="S41232">
        <v>3</v>
      </c>
      <c r="T41232">
        <v>0.4</v>
      </c>
      <c r="U41232">
        <v>-8.3790000000000031</v>
      </c>
    </row>
    <row r="41233" spans="1:21" x14ac:dyDescent="0.25">
      <c r="A41233">
        <v>1256</v>
      </c>
      <c r="B41233" t="s">
        <v>3510</v>
      </c>
      <c r="C41233" s="1">
        <v>42804</v>
      </c>
      <c r="D41233" s="1">
        <v>42808</v>
      </c>
      <c r="E41233" t="s">
        <v>49</v>
      </c>
      <c r="F41233" t="s">
        <v>3511</v>
      </c>
      <c r="G41233" t="s">
        <v>3512</v>
      </c>
      <c r="H41233" t="s">
        <v>101</v>
      </c>
      <c r="I41233" t="s">
        <v>26</v>
      </c>
      <c r="J41233" t="s">
        <v>2256</v>
      </c>
      <c r="K41233" t="s">
        <v>146</v>
      </c>
      <c r="L41233" s="3">
        <v>19013</v>
      </c>
      <c r="M41233" t="s">
        <v>147</v>
      </c>
      <c r="N41233" t="s">
        <v>3513</v>
      </c>
      <c r="O41233" t="s">
        <v>31</v>
      </c>
      <c r="P41233" t="s">
        <v>64</v>
      </c>
      <c r="Q41233" t="s">
        <v>3514</v>
      </c>
      <c r="R41233">
        <v>6.6959999999999997</v>
      </c>
      <c r="S41233">
        <v>1</v>
      </c>
      <c r="T41233">
        <v>0.2</v>
      </c>
      <c r="U41233">
        <v>0.50219999999999976</v>
      </c>
    </row>
    <row r="41234" spans="1:21" x14ac:dyDescent="0.25">
      <c r="A41234">
        <v>1257</v>
      </c>
      <c r="B41234" t="s">
        <v>3510</v>
      </c>
      <c r="C41234" s="1">
        <v>42804</v>
      </c>
      <c r="D41234" s="1">
        <v>42808</v>
      </c>
      <c r="E41234" t="s">
        <v>49</v>
      </c>
      <c r="F41234" t="s">
        <v>3511</v>
      </c>
      <c r="G41234" t="s">
        <v>3512</v>
      </c>
      <c r="H41234" t="s">
        <v>101</v>
      </c>
      <c r="I41234" t="s">
        <v>26</v>
      </c>
      <c r="J41234" t="s">
        <v>2256</v>
      </c>
      <c r="K41234" t="s">
        <v>146</v>
      </c>
      <c r="L41234" s="3">
        <v>19013</v>
      </c>
      <c r="M41234" t="s">
        <v>147</v>
      </c>
      <c r="N41234" t="s">
        <v>3515</v>
      </c>
      <c r="O41234" t="s">
        <v>31</v>
      </c>
      <c r="P41234" t="s">
        <v>64</v>
      </c>
      <c r="Q41234" t="s">
        <v>3516</v>
      </c>
      <c r="R41234">
        <v>43.872000000000007</v>
      </c>
      <c r="S41234">
        <v>2</v>
      </c>
      <c r="T41234">
        <v>0.2</v>
      </c>
      <c r="U41234">
        <v>11.516399999999999</v>
      </c>
    </row>
    <row r="41235" spans="1:21" x14ac:dyDescent="0.25">
      <c r="A41235">
        <v>1258</v>
      </c>
      <c r="B41235" t="s">
        <v>3517</v>
      </c>
      <c r="C41235" s="1">
        <v>42728</v>
      </c>
      <c r="D41235" s="1">
        <v>42732</v>
      </c>
      <c r="E41235" t="s">
        <v>22</v>
      </c>
      <c r="F41235" t="s">
        <v>1512</v>
      </c>
      <c r="G41235" t="s">
        <v>1513</v>
      </c>
      <c r="H41235" t="s">
        <v>101</v>
      </c>
      <c r="I41235" t="s">
        <v>26</v>
      </c>
      <c r="J41235" t="s">
        <v>466</v>
      </c>
      <c r="K41235" t="s">
        <v>87</v>
      </c>
      <c r="L41235" s="3">
        <v>28205</v>
      </c>
      <c r="M41235" t="s">
        <v>29</v>
      </c>
      <c r="N41235" t="s">
        <v>2263</v>
      </c>
      <c r="O41235" t="s">
        <v>45</v>
      </c>
      <c r="P41235" t="s">
        <v>74</v>
      </c>
      <c r="Q41235" t="s">
        <v>2264</v>
      </c>
      <c r="R41235">
        <v>27.882000000000005</v>
      </c>
      <c r="S41235">
        <v>3</v>
      </c>
      <c r="T41235">
        <v>0.7</v>
      </c>
      <c r="U41235">
        <v>-20.446799999999996</v>
      </c>
    </row>
    <row r="41236" spans="1:21" x14ac:dyDescent="0.25">
      <c r="A41236">
        <v>1259</v>
      </c>
      <c r="B41236" t="s">
        <v>3517</v>
      </c>
      <c r="C41236" s="1">
        <v>42728</v>
      </c>
      <c r="D41236" s="1">
        <v>42732</v>
      </c>
      <c r="E41236" t="s">
        <v>22</v>
      </c>
      <c r="F41236" t="s">
        <v>1512</v>
      </c>
      <c r="G41236" t="s">
        <v>1513</v>
      </c>
      <c r="H41236" t="s">
        <v>101</v>
      </c>
      <c r="I41236" t="s">
        <v>26</v>
      </c>
      <c r="J41236" t="s">
        <v>466</v>
      </c>
      <c r="K41236" t="s">
        <v>87</v>
      </c>
      <c r="L41236" s="3">
        <v>28205</v>
      </c>
      <c r="M41236" t="s">
        <v>29</v>
      </c>
      <c r="N41236" t="s">
        <v>3518</v>
      </c>
      <c r="O41236" t="s">
        <v>45</v>
      </c>
      <c r="P41236" t="s">
        <v>58</v>
      </c>
      <c r="Q41236" t="s">
        <v>3519</v>
      </c>
      <c r="R41236">
        <v>540.048</v>
      </c>
      <c r="S41236">
        <v>3</v>
      </c>
      <c r="T41236">
        <v>0.2</v>
      </c>
      <c r="U41236">
        <v>-47.254199999999997</v>
      </c>
    </row>
    <row r="41237" spans="1:21" x14ac:dyDescent="0.25">
      <c r="A41237">
        <v>1260</v>
      </c>
      <c r="B41237" t="s">
        <v>3517</v>
      </c>
      <c r="C41237" s="1">
        <v>42728</v>
      </c>
      <c r="D41237" s="1">
        <v>42732</v>
      </c>
      <c r="E41237" t="s">
        <v>22</v>
      </c>
      <c r="F41237" t="s">
        <v>1512</v>
      </c>
      <c r="G41237" t="s">
        <v>1513</v>
      </c>
      <c r="H41237" t="s">
        <v>101</v>
      </c>
      <c r="I41237" t="s">
        <v>26</v>
      </c>
      <c r="J41237" t="s">
        <v>466</v>
      </c>
      <c r="K41237" t="s">
        <v>87</v>
      </c>
      <c r="L41237" s="3">
        <v>28205</v>
      </c>
      <c r="M41237" t="s">
        <v>29</v>
      </c>
      <c r="N41237" t="s">
        <v>994</v>
      </c>
      <c r="O41237" t="s">
        <v>70</v>
      </c>
      <c r="P41237" t="s">
        <v>160</v>
      </c>
      <c r="Q41237" t="s">
        <v>995</v>
      </c>
      <c r="R41237">
        <v>255.68000000000004</v>
      </c>
      <c r="S41237">
        <v>8</v>
      </c>
      <c r="T41237">
        <v>0.2</v>
      </c>
      <c r="U41237">
        <v>76.704000000000008</v>
      </c>
    </row>
    <row r="41238" spans="1:21" x14ac:dyDescent="0.25">
      <c r="A41238">
        <v>1261</v>
      </c>
      <c r="B41238" t="s">
        <v>3520</v>
      </c>
      <c r="C41238" s="1">
        <v>43031</v>
      </c>
      <c r="D41238" s="1">
        <v>43035</v>
      </c>
      <c r="E41238" t="s">
        <v>49</v>
      </c>
      <c r="F41238" t="s">
        <v>3521</v>
      </c>
      <c r="G41238" t="s">
        <v>3522</v>
      </c>
      <c r="H41238" t="s">
        <v>25</v>
      </c>
      <c r="I41238" t="s">
        <v>26</v>
      </c>
      <c r="J41238" t="s">
        <v>1525</v>
      </c>
      <c r="K41238" t="s">
        <v>53</v>
      </c>
      <c r="L41238" s="3">
        <v>32216</v>
      </c>
      <c r="M41238" t="s">
        <v>29</v>
      </c>
      <c r="N41238" t="s">
        <v>3523</v>
      </c>
      <c r="O41238" t="s">
        <v>70</v>
      </c>
      <c r="P41238" t="s">
        <v>71</v>
      </c>
      <c r="Q41238" t="s">
        <v>3524</v>
      </c>
      <c r="R41238">
        <v>863.87999999999988</v>
      </c>
      <c r="S41238">
        <v>3</v>
      </c>
      <c r="T41238">
        <v>0.2</v>
      </c>
      <c r="U41238">
        <v>107.98499999999996</v>
      </c>
    </row>
    <row r="41239" spans="1:21" x14ac:dyDescent="0.25">
      <c r="A41239">
        <v>1262</v>
      </c>
      <c r="B41239" t="s">
        <v>3525</v>
      </c>
      <c r="C41239" s="1">
        <v>42671</v>
      </c>
      <c r="D41239" s="1">
        <v>42678</v>
      </c>
      <c r="E41239" t="s">
        <v>49</v>
      </c>
      <c r="F41239" t="s">
        <v>3526</v>
      </c>
      <c r="G41239" t="s">
        <v>3527</v>
      </c>
      <c r="H41239" t="s">
        <v>40</v>
      </c>
      <c r="I41239" t="s">
        <v>26</v>
      </c>
      <c r="J41239" t="s">
        <v>3528</v>
      </c>
      <c r="K41239" t="s">
        <v>87</v>
      </c>
      <c r="L41239" s="3">
        <v>27834</v>
      </c>
      <c r="M41239" t="s">
        <v>29</v>
      </c>
      <c r="N41239" t="s">
        <v>3529</v>
      </c>
      <c r="O41239" t="s">
        <v>45</v>
      </c>
      <c r="P41239" t="s">
        <v>74</v>
      </c>
      <c r="Q41239" t="s">
        <v>3530</v>
      </c>
      <c r="R41239">
        <v>17.616000000000003</v>
      </c>
      <c r="S41239">
        <v>4</v>
      </c>
      <c r="T41239">
        <v>0.7</v>
      </c>
      <c r="U41239">
        <v>-14.0928</v>
      </c>
    </row>
    <row r="41240" spans="1:21" x14ac:dyDescent="0.25">
      <c r="A41240">
        <v>1263</v>
      </c>
      <c r="B41240" t="s">
        <v>3531</v>
      </c>
      <c r="C41240" s="1">
        <v>42923</v>
      </c>
      <c r="D41240" s="1">
        <v>42925</v>
      </c>
      <c r="E41240" t="s">
        <v>22</v>
      </c>
      <c r="F41240" t="s">
        <v>3266</v>
      </c>
      <c r="G41240" t="s">
        <v>3267</v>
      </c>
      <c r="H41240" t="s">
        <v>25</v>
      </c>
      <c r="I41240" t="s">
        <v>26</v>
      </c>
      <c r="J41240" t="s">
        <v>1175</v>
      </c>
      <c r="K41240" t="s">
        <v>266</v>
      </c>
      <c r="L41240" s="3">
        <v>11561</v>
      </c>
      <c r="M41240" t="s">
        <v>147</v>
      </c>
      <c r="N41240" t="s">
        <v>157</v>
      </c>
      <c r="O41240" t="s">
        <v>45</v>
      </c>
      <c r="P41240" t="s">
        <v>74</v>
      </c>
      <c r="Q41240" t="s">
        <v>158</v>
      </c>
      <c r="R41240">
        <v>17.472000000000001</v>
      </c>
      <c r="S41240">
        <v>3</v>
      </c>
      <c r="T41240">
        <v>0.2</v>
      </c>
      <c r="U41240">
        <v>6.3336000000000006</v>
      </c>
    </row>
    <row r="41241" spans="1:21" x14ac:dyDescent="0.25">
      <c r="A41241">
        <v>1264</v>
      </c>
      <c r="B41241" t="s">
        <v>3532</v>
      </c>
      <c r="C41241" s="1">
        <v>42644</v>
      </c>
      <c r="D41241" s="1">
        <v>42645</v>
      </c>
      <c r="E41241" t="s">
        <v>187</v>
      </c>
      <c r="F41241" t="s">
        <v>3533</v>
      </c>
      <c r="G41241" t="s">
        <v>3534</v>
      </c>
      <c r="H41241" t="s">
        <v>25</v>
      </c>
      <c r="I41241" t="s">
        <v>26</v>
      </c>
      <c r="J41241" t="s">
        <v>3296</v>
      </c>
      <c r="K41241" t="s">
        <v>253</v>
      </c>
      <c r="L41241" s="3">
        <v>46350</v>
      </c>
      <c r="M41241" t="s">
        <v>104</v>
      </c>
      <c r="N41241" t="s">
        <v>613</v>
      </c>
      <c r="O41241" t="s">
        <v>70</v>
      </c>
      <c r="P41241" t="s">
        <v>71</v>
      </c>
      <c r="Q41241" t="s">
        <v>614</v>
      </c>
      <c r="R41241">
        <v>69.900000000000006</v>
      </c>
      <c r="S41241">
        <v>2</v>
      </c>
      <c r="T41241">
        <v>0</v>
      </c>
      <c r="U41241">
        <v>18.873000000000005</v>
      </c>
    </row>
    <row r="41242" spans="1:21" x14ac:dyDescent="0.25">
      <c r="A41242">
        <v>1265</v>
      </c>
      <c r="B41242" t="s">
        <v>3532</v>
      </c>
      <c r="C41242" s="1">
        <v>42644</v>
      </c>
      <c r="D41242" s="1">
        <v>42645</v>
      </c>
      <c r="E41242" t="s">
        <v>187</v>
      </c>
      <c r="F41242" t="s">
        <v>3533</v>
      </c>
      <c r="G41242" t="s">
        <v>3534</v>
      </c>
      <c r="H41242" t="s">
        <v>25</v>
      </c>
      <c r="I41242" t="s">
        <v>26</v>
      </c>
      <c r="J41242" t="s">
        <v>3296</v>
      </c>
      <c r="K41242" t="s">
        <v>253</v>
      </c>
      <c r="L41242" s="3">
        <v>46350</v>
      </c>
      <c r="M41242" t="s">
        <v>104</v>
      </c>
      <c r="N41242" t="s">
        <v>3513</v>
      </c>
      <c r="O41242" t="s">
        <v>31</v>
      </c>
      <c r="P41242" t="s">
        <v>64</v>
      </c>
      <c r="Q41242" t="s">
        <v>3514</v>
      </c>
      <c r="R41242">
        <v>41.849999999999994</v>
      </c>
      <c r="S41242">
        <v>5</v>
      </c>
      <c r="T41242">
        <v>0</v>
      </c>
      <c r="U41242">
        <v>10.880999999999998</v>
      </c>
    </row>
    <row r="41243" spans="1:21" x14ac:dyDescent="0.25">
      <c r="A41243">
        <v>1266</v>
      </c>
      <c r="B41243" t="s">
        <v>3535</v>
      </c>
      <c r="C41243" s="1">
        <v>42980</v>
      </c>
      <c r="D41243" s="1">
        <v>42985</v>
      </c>
      <c r="E41243" t="s">
        <v>49</v>
      </c>
      <c r="F41243" t="s">
        <v>3536</v>
      </c>
      <c r="G41243" t="s">
        <v>3537</v>
      </c>
      <c r="H41243" t="s">
        <v>25</v>
      </c>
      <c r="I41243" t="s">
        <v>26</v>
      </c>
      <c r="J41243" t="s">
        <v>126</v>
      </c>
      <c r="K41243" t="s">
        <v>42</v>
      </c>
      <c r="L41243" s="3">
        <v>94122</v>
      </c>
      <c r="M41243" t="s">
        <v>43</v>
      </c>
      <c r="N41243" t="s">
        <v>3538</v>
      </c>
      <c r="O41243" t="s">
        <v>45</v>
      </c>
      <c r="P41243" t="s">
        <v>67</v>
      </c>
      <c r="Q41243" t="s">
        <v>3539</v>
      </c>
      <c r="R41243">
        <v>6.57</v>
      </c>
      <c r="S41243">
        <v>3</v>
      </c>
      <c r="T41243">
        <v>0</v>
      </c>
      <c r="U41243">
        <v>1.7738999999999998</v>
      </c>
    </row>
    <row r="41244" spans="1:21" x14ac:dyDescent="0.25">
      <c r="A41244">
        <v>1267</v>
      </c>
      <c r="B41244" t="s">
        <v>3540</v>
      </c>
      <c r="C41244" s="1">
        <v>41997</v>
      </c>
      <c r="D41244" s="1">
        <v>42002</v>
      </c>
      <c r="E41244" t="s">
        <v>49</v>
      </c>
      <c r="F41244" t="s">
        <v>370</v>
      </c>
      <c r="G41244" t="s">
        <v>371</v>
      </c>
      <c r="H41244" t="s">
        <v>40</v>
      </c>
      <c r="I41244" t="s">
        <v>26</v>
      </c>
      <c r="J41244" t="s">
        <v>41</v>
      </c>
      <c r="K41244" t="s">
        <v>42</v>
      </c>
      <c r="L41244" s="3">
        <v>90045</v>
      </c>
      <c r="M41244" t="s">
        <v>43</v>
      </c>
      <c r="N41244" t="s">
        <v>1520</v>
      </c>
      <c r="O41244" t="s">
        <v>45</v>
      </c>
      <c r="P41244" t="s">
        <v>58</v>
      </c>
      <c r="Q41244" t="s">
        <v>1521</v>
      </c>
      <c r="R41244">
        <v>142.86000000000001</v>
      </c>
      <c r="S41244">
        <v>1</v>
      </c>
      <c r="T41244">
        <v>0</v>
      </c>
      <c r="U41244">
        <v>41.429399999999987</v>
      </c>
    </row>
    <row r="41245" spans="1:21" x14ac:dyDescent="0.25">
      <c r="A41245">
        <v>1268</v>
      </c>
      <c r="B41245" t="s">
        <v>3540</v>
      </c>
      <c r="C41245" s="1">
        <v>41997</v>
      </c>
      <c r="D41245" s="1">
        <v>42002</v>
      </c>
      <c r="E41245" t="s">
        <v>49</v>
      </c>
      <c r="F41245" t="s">
        <v>370</v>
      </c>
      <c r="G41245" t="s">
        <v>371</v>
      </c>
      <c r="H41245" t="s">
        <v>40</v>
      </c>
      <c r="I41245" t="s">
        <v>26</v>
      </c>
      <c r="J41245" t="s">
        <v>41</v>
      </c>
      <c r="K41245" t="s">
        <v>42</v>
      </c>
      <c r="L41245" s="3">
        <v>90045</v>
      </c>
      <c r="M41245" t="s">
        <v>43</v>
      </c>
      <c r="N41245" t="s">
        <v>303</v>
      </c>
      <c r="O41245" t="s">
        <v>31</v>
      </c>
      <c r="P41245" t="s">
        <v>35</v>
      </c>
      <c r="Q41245" t="s">
        <v>304</v>
      </c>
      <c r="R41245">
        <v>292.27200000000005</v>
      </c>
      <c r="S41245">
        <v>6</v>
      </c>
      <c r="T41245">
        <v>0.2</v>
      </c>
      <c r="U41245">
        <v>18.266999999999967</v>
      </c>
    </row>
    <row r="41246" spans="1:21" x14ac:dyDescent="0.25">
      <c r="A41246">
        <v>1269</v>
      </c>
      <c r="B41246" t="s">
        <v>3541</v>
      </c>
      <c r="C41246" s="1">
        <v>43001</v>
      </c>
      <c r="D41246" s="1">
        <v>43005</v>
      </c>
      <c r="E41246" t="s">
        <v>49</v>
      </c>
      <c r="F41246" t="s">
        <v>3464</v>
      </c>
      <c r="G41246" t="s">
        <v>3465</v>
      </c>
      <c r="H41246" t="s">
        <v>40</v>
      </c>
      <c r="I41246" t="s">
        <v>26</v>
      </c>
      <c r="J41246" t="s">
        <v>1477</v>
      </c>
      <c r="K41246" t="s">
        <v>456</v>
      </c>
      <c r="L41246" s="3">
        <v>80027</v>
      </c>
      <c r="M41246" t="s">
        <v>43</v>
      </c>
      <c r="N41246" t="s">
        <v>1544</v>
      </c>
      <c r="O41246" t="s">
        <v>31</v>
      </c>
      <c r="P41246" t="s">
        <v>64</v>
      </c>
      <c r="Q41246" t="s">
        <v>1545</v>
      </c>
      <c r="R41246">
        <v>29.328000000000003</v>
      </c>
      <c r="S41246">
        <v>3</v>
      </c>
      <c r="T41246">
        <v>0.2</v>
      </c>
      <c r="U41246">
        <v>3.665999999999995</v>
      </c>
    </row>
    <row r="41247" spans="1:21" x14ac:dyDescent="0.25">
      <c r="A41247">
        <v>1270</v>
      </c>
      <c r="B41247" t="s">
        <v>3542</v>
      </c>
      <c r="C41247" s="1">
        <v>42890</v>
      </c>
      <c r="D41247" s="1">
        <v>42894</v>
      </c>
      <c r="E41247" t="s">
        <v>49</v>
      </c>
      <c r="F41247" t="s">
        <v>3543</v>
      </c>
      <c r="G41247" t="s">
        <v>3544</v>
      </c>
      <c r="H41247" t="s">
        <v>25</v>
      </c>
      <c r="I41247" t="s">
        <v>26</v>
      </c>
      <c r="J41247" t="s">
        <v>2584</v>
      </c>
      <c r="K41247" t="s">
        <v>357</v>
      </c>
      <c r="L41247" s="3">
        <v>35630</v>
      </c>
      <c r="M41247" t="s">
        <v>29</v>
      </c>
      <c r="N41247" t="s">
        <v>3545</v>
      </c>
      <c r="O41247" t="s">
        <v>45</v>
      </c>
      <c r="P41247" t="s">
        <v>89</v>
      </c>
      <c r="Q41247" t="s">
        <v>3546</v>
      </c>
      <c r="R41247">
        <v>12.48</v>
      </c>
      <c r="S41247">
        <v>2</v>
      </c>
      <c r="T41247">
        <v>0</v>
      </c>
      <c r="U41247">
        <v>5.6159999999999997</v>
      </c>
    </row>
    <row r="41248" spans="1:21" x14ac:dyDescent="0.25">
      <c r="A41248">
        <v>1271</v>
      </c>
      <c r="B41248" t="s">
        <v>3547</v>
      </c>
      <c r="C41248" s="1">
        <v>42481</v>
      </c>
      <c r="D41248" s="1">
        <v>42486</v>
      </c>
      <c r="E41248" t="s">
        <v>49</v>
      </c>
      <c r="F41248" t="s">
        <v>2171</v>
      </c>
      <c r="G41248" t="s">
        <v>2172</v>
      </c>
      <c r="H41248" t="s">
        <v>40</v>
      </c>
      <c r="I41248" t="s">
        <v>26</v>
      </c>
      <c r="J41248" t="s">
        <v>302</v>
      </c>
      <c r="K41248" t="s">
        <v>210</v>
      </c>
      <c r="L41248" s="3">
        <v>60623</v>
      </c>
      <c r="M41248" t="s">
        <v>104</v>
      </c>
      <c r="N41248" t="s">
        <v>3548</v>
      </c>
      <c r="O41248" t="s">
        <v>45</v>
      </c>
      <c r="P41248" t="s">
        <v>58</v>
      </c>
      <c r="Q41248" t="s">
        <v>3549</v>
      </c>
      <c r="R41248">
        <v>102.33600000000001</v>
      </c>
      <c r="S41248">
        <v>4</v>
      </c>
      <c r="T41248">
        <v>0.2</v>
      </c>
      <c r="U41248">
        <v>-12.792000000000002</v>
      </c>
    </row>
    <row r="41249" spans="1:21" x14ac:dyDescent="0.25">
      <c r="A41249">
        <v>1272</v>
      </c>
      <c r="B41249" t="s">
        <v>3547</v>
      </c>
      <c r="C41249" s="1">
        <v>42481</v>
      </c>
      <c r="D41249" s="1">
        <v>42486</v>
      </c>
      <c r="E41249" t="s">
        <v>49</v>
      </c>
      <c r="F41249" t="s">
        <v>2171</v>
      </c>
      <c r="G41249" t="s">
        <v>2172</v>
      </c>
      <c r="H41249" t="s">
        <v>40</v>
      </c>
      <c r="I41249" t="s">
        <v>26</v>
      </c>
      <c r="J41249" t="s">
        <v>302</v>
      </c>
      <c r="K41249" t="s">
        <v>210</v>
      </c>
      <c r="L41249" s="3">
        <v>60623</v>
      </c>
      <c r="M41249" t="s">
        <v>104</v>
      </c>
      <c r="N41249" t="s">
        <v>2825</v>
      </c>
      <c r="O41249" t="s">
        <v>45</v>
      </c>
      <c r="P41249" t="s">
        <v>77</v>
      </c>
      <c r="Q41249" t="s">
        <v>2826</v>
      </c>
      <c r="R41249">
        <v>48.791999999999987</v>
      </c>
      <c r="S41249">
        <v>3</v>
      </c>
      <c r="T41249">
        <v>0.8</v>
      </c>
      <c r="U41249">
        <v>-126.85920000000002</v>
      </c>
    </row>
    <row r="41250" spans="1:21" x14ac:dyDescent="0.25">
      <c r="A41250">
        <v>1273</v>
      </c>
      <c r="B41250" t="s">
        <v>3547</v>
      </c>
      <c r="C41250" s="1">
        <v>42481</v>
      </c>
      <c r="D41250" s="1">
        <v>42486</v>
      </c>
      <c r="E41250" t="s">
        <v>49</v>
      </c>
      <c r="F41250" t="s">
        <v>2171</v>
      </c>
      <c r="G41250" t="s">
        <v>2172</v>
      </c>
      <c r="H41250" t="s">
        <v>40</v>
      </c>
      <c r="I41250" t="s">
        <v>26</v>
      </c>
      <c r="J41250" t="s">
        <v>302</v>
      </c>
      <c r="K41250" t="s">
        <v>210</v>
      </c>
      <c r="L41250" s="3">
        <v>60623</v>
      </c>
      <c r="M41250" t="s">
        <v>104</v>
      </c>
      <c r="N41250" t="s">
        <v>3550</v>
      </c>
      <c r="O41250" t="s">
        <v>45</v>
      </c>
      <c r="P41250" t="s">
        <v>74</v>
      </c>
      <c r="Q41250" t="s">
        <v>3551</v>
      </c>
      <c r="R41250">
        <v>44.847999999999992</v>
      </c>
      <c r="S41250">
        <v>8</v>
      </c>
      <c r="T41250">
        <v>0.8</v>
      </c>
      <c r="U41250">
        <v>-67.27200000000002</v>
      </c>
    </row>
    <row r="41251" spans="1:21" x14ac:dyDescent="0.25">
      <c r="A41251">
        <v>1274</v>
      </c>
      <c r="B41251" t="s">
        <v>3552</v>
      </c>
      <c r="C41251" s="1">
        <v>42516</v>
      </c>
      <c r="D41251" s="1">
        <v>42516</v>
      </c>
      <c r="E41251" t="s">
        <v>1292</v>
      </c>
      <c r="F41251" t="s">
        <v>3173</v>
      </c>
      <c r="G41251" t="s">
        <v>3174</v>
      </c>
      <c r="H41251" t="s">
        <v>25</v>
      </c>
      <c r="I41251" t="s">
        <v>26</v>
      </c>
      <c r="J41251" t="s">
        <v>102</v>
      </c>
      <c r="K41251" t="s">
        <v>103</v>
      </c>
      <c r="L41251" s="3">
        <v>76106</v>
      </c>
      <c r="M41251" t="s">
        <v>104</v>
      </c>
      <c r="N41251" t="s">
        <v>2931</v>
      </c>
      <c r="O41251" t="s">
        <v>45</v>
      </c>
      <c r="P41251" t="s">
        <v>89</v>
      </c>
      <c r="Q41251" t="s">
        <v>2932</v>
      </c>
      <c r="R41251">
        <v>10.368000000000002</v>
      </c>
      <c r="S41251">
        <v>2</v>
      </c>
      <c r="T41251">
        <v>0.2</v>
      </c>
      <c r="U41251">
        <v>3.6288</v>
      </c>
    </row>
    <row r="41252" spans="1:21" x14ac:dyDescent="0.25">
      <c r="A41252">
        <v>1275</v>
      </c>
      <c r="B41252" t="s">
        <v>3552</v>
      </c>
      <c r="C41252" s="1">
        <v>42516</v>
      </c>
      <c r="D41252" s="1">
        <v>42516</v>
      </c>
      <c r="E41252" t="s">
        <v>1292</v>
      </c>
      <c r="F41252" t="s">
        <v>3173</v>
      </c>
      <c r="G41252" t="s">
        <v>3174</v>
      </c>
      <c r="H41252" t="s">
        <v>25</v>
      </c>
      <c r="I41252" t="s">
        <v>26</v>
      </c>
      <c r="J41252" t="s">
        <v>102</v>
      </c>
      <c r="K41252" t="s">
        <v>103</v>
      </c>
      <c r="L41252" s="3">
        <v>76106</v>
      </c>
      <c r="M41252" t="s">
        <v>104</v>
      </c>
      <c r="N41252" t="s">
        <v>3553</v>
      </c>
      <c r="O41252" t="s">
        <v>31</v>
      </c>
      <c r="P41252" t="s">
        <v>35</v>
      </c>
      <c r="Q41252" t="s">
        <v>3554</v>
      </c>
      <c r="R41252">
        <v>388.42999999999995</v>
      </c>
      <c r="S41252">
        <v>5</v>
      </c>
      <c r="T41252">
        <v>0.3</v>
      </c>
      <c r="U41252">
        <v>-88.783999999999978</v>
      </c>
    </row>
    <row r="41253" spans="1:21" x14ac:dyDescent="0.25">
      <c r="A41253">
        <v>1276</v>
      </c>
      <c r="B41253" t="s">
        <v>3552</v>
      </c>
      <c r="C41253" s="1">
        <v>42516</v>
      </c>
      <c r="D41253" s="1">
        <v>42516</v>
      </c>
      <c r="E41253" t="s">
        <v>1292</v>
      </c>
      <c r="F41253" t="s">
        <v>3173</v>
      </c>
      <c r="G41253" t="s">
        <v>3174</v>
      </c>
      <c r="H41253" t="s">
        <v>25</v>
      </c>
      <c r="I41253" t="s">
        <v>26</v>
      </c>
      <c r="J41253" t="s">
        <v>102</v>
      </c>
      <c r="K41253" t="s">
        <v>103</v>
      </c>
      <c r="L41253" s="3">
        <v>76106</v>
      </c>
      <c r="M41253" t="s">
        <v>104</v>
      </c>
      <c r="N41253" t="s">
        <v>450</v>
      </c>
      <c r="O41253" t="s">
        <v>45</v>
      </c>
      <c r="P41253" t="s">
        <v>89</v>
      </c>
      <c r="Q41253" t="s">
        <v>451</v>
      </c>
      <c r="R41253">
        <v>14.352000000000002</v>
      </c>
      <c r="S41253">
        <v>3</v>
      </c>
      <c r="T41253">
        <v>0.2</v>
      </c>
      <c r="U41253">
        <v>5.2026000000000003</v>
      </c>
    </row>
    <row r="41254" spans="1:21" x14ac:dyDescent="0.25">
      <c r="A41254">
        <v>1277</v>
      </c>
      <c r="B41254" t="s">
        <v>3552</v>
      </c>
      <c r="C41254" s="1">
        <v>42516</v>
      </c>
      <c r="D41254" s="1">
        <v>42516</v>
      </c>
      <c r="E41254" t="s">
        <v>1292</v>
      </c>
      <c r="F41254" t="s">
        <v>3173</v>
      </c>
      <c r="G41254" t="s">
        <v>3174</v>
      </c>
      <c r="H41254" t="s">
        <v>25</v>
      </c>
      <c r="I41254" t="s">
        <v>26</v>
      </c>
      <c r="J41254" t="s">
        <v>102</v>
      </c>
      <c r="K41254" t="s">
        <v>103</v>
      </c>
      <c r="L41254" s="3">
        <v>76106</v>
      </c>
      <c r="M41254" t="s">
        <v>104</v>
      </c>
      <c r="N41254" t="s">
        <v>3555</v>
      </c>
      <c r="O41254" t="s">
        <v>70</v>
      </c>
      <c r="P41254" t="s">
        <v>160</v>
      </c>
      <c r="Q41254" t="s">
        <v>3556</v>
      </c>
      <c r="R41254">
        <v>63.991999999999997</v>
      </c>
      <c r="S41254">
        <v>1</v>
      </c>
      <c r="T41254">
        <v>0.2</v>
      </c>
      <c r="U41254">
        <v>-7.1990999999999961</v>
      </c>
    </row>
    <row r="41255" spans="1:21" x14ac:dyDescent="0.25">
      <c r="A41255">
        <v>1278</v>
      </c>
      <c r="B41255" t="s">
        <v>3557</v>
      </c>
      <c r="C41255" s="1">
        <v>42492</v>
      </c>
      <c r="D41255" s="1">
        <v>42497</v>
      </c>
      <c r="E41255" t="s">
        <v>49</v>
      </c>
      <c r="F41255" t="s">
        <v>3558</v>
      </c>
      <c r="G41255" t="s">
        <v>3559</v>
      </c>
      <c r="H41255" t="s">
        <v>25</v>
      </c>
      <c r="I41255" t="s">
        <v>26</v>
      </c>
      <c r="J41255" t="s">
        <v>183</v>
      </c>
      <c r="K41255" t="s">
        <v>103</v>
      </c>
      <c r="L41255" s="3">
        <v>77070</v>
      </c>
      <c r="M41255" t="s">
        <v>104</v>
      </c>
      <c r="N41255" t="s">
        <v>3560</v>
      </c>
      <c r="O41255" t="s">
        <v>45</v>
      </c>
      <c r="P41255" t="s">
        <v>67</v>
      </c>
      <c r="Q41255" t="s">
        <v>3561</v>
      </c>
      <c r="R41255">
        <v>86.352000000000004</v>
      </c>
      <c r="S41255">
        <v>3</v>
      </c>
      <c r="T41255">
        <v>0.2</v>
      </c>
      <c r="U41255">
        <v>5.3969999999999914</v>
      </c>
    </row>
    <row r="41256" spans="1:21" x14ac:dyDescent="0.25">
      <c r="A41256">
        <v>1279</v>
      </c>
      <c r="B41256" t="s">
        <v>3562</v>
      </c>
      <c r="C41256" s="1">
        <v>41890</v>
      </c>
      <c r="D41256" s="1">
        <v>41893</v>
      </c>
      <c r="E41256" t="s">
        <v>187</v>
      </c>
      <c r="F41256" t="s">
        <v>2867</v>
      </c>
      <c r="G41256" t="s">
        <v>2868</v>
      </c>
      <c r="H41256" t="s">
        <v>40</v>
      </c>
      <c r="I41256" t="s">
        <v>26</v>
      </c>
      <c r="J41256" t="s">
        <v>3563</v>
      </c>
      <c r="K41256" t="s">
        <v>1274</v>
      </c>
      <c r="L41256" s="3">
        <v>31204</v>
      </c>
      <c r="M41256" t="s">
        <v>29</v>
      </c>
      <c r="N41256" t="s">
        <v>3564</v>
      </c>
      <c r="O41256" t="s">
        <v>70</v>
      </c>
      <c r="P41256" t="s">
        <v>160</v>
      </c>
      <c r="Q41256" t="s">
        <v>3565</v>
      </c>
      <c r="R41256">
        <v>32.97</v>
      </c>
      <c r="S41256">
        <v>3</v>
      </c>
      <c r="T41256">
        <v>0</v>
      </c>
      <c r="U41256">
        <v>12.8583</v>
      </c>
    </row>
    <row r="41257" spans="1:21" x14ac:dyDescent="0.25">
      <c r="A41257">
        <v>1280</v>
      </c>
      <c r="B41257" t="s">
        <v>3562</v>
      </c>
      <c r="C41257" s="1">
        <v>41890</v>
      </c>
      <c r="D41257" s="1">
        <v>41893</v>
      </c>
      <c r="E41257" t="s">
        <v>187</v>
      </c>
      <c r="F41257" t="s">
        <v>2867</v>
      </c>
      <c r="G41257" t="s">
        <v>2868</v>
      </c>
      <c r="H41257" t="s">
        <v>40</v>
      </c>
      <c r="I41257" t="s">
        <v>26</v>
      </c>
      <c r="J41257" t="s">
        <v>3563</v>
      </c>
      <c r="K41257" t="s">
        <v>1274</v>
      </c>
      <c r="L41257" s="3">
        <v>31204</v>
      </c>
      <c r="M41257" t="s">
        <v>29</v>
      </c>
      <c r="N41257" t="s">
        <v>3566</v>
      </c>
      <c r="O41257" t="s">
        <v>70</v>
      </c>
      <c r="P41257" t="s">
        <v>160</v>
      </c>
      <c r="Q41257" t="s">
        <v>3567</v>
      </c>
      <c r="R41257">
        <v>83.88</v>
      </c>
      <c r="S41257">
        <v>4</v>
      </c>
      <c r="T41257">
        <v>0</v>
      </c>
      <c r="U41257">
        <v>30.196799999999996</v>
      </c>
    </row>
    <row r="41258" spans="1:21" x14ac:dyDescent="0.25">
      <c r="A41258">
        <v>1281</v>
      </c>
      <c r="B41258" t="s">
        <v>3568</v>
      </c>
      <c r="C41258" s="1">
        <v>42618</v>
      </c>
      <c r="D41258" s="1">
        <v>42619</v>
      </c>
      <c r="E41258" t="s">
        <v>187</v>
      </c>
      <c r="F41258" t="s">
        <v>2567</v>
      </c>
      <c r="G41258" t="s">
        <v>2568</v>
      </c>
      <c r="H41258" t="s">
        <v>25</v>
      </c>
      <c r="I41258" t="s">
        <v>26</v>
      </c>
      <c r="J41258" t="s">
        <v>3569</v>
      </c>
      <c r="K41258" t="s">
        <v>488</v>
      </c>
      <c r="L41258" s="3">
        <v>52402</v>
      </c>
      <c r="M41258" t="s">
        <v>104</v>
      </c>
      <c r="N41258" t="s">
        <v>3570</v>
      </c>
      <c r="O41258" t="s">
        <v>70</v>
      </c>
      <c r="P41258" t="s">
        <v>71</v>
      </c>
      <c r="Q41258" t="s">
        <v>3571</v>
      </c>
      <c r="R41258">
        <v>278.39999999999998</v>
      </c>
      <c r="S41258">
        <v>3</v>
      </c>
      <c r="T41258">
        <v>0</v>
      </c>
      <c r="U41258">
        <v>80.735999999999976</v>
      </c>
    </row>
    <row r="41259" spans="1:21" x14ac:dyDescent="0.25">
      <c r="A41259">
        <v>1282</v>
      </c>
      <c r="B41259" t="s">
        <v>3572</v>
      </c>
      <c r="C41259" s="1">
        <v>42834</v>
      </c>
      <c r="D41259" s="1">
        <v>42836</v>
      </c>
      <c r="E41259" t="s">
        <v>187</v>
      </c>
      <c r="F41259" t="s">
        <v>1678</v>
      </c>
      <c r="G41259" t="s">
        <v>1679</v>
      </c>
      <c r="H41259" t="s">
        <v>25</v>
      </c>
      <c r="I41259" t="s">
        <v>26</v>
      </c>
      <c r="J41259" t="s">
        <v>1525</v>
      </c>
      <c r="K41259" t="s">
        <v>53</v>
      </c>
      <c r="L41259" s="3">
        <v>32216</v>
      </c>
      <c r="M41259" t="s">
        <v>29</v>
      </c>
      <c r="N41259" t="s">
        <v>3573</v>
      </c>
      <c r="O41259" t="s">
        <v>45</v>
      </c>
      <c r="P41259" t="s">
        <v>46</v>
      </c>
      <c r="Q41259" t="s">
        <v>3574</v>
      </c>
      <c r="R41259">
        <v>15.120000000000001</v>
      </c>
      <c r="S41259">
        <v>3</v>
      </c>
      <c r="T41259">
        <v>0.2</v>
      </c>
      <c r="U41259">
        <v>4.9139999999999988</v>
      </c>
    </row>
    <row r="41260" spans="1:21" x14ac:dyDescent="0.25">
      <c r="A41260">
        <v>1283</v>
      </c>
      <c r="B41260" t="s">
        <v>3572</v>
      </c>
      <c r="C41260" s="1">
        <v>42834</v>
      </c>
      <c r="D41260" s="1">
        <v>42836</v>
      </c>
      <c r="E41260" t="s">
        <v>187</v>
      </c>
      <c r="F41260" t="s">
        <v>1678</v>
      </c>
      <c r="G41260" t="s">
        <v>1679</v>
      </c>
      <c r="H41260" t="s">
        <v>25</v>
      </c>
      <c r="I41260" t="s">
        <v>26</v>
      </c>
      <c r="J41260" t="s">
        <v>1525</v>
      </c>
      <c r="K41260" t="s">
        <v>53</v>
      </c>
      <c r="L41260" s="3">
        <v>32216</v>
      </c>
      <c r="M41260" t="s">
        <v>29</v>
      </c>
      <c r="N41260" t="s">
        <v>3575</v>
      </c>
      <c r="O41260" t="s">
        <v>45</v>
      </c>
      <c r="P41260" t="s">
        <v>74</v>
      </c>
      <c r="Q41260" t="s">
        <v>3576</v>
      </c>
      <c r="R41260">
        <v>17.430000000000003</v>
      </c>
      <c r="S41260">
        <v>1</v>
      </c>
      <c r="T41260">
        <v>0.7</v>
      </c>
      <c r="U41260">
        <v>-13.363000000000003</v>
      </c>
    </row>
    <row r="41261" spans="1:21" x14ac:dyDescent="0.25">
      <c r="A41261">
        <v>1284</v>
      </c>
      <c r="B41261" t="s">
        <v>3572</v>
      </c>
      <c r="C41261" s="1">
        <v>42834</v>
      </c>
      <c r="D41261" s="1">
        <v>42836</v>
      </c>
      <c r="E41261" t="s">
        <v>187</v>
      </c>
      <c r="F41261" t="s">
        <v>1678</v>
      </c>
      <c r="G41261" t="s">
        <v>1679</v>
      </c>
      <c r="H41261" t="s">
        <v>25</v>
      </c>
      <c r="I41261" t="s">
        <v>26</v>
      </c>
      <c r="J41261" t="s">
        <v>1525</v>
      </c>
      <c r="K41261" t="s">
        <v>53</v>
      </c>
      <c r="L41261" s="3">
        <v>32216</v>
      </c>
      <c r="M41261" t="s">
        <v>29</v>
      </c>
      <c r="N41261" t="s">
        <v>3577</v>
      </c>
      <c r="O41261" t="s">
        <v>45</v>
      </c>
      <c r="P41261" t="s">
        <v>89</v>
      </c>
      <c r="Q41261" t="s">
        <v>3578</v>
      </c>
      <c r="R41261">
        <v>251.64</v>
      </c>
      <c r="S41261">
        <v>3</v>
      </c>
      <c r="T41261">
        <v>0.2</v>
      </c>
      <c r="U41261">
        <v>88.073999999999984</v>
      </c>
    </row>
    <row r="41262" spans="1:21" x14ac:dyDescent="0.25">
      <c r="A41262">
        <v>1285</v>
      </c>
      <c r="B41262" t="s">
        <v>3579</v>
      </c>
      <c r="C41262" s="1">
        <v>42344</v>
      </c>
      <c r="D41262" s="1">
        <v>42350</v>
      </c>
      <c r="E41262" t="s">
        <v>49</v>
      </c>
      <c r="F41262" t="s">
        <v>1280</v>
      </c>
      <c r="G41262" t="s">
        <v>1281</v>
      </c>
      <c r="H41262" t="s">
        <v>25</v>
      </c>
      <c r="I41262" t="s">
        <v>26</v>
      </c>
      <c r="J41262" t="s">
        <v>1239</v>
      </c>
      <c r="K41262" t="s">
        <v>103</v>
      </c>
      <c r="L41262" s="3">
        <v>78745</v>
      </c>
      <c r="M41262" t="s">
        <v>104</v>
      </c>
      <c r="N41262" t="s">
        <v>3580</v>
      </c>
      <c r="O41262" t="s">
        <v>45</v>
      </c>
      <c r="P41262" t="s">
        <v>74</v>
      </c>
      <c r="Q41262" t="s">
        <v>3581</v>
      </c>
      <c r="R41262">
        <v>2.7719999999999994</v>
      </c>
      <c r="S41262">
        <v>7</v>
      </c>
      <c r="T41262">
        <v>0.8</v>
      </c>
      <c r="U41262">
        <v>-4.8510000000000009</v>
      </c>
    </row>
    <row r="41263" spans="1:21" x14ac:dyDescent="0.25">
      <c r="A41263">
        <v>1286</v>
      </c>
      <c r="B41263" t="s">
        <v>3582</v>
      </c>
      <c r="C41263" s="1">
        <v>42547</v>
      </c>
      <c r="D41263" s="1">
        <v>42554</v>
      </c>
      <c r="E41263" t="s">
        <v>49</v>
      </c>
      <c r="F41263" t="s">
        <v>3583</v>
      </c>
      <c r="G41263" t="s">
        <v>3584</v>
      </c>
      <c r="H41263" t="s">
        <v>25</v>
      </c>
      <c r="I41263" t="s">
        <v>26</v>
      </c>
      <c r="J41263" t="s">
        <v>3585</v>
      </c>
      <c r="K41263" t="s">
        <v>1402</v>
      </c>
      <c r="L41263" s="3">
        <v>2908</v>
      </c>
      <c r="M41263" t="s">
        <v>147</v>
      </c>
      <c r="N41263" t="s">
        <v>1517</v>
      </c>
      <c r="O41263" t="s">
        <v>45</v>
      </c>
      <c r="P41263" t="s">
        <v>58</v>
      </c>
      <c r="Q41263" t="s">
        <v>1518</v>
      </c>
      <c r="R41263">
        <v>14.9</v>
      </c>
      <c r="S41263">
        <v>5</v>
      </c>
      <c r="T41263">
        <v>0</v>
      </c>
      <c r="U41263">
        <v>1.0429999999999984</v>
      </c>
    </row>
    <row r="41264" spans="1:21" x14ac:dyDescent="0.25">
      <c r="A41264">
        <v>1287</v>
      </c>
      <c r="B41264" t="s">
        <v>3586</v>
      </c>
      <c r="C41264" s="1">
        <v>42189</v>
      </c>
      <c r="D41264" s="1">
        <v>42193</v>
      </c>
      <c r="E41264" t="s">
        <v>49</v>
      </c>
      <c r="F41264" t="s">
        <v>530</v>
      </c>
      <c r="G41264" t="s">
        <v>531</v>
      </c>
      <c r="H41264" t="s">
        <v>101</v>
      </c>
      <c r="I41264" t="s">
        <v>26</v>
      </c>
      <c r="J41264" t="s">
        <v>265</v>
      </c>
      <c r="K41264" t="s">
        <v>266</v>
      </c>
      <c r="L41264" s="3">
        <v>10035</v>
      </c>
      <c r="M41264" t="s">
        <v>147</v>
      </c>
      <c r="N41264" t="s">
        <v>3587</v>
      </c>
      <c r="O41264" t="s">
        <v>45</v>
      </c>
      <c r="P41264" t="s">
        <v>67</v>
      </c>
      <c r="Q41264" t="s">
        <v>3588</v>
      </c>
      <c r="R41264">
        <v>15.48</v>
      </c>
      <c r="S41264">
        <v>3</v>
      </c>
      <c r="T41264">
        <v>0</v>
      </c>
      <c r="U41264">
        <v>4.4891999999999985</v>
      </c>
    </row>
    <row r="41265" spans="1:21" x14ac:dyDescent="0.25">
      <c r="A41265">
        <v>1288</v>
      </c>
      <c r="B41265" t="s">
        <v>3589</v>
      </c>
      <c r="C41265" s="1">
        <v>42696</v>
      </c>
      <c r="D41265" s="1">
        <v>42700</v>
      </c>
      <c r="E41265" t="s">
        <v>49</v>
      </c>
      <c r="F41265" t="s">
        <v>3590</v>
      </c>
      <c r="G41265" t="s">
        <v>3591</v>
      </c>
      <c r="H41265" t="s">
        <v>40</v>
      </c>
      <c r="I41265" t="s">
        <v>26</v>
      </c>
      <c r="J41265" t="s">
        <v>265</v>
      </c>
      <c r="K41265" t="s">
        <v>266</v>
      </c>
      <c r="L41265" s="3">
        <v>10009</v>
      </c>
      <c r="M41265" t="s">
        <v>147</v>
      </c>
      <c r="N41265" t="s">
        <v>297</v>
      </c>
      <c r="O41265" t="s">
        <v>31</v>
      </c>
      <c r="P41265" t="s">
        <v>64</v>
      </c>
      <c r="Q41265" t="s">
        <v>298</v>
      </c>
      <c r="R41265">
        <v>39.880000000000003</v>
      </c>
      <c r="S41265">
        <v>2</v>
      </c>
      <c r="T41265">
        <v>0</v>
      </c>
      <c r="U41265">
        <v>11.166400000000003</v>
      </c>
    </row>
    <row r="41266" spans="1:21" x14ac:dyDescent="0.25">
      <c r="A41266">
        <v>1289</v>
      </c>
      <c r="B41266" t="s">
        <v>3589</v>
      </c>
      <c r="C41266" s="1">
        <v>42696</v>
      </c>
      <c r="D41266" s="1">
        <v>42700</v>
      </c>
      <c r="E41266" t="s">
        <v>49</v>
      </c>
      <c r="F41266" t="s">
        <v>3590</v>
      </c>
      <c r="G41266" t="s">
        <v>3591</v>
      </c>
      <c r="H41266" t="s">
        <v>40</v>
      </c>
      <c r="I41266" t="s">
        <v>26</v>
      </c>
      <c r="J41266" t="s">
        <v>265</v>
      </c>
      <c r="K41266" t="s">
        <v>266</v>
      </c>
      <c r="L41266" s="3">
        <v>10009</v>
      </c>
      <c r="M41266" t="s">
        <v>147</v>
      </c>
      <c r="N41266" t="s">
        <v>2081</v>
      </c>
      <c r="O41266" t="s">
        <v>45</v>
      </c>
      <c r="P41266" t="s">
        <v>74</v>
      </c>
      <c r="Q41266" t="s">
        <v>2082</v>
      </c>
      <c r="R41266">
        <v>12.192</v>
      </c>
      <c r="S41266">
        <v>4</v>
      </c>
      <c r="T41266">
        <v>0.2</v>
      </c>
      <c r="U41266">
        <v>4.1147999999999989</v>
      </c>
    </row>
    <row r="41267" spans="1:21" x14ac:dyDescent="0.25">
      <c r="A41267">
        <v>1290</v>
      </c>
      <c r="B41267" t="s">
        <v>3589</v>
      </c>
      <c r="C41267" s="1">
        <v>42696</v>
      </c>
      <c r="D41267" s="1">
        <v>42700</v>
      </c>
      <c r="E41267" t="s">
        <v>49</v>
      </c>
      <c r="F41267" t="s">
        <v>3590</v>
      </c>
      <c r="G41267" t="s">
        <v>3591</v>
      </c>
      <c r="H41267" t="s">
        <v>40</v>
      </c>
      <c r="I41267" t="s">
        <v>26</v>
      </c>
      <c r="J41267" t="s">
        <v>265</v>
      </c>
      <c r="K41267" t="s">
        <v>266</v>
      </c>
      <c r="L41267" s="3">
        <v>10009</v>
      </c>
      <c r="M41267" t="s">
        <v>147</v>
      </c>
      <c r="N41267" t="s">
        <v>3592</v>
      </c>
      <c r="O41267" t="s">
        <v>45</v>
      </c>
      <c r="P41267" t="s">
        <v>67</v>
      </c>
      <c r="Q41267" t="s">
        <v>3593</v>
      </c>
      <c r="R41267">
        <v>20.82</v>
      </c>
      <c r="S41267">
        <v>3</v>
      </c>
      <c r="T41267">
        <v>0</v>
      </c>
      <c r="U41267">
        <v>7.4952000000000005</v>
      </c>
    </row>
    <row r="41268" spans="1:21" x14ac:dyDescent="0.25">
      <c r="A41268">
        <v>1291</v>
      </c>
      <c r="B41268" t="s">
        <v>3594</v>
      </c>
      <c r="C41268" s="1">
        <v>42684</v>
      </c>
      <c r="D41268" s="1">
        <v>42686</v>
      </c>
      <c r="E41268" t="s">
        <v>187</v>
      </c>
      <c r="F41268" t="s">
        <v>2134</v>
      </c>
      <c r="G41268" t="s">
        <v>2135</v>
      </c>
      <c r="H41268" t="s">
        <v>101</v>
      </c>
      <c r="I41268" t="s">
        <v>26</v>
      </c>
      <c r="J41268" t="s">
        <v>126</v>
      </c>
      <c r="K41268" t="s">
        <v>42</v>
      </c>
      <c r="L41268" s="3">
        <v>94122</v>
      </c>
      <c r="M41268" t="s">
        <v>43</v>
      </c>
      <c r="N41268" t="s">
        <v>3595</v>
      </c>
      <c r="O41268" t="s">
        <v>45</v>
      </c>
      <c r="P41268" t="s">
        <v>74</v>
      </c>
      <c r="Q41268" t="s">
        <v>3596</v>
      </c>
      <c r="R41268">
        <v>13.216000000000001</v>
      </c>
      <c r="S41268">
        <v>4</v>
      </c>
      <c r="T41268">
        <v>0.2</v>
      </c>
      <c r="U41268">
        <v>4.4603999999999999</v>
      </c>
    </row>
    <row r="41269" spans="1:21" x14ac:dyDescent="0.25">
      <c r="A41269">
        <v>1292</v>
      </c>
      <c r="B41269" t="s">
        <v>3594</v>
      </c>
      <c r="C41269" s="1">
        <v>42684</v>
      </c>
      <c r="D41269" s="1">
        <v>42686</v>
      </c>
      <c r="E41269" t="s">
        <v>187</v>
      </c>
      <c r="F41269" t="s">
        <v>2134</v>
      </c>
      <c r="G41269" t="s">
        <v>2135</v>
      </c>
      <c r="H41269" t="s">
        <v>101</v>
      </c>
      <c r="I41269" t="s">
        <v>26</v>
      </c>
      <c r="J41269" t="s">
        <v>126</v>
      </c>
      <c r="K41269" t="s">
        <v>42</v>
      </c>
      <c r="L41269" s="3">
        <v>94122</v>
      </c>
      <c r="M41269" t="s">
        <v>43</v>
      </c>
      <c r="N41269" t="s">
        <v>3360</v>
      </c>
      <c r="O41269" t="s">
        <v>45</v>
      </c>
      <c r="P41269" t="s">
        <v>89</v>
      </c>
      <c r="Q41269" t="s">
        <v>3361</v>
      </c>
      <c r="R41269">
        <v>32.400000000000006</v>
      </c>
      <c r="S41269">
        <v>5</v>
      </c>
      <c r="T41269">
        <v>0</v>
      </c>
      <c r="U41269">
        <v>15.552000000000001</v>
      </c>
    </row>
    <row r="41270" spans="1:21" x14ac:dyDescent="0.25">
      <c r="A41270">
        <v>1293</v>
      </c>
      <c r="B41270" t="s">
        <v>3597</v>
      </c>
      <c r="C41270" s="1">
        <v>42243</v>
      </c>
      <c r="D41270" s="1">
        <v>42248</v>
      </c>
      <c r="E41270" t="s">
        <v>49</v>
      </c>
      <c r="F41270" t="s">
        <v>535</v>
      </c>
      <c r="G41270" t="s">
        <v>536</v>
      </c>
      <c r="H41270" t="s">
        <v>25</v>
      </c>
      <c r="I41270" t="s">
        <v>26</v>
      </c>
      <c r="J41270" t="s">
        <v>949</v>
      </c>
      <c r="K41270" t="s">
        <v>42</v>
      </c>
      <c r="L41270" s="3">
        <v>92105</v>
      </c>
      <c r="M41270" t="s">
        <v>43</v>
      </c>
      <c r="N41270" t="s">
        <v>577</v>
      </c>
      <c r="O41270" t="s">
        <v>45</v>
      </c>
      <c r="P41270" t="s">
        <v>578</v>
      </c>
      <c r="Q41270" t="s">
        <v>579</v>
      </c>
      <c r="R41270">
        <v>32.94</v>
      </c>
      <c r="S41270">
        <v>3</v>
      </c>
      <c r="T41270">
        <v>0</v>
      </c>
      <c r="U41270">
        <v>9.2232000000000021</v>
      </c>
    </row>
    <row r="41271" spans="1:21" x14ac:dyDescent="0.25">
      <c r="A41271">
        <v>1294</v>
      </c>
      <c r="B41271" t="s">
        <v>3597</v>
      </c>
      <c r="C41271" s="1">
        <v>42243</v>
      </c>
      <c r="D41271" s="1">
        <v>42248</v>
      </c>
      <c r="E41271" t="s">
        <v>49</v>
      </c>
      <c r="F41271" t="s">
        <v>535</v>
      </c>
      <c r="G41271" t="s">
        <v>536</v>
      </c>
      <c r="H41271" t="s">
        <v>25</v>
      </c>
      <c r="I41271" t="s">
        <v>26</v>
      </c>
      <c r="J41271" t="s">
        <v>949</v>
      </c>
      <c r="K41271" t="s">
        <v>42</v>
      </c>
      <c r="L41271" s="3">
        <v>92105</v>
      </c>
      <c r="M41271" t="s">
        <v>43</v>
      </c>
      <c r="N41271" t="s">
        <v>3598</v>
      </c>
      <c r="O41271" t="s">
        <v>45</v>
      </c>
      <c r="P41271" t="s">
        <v>89</v>
      </c>
      <c r="Q41271" t="s">
        <v>3599</v>
      </c>
      <c r="R41271">
        <v>114.2</v>
      </c>
      <c r="S41271">
        <v>5</v>
      </c>
      <c r="T41271">
        <v>0</v>
      </c>
      <c r="U41271">
        <v>52.531999999999996</v>
      </c>
    </row>
    <row r="41272" spans="1:21" x14ac:dyDescent="0.25">
      <c r="A41272">
        <v>1295</v>
      </c>
      <c r="B41272" t="s">
        <v>3597</v>
      </c>
      <c r="C41272" s="1">
        <v>42243</v>
      </c>
      <c r="D41272" s="1">
        <v>42248</v>
      </c>
      <c r="E41272" t="s">
        <v>49</v>
      </c>
      <c r="F41272" t="s">
        <v>535</v>
      </c>
      <c r="G41272" t="s">
        <v>536</v>
      </c>
      <c r="H41272" t="s">
        <v>25</v>
      </c>
      <c r="I41272" t="s">
        <v>26</v>
      </c>
      <c r="J41272" t="s">
        <v>949</v>
      </c>
      <c r="K41272" t="s">
        <v>42</v>
      </c>
      <c r="L41272" s="3">
        <v>92105</v>
      </c>
      <c r="M41272" t="s">
        <v>43</v>
      </c>
      <c r="N41272" t="s">
        <v>391</v>
      </c>
      <c r="O41272" t="s">
        <v>45</v>
      </c>
      <c r="P41272" t="s">
        <v>46</v>
      </c>
      <c r="Q41272" t="s">
        <v>392</v>
      </c>
      <c r="R41272">
        <v>3.08</v>
      </c>
      <c r="S41272">
        <v>1</v>
      </c>
      <c r="T41272">
        <v>0</v>
      </c>
      <c r="U41272">
        <v>1.4783999999999999</v>
      </c>
    </row>
    <row r="41273" spans="1:21" x14ac:dyDescent="0.25">
      <c r="A41273">
        <v>1296</v>
      </c>
      <c r="B41273" t="s">
        <v>3600</v>
      </c>
      <c r="C41273" s="1">
        <v>42149</v>
      </c>
      <c r="D41273" s="1">
        <v>42153</v>
      </c>
      <c r="E41273" t="s">
        <v>49</v>
      </c>
      <c r="F41273" t="s">
        <v>3601</v>
      </c>
      <c r="G41273" t="s">
        <v>3602</v>
      </c>
      <c r="H41273" t="s">
        <v>25</v>
      </c>
      <c r="I41273" t="s">
        <v>26</v>
      </c>
      <c r="J41273" t="s">
        <v>3603</v>
      </c>
      <c r="K41273" t="s">
        <v>456</v>
      </c>
      <c r="L41273" s="3">
        <v>81001</v>
      </c>
      <c r="M41273" t="s">
        <v>43</v>
      </c>
      <c r="N41273" t="s">
        <v>2825</v>
      </c>
      <c r="O41273" t="s">
        <v>45</v>
      </c>
      <c r="P41273" t="s">
        <v>77</v>
      </c>
      <c r="Q41273" t="s">
        <v>2826</v>
      </c>
      <c r="R41273">
        <v>845.72799999999995</v>
      </c>
      <c r="S41273">
        <v>13</v>
      </c>
      <c r="T41273">
        <v>0.2</v>
      </c>
      <c r="U41273">
        <v>84.572799999999944</v>
      </c>
    </row>
    <row r="41274" spans="1:21" x14ac:dyDescent="0.25">
      <c r="A41274">
        <v>1297</v>
      </c>
      <c r="B41274" t="s">
        <v>3604</v>
      </c>
      <c r="C41274" s="1">
        <v>43099</v>
      </c>
      <c r="D41274" s="1">
        <v>43103</v>
      </c>
      <c r="E41274" t="s">
        <v>49</v>
      </c>
      <c r="F41274" t="s">
        <v>3605</v>
      </c>
      <c r="G41274" t="s">
        <v>3606</v>
      </c>
      <c r="H41274" t="s">
        <v>40</v>
      </c>
      <c r="I41274" t="s">
        <v>26</v>
      </c>
      <c r="J41274" t="s">
        <v>747</v>
      </c>
      <c r="K41274" t="s">
        <v>42</v>
      </c>
      <c r="L41274" s="3">
        <v>94533</v>
      </c>
      <c r="M41274" t="s">
        <v>43</v>
      </c>
      <c r="N41274" t="s">
        <v>2058</v>
      </c>
      <c r="O41274" t="s">
        <v>45</v>
      </c>
      <c r="P41274" t="s">
        <v>74</v>
      </c>
      <c r="Q41274" t="s">
        <v>2059</v>
      </c>
      <c r="R41274">
        <v>13.904</v>
      </c>
      <c r="S41274">
        <v>2</v>
      </c>
      <c r="T41274">
        <v>0.2</v>
      </c>
      <c r="U41274">
        <v>4.5187999999999997</v>
      </c>
    </row>
    <row r="41275" spans="1:21" x14ac:dyDescent="0.25">
      <c r="A41275">
        <v>1298</v>
      </c>
      <c r="B41275" t="s">
        <v>3604</v>
      </c>
      <c r="C41275" s="1">
        <v>43099</v>
      </c>
      <c r="D41275" s="1">
        <v>43103</v>
      </c>
      <c r="E41275" t="s">
        <v>49</v>
      </c>
      <c r="F41275" t="s">
        <v>3605</v>
      </c>
      <c r="G41275" t="s">
        <v>3606</v>
      </c>
      <c r="H41275" t="s">
        <v>40</v>
      </c>
      <c r="I41275" t="s">
        <v>26</v>
      </c>
      <c r="J41275" t="s">
        <v>747</v>
      </c>
      <c r="K41275" t="s">
        <v>42</v>
      </c>
      <c r="L41275" s="3">
        <v>94533</v>
      </c>
      <c r="M41275" t="s">
        <v>43</v>
      </c>
      <c r="N41275" t="s">
        <v>2213</v>
      </c>
      <c r="O41275" t="s">
        <v>45</v>
      </c>
      <c r="P41275" t="s">
        <v>74</v>
      </c>
      <c r="Q41275" t="s">
        <v>3607</v>
      </c>
      <c r="R41275">
        <v>20.72</v>
      </c>
      <c r="S41275">
        <v>2</v>
      </c>
      <c r="T41275">
        <v>0.2</v>
      </c>
      <c r="U41275">
        <v>6.4749999999999979</v>
      </c>
    </row>
    <row r="41276" spans="1:21" x14ac:dyDescent="0.25">
      <c r="A41276">
        <v>1299</v>
      </c>
      <c r="B41276" t="s">
        <v>3608</v>
      </c>
      <c r="C41276" s="1">
        <v>42712</v>
      </c>
      <c r="D41276" s="1">
        <v>42716</v>
      </c>
      <c r="E41276" t="s">
        <v>22</v>
      </c>
      <c r="F41276" t="s">
        <v>3609</v>
      </c>
      <c r="G41276" t="s">
        <v>3610</v>
      </c>
      <c r="H41276" t="s">
        <v>40</v>
      </c>
      <c r="I41276" t="s">
        <v>26</v>
      </c>
      <c r="J41276" t="s">
        <v>435</v>
      </c>
      <c r="K41276" t="s">
        <v>228</v>
      </c>
      <c r="L41276" s="3">
        <v>55106</v>
      </c>
      <c r="M41276" t="s">
        <v>104</v>
      </c>
      <c r="N41276" t="s">
        <v>1786</v>
      </c>
      <c r="O41276" t="s">
        <v>70</v>
      </c>
      <c r="P41276" t="s">
        <v>71</v>
      </c>
      <c r="Q41276" t="s">
        <v>1787</v>
      </c>
      <c r="R41276">
        <v>114.94999999999999</v>
      </c>
      <c r="S41276">
        <v>5</v>
      </c>
      <c r="T41276">
        <v>0</v>
      </c>
      <c r="U41276">
        <v>2.2990000000000066</v>
      </c>
    </row>
    <row r="41277" spans="1:21" x14ac:dyDescent="0.25">
      <c r="A41277">
        <v>1300</v>
      </c>
      <c r="B41277" t="s">
        <v>3611</v>
      </c>
      <c r="C41277" s="1">
        <v>42281</v>
      </c>
      <c r="D41277" s="1">
        <v>42284</v>
      </c>
      <c r="E41277" t="s">
        <v>187</v>
      </c>
      <c r="F41277" t="s">
        <v>3339</v>
      </c>
      <c r="G41277" t="s">
        <v>3340</v>
      </c>
      <c r="H41277" t="s">
        <v>25</v>
      </c>
      <c r="I41277" t="s">
        <v>26</v>
      </c>
      <c r="J41277" t="s">
        <v>126</v>
      </c>
      <c r="K41277" t="s">
        <v>42</v>
      </c>
      <c r="L41277" s="3">
        <v>94109</v>
      </c>
      <c r="M41277" t="s">
        <v>43</v>
      </c>
      <c r="N41277" t="s">
        <v>635</v>
      </c>
      <c r="O41277" t="s">
        <v>45</v>
      </c>
      <c r="P41277" t="s">
        <v>58</v>
      </c>
      <c r="Q41277" t="s">
        <v>636</v>
      </c>
      <c r="R41277">
        <v>26.96</v>
      </c>
      <c r="S41277">
        <v>2</v>
      </c>
      <c r="T41277">
        <v>0</v>
      </c>
      <c r="U41277">
        <v>7.0095999999999989</v>
      </c>
    </row>
    <row r="41278" spans="1:21" x14ac:dyDescent="0.25">
      <c r="A41278">
        <v>1301</v>
      </c>
      <c r="B41278" t="s">
        <v>3612</v>
      </c>
      <c r="C41278" s="1">
        <v>42727</v>
      </c>
      <c r="D41278" s="1">
        <v>42729</v>
      </c>
      <c r="E41278" t="s">
        <v>22</v>
      </c>
      <c r="F41278" t="s">
        <v>814</v>
      </c>
      <c r="G41278" t="s">
        <v>815</v>
      </c>
      <c r="H41278" t="s">
        <v>25</v>
      </c>
      <c r="I41278" t="s">
        <v>26</v>
      </c>
      <c r="J41278" t="s">
        <v>317</v>
      </c>
      <c r="K41278" t="s">
        <v>318</v>
      </c>
      <c r="L41278" s="3">
        <v>22153</v>
      </c>
      <c r="M41278" t="s">
        <v>29</v>
      </c>
      <c r="N41278" t="s">
        <v>193</v>
      </c>
      <c r="O41278" t="s">
        <v>31</v>
      </c>
      <c r="P41278" t="s">
        <v>64</v>
      </c>
      <c r="Q41278" t="s">
        <v>194</v>
      </c>
      <c r="R41278">
        <v>572.76</v>
      </c>
      <c r="S41278">
        <v>6</v>
      </c>
      <c r="T41278">
        <v>0</v>
      </c>
      <c r="U41278">
        <v>166.10039999999995</v>
      </c>
    </row>
    <row r="41279" spans="1:21" x14ac:dyDescent="0.25">
      <c r="A41279">
        <v>1302</v>
      </c>
      <c r="B41279" t="s">
        <v>3612</v>
      </c>
      <c r="C41279" s="1">
        <v>42727</v>
      </c>
      <c r="D41279" s="1">
        <v>42729</v>
      </c>
      <c r="E41279" t="s">
        <v>22</v>
      </c>
      <c r="F41279" t="s">
        <v>814</v>
      </c>
      <c r="G41279" t="s">
        <v>815</v>
      </c>
      <c r="H41279" t="s">
        <v>25</v>
      </c>
      <c r="I41279" t="s">
        <v>26</v>
      </c>
      <c r="J41279" t="s">
        <v>317</v>
      </c>
      <c r="K41279" t="s">
        <v>318</v>
      </c>
      <c r="L41279" s="3">
        <v>22153</v>
      </c>
      <c r="M41279" t="s">
        <v>29</v>
      </c>
      <c r="N41279" t="s">
        <v>193</v>
      </c>
      <c r="O41279" t="s">
        <v>31</v>
      </c>
      <c r="P41279" t="s">
        <v>64</v>
      </c>
      <c r="Q41279" t="s">
        <v>194</v>
      </c>
      <c r="R41279">
        <v>286.38</v>
      </c>
      <c r="S41279">
        <v>3</v>
      </c>
      <c r="T41279">
        <v>0</v>
      </c>
      <c r="U41279">
        <v>83.050199999999975</v>
      </c>
    </row>
    <row r="41280" spans="1:21" x14ac:dyDescent="0.25">
      <c r="A41280">
        <v>1303</v>
      </c>
      <c r="B41280" t="s">
        <v>3613</v>
      </c>
      <c r="C41280" s="1">
        <v>42266</v>
      </c>
      <c r="D41280" s="1">
        <v>42271</v>
      </c>
      <c r="E41280" t="s">
        <v>22</v>
      </c>
      <c r="F41280" t="s">
        <v>3614</v>
      </c>
      <c r="G41280" t="s">
        <v>3615</v>
      </c>
      <c r="H41280" t="s">
        <v>101</v>
      </c>
      <c r="I41280" t="s">
        <v>26</v>
      </c>
      <c r="J41280" t="s">
        <v>1129</v>
      </c>
      <c r="K41280" t="s">
        <v>318</v>
      </c>
      <c r="L41280" s="3">
        <v>22204</v>
      </c>
      <c r="M41280" t="s">
        <v>29</v>
      </c>
      <c r="N41280" t="s">
        <v>3616</v>
      </c>
      <c r="O41280" t="s">
        <v>31</v>
      </c>
      <c r="P41280" t="s">
        <v>32</v>
      </c>
      <c r="Q41280" t="s">
        <v>3617</v>
      </c>
      <c r="R41280">
        <v>61.96</v>
      </c>
      <c r="S41280">
        <v>2</v>
      </c>
      <c r="T41280">
        <v>0</v>
      </c>
      <c r="U41280">
        <v>4.3371999999999957</v>
      </c>
    </row>
    <row r="41281" spans="1:21" x14ac:dyDescent="0.25">
      <c r="A41281">
        <v>1304</v>
      </c>
      <c r="B41281" t="s">
        <v>3618</v>
      </c>
      <c r="C41281" s="1">
        <v>42919</v>
      </c>
      <c r="D41281" s="1">
        <v>42923</v>
      </c>
      <c r="E41281" t="s">
        <v>49</v>
      </c>
      <c r="F41281" t="s">
        <v>3619</v>
      </c>
      <c r="G41281" t="s">
        <v>3620</v>
      </c>
      <c r="H41281" t="s">
        <v>25</v>
      </c>
      <c r="I41281" t="s">
        <v>26</v>
      </c>
      <c r="J41281" t="s">
        <v>496</v>
      </c>
      <c r="K41281" t="s">
        <v>1274</v>
      </c>
      <c r="L41281" s="3">
        <v>31907</v>
      </c>
      <c r="M41281" t="s">
        <v>29</v>
      </c>
      <c r="N41281" t="s">
        <v>3621</v>
      </c>
      <c r="O41281" t="s">
        <v>31</v>
      </c>
      <c r="P41281" t="s">
        <v>64</v>
      </c>
      <c r="Q41281" t="s">
        <v>3622</v>
      </c>
      <c r="R41281">
        <v>23.99</v>
      </c>
      <c r="S41281">
        <v>1</v>
      </c>
      <c r="T41281">
        <v>0</v>
      </c>
      <c r="U41281">
        <v>5.5176999999999978</v>
      </c>
    </row>
    <row r="41282" spans="1:21" x14ac:dyDescent="0.25">
      <c r="A41282">
        <v>1305</v>
      </c>
      <c r="B41282" t="s">
        <v>3618</v>
      </c>
      <c r="C41282" s="1">
        <v>42919</v>
      </c>
      <c r="D41282" s="1">
        <v>42923</v>
      </c>
      <c r="E41282" t="s">
        <v>49</v>
      </c>
      <c r="F41282" t="s">
        <v>3619</v>
      </c>
      <c r="G41282" t="s">
        <v>3620</v>
      </c>
      <c r="H41282" t="s">
        <v>25</v>
      </c>
      <c r="I41282" t="s">
        <v>26</v>
      </c>
      <c r="J41282" t="s">
        <v>496</v>
      </c>
      <c r="K41282" t="s">
        <v>1274</v>
      </c>
      <c r="L41282" s="3">
        <v>31907</v>
      </c>
      <c r="M41282" t="s">
        <v>29</v>
      </c>
      <c r="N41282" t="s">
        <v>2589</v>
      </c>
      <c r="O41282" t="s">
        <v>70</v>
      </c>
      <c r="P41282" t="s">
        <v>71</v>
      </c>
      <c r="Q41282" t="s">
        <v>2590</v>
      </c>
      <c r="R41282">
        <v>287.96999999999997</v>
      </c>
      <c r="S41282">
        <v>3</v>
      </c>
      <c r="T41282">
        <v>0</v>
      </c>
      <c r="U41282">
        <v>77.751899999999992</v>
      </c>
    </row>
    <row r="41283" spans="1:21" x14ac:dyDescent="0.25">
      <c r="A41283">
        <v>1306</v>
      </c>
      <c r="B41283" t="s">
        <v>3623</v>
      </c>
      <c r="C41283" s="1">
        <v>42565</v>
      </c>
      <c r="D41283" s="1">
        <v>42567</v>
      </c>
      <c r="E41283" t="s">
        <v>22</v>
      </c>
      <c r="F41283" t="s">
        <v>2465</v>
      </c>
      <c r="G41283" t="s">
        <v>2466</v>
      </c>
      <c r="H41283" t="s">
        <v>25</v>
      </c>
      <c r="I41283" t="s">
        <v>26</v>
      </c>
      <c r="J41283" t="s">
        <v>183</v>
      </c>
      <c r="K41283" t="s">
        <v>103</v>
      </c>
      <c r="L41283" s="3">
        <v>77036</v>
      </c>
      <c r="M41283" t="s">
        <v>104</v>
      </c>
      <c r="N41283" t="s">
        <v>3624</v>
      </c>
      <c r="O41283" t="s">
        <v>70</v>
      </c>
      <c r="P41283" t="s">
        <v>71</v>
      </c>
      <c r="Q41283" t="s">
        <v>3625</v>
      </c>
      <c r="R41283">
        <v>419.94399999999996</v>
      </c>
      <c r="S41283">
        <v>7</v>
      </c>
      <c r="T41283">
        <v>0.2</v>
      </c>
      <c r="U41283">
        <v>52.492999999999967</v>
      </c>
    </row>
    <row r="41284" spans="1:21" x14ac:dyDescent="0.25">
      <c r="A41284">
        <v>1307</v>
      </c>
      <c r="B41284" t="s">
        <v>3626</v>
      </c>
      <c r="C41284" s="1">
        <v>42541</v>
      </c>
      <c r="D41284" s="1">
        <v>42542</v>
      </c>
      <c r="E41284" t="s">
        <v>187</v>
      </c>
      <c r="F41284" t="s">
        <v>986</v>
      </c>
      <c r="G41284" t="s">
        <v>987</v>
      </c>
      <c r="H41284" t="s">
        <v>25</v>
      </c>
      <c r="I41284" t="s">
        <v>26</v>
      </c>
      <c r="J41284" t="s">
        <v>602</v>
      </c>
      <c r="K41284" t="s">
        <v>42</v>
      </c>
      <c r="L41284" s="3">
        <v>91104</v>
      </c>
      <c r="M41284" t="s">
        <v>43</v>
      </c>
      <c r="N41284" t="s">
        <v>1869</v>
      </c>
      <c r="O41284" t="s">
        <v>45</v>
      </c>
      <c r="P41284" t="s">
        <v>89</v>
      </c>
      <c r="Q41284" t="s">
        <v>1870</v>
      </c>
      <c r="R41284">
        <v>46.76</v>
      </c>
      <c r="S41284">
        <v>7</v>
      </c>
      <c r="T41284">
        <v>0</v>
      </c>
      <c r="U41284">
        <v>22.444800000000001</v>
      </c>
    </row>
    <row r="41285" spans="1:21" x14ac:dyDescent="0.25">
      <c r="A41285">
        <v>1308</v>
      </c>
      <c r="B41285" t="s">
        <v>3626</v>
      </c>
      <c r="C41285" s="1">
        <v>42541</v>
      </c>
      <c r="D41285" s="1">
        <v>42542</v>
      </c>
      <c r="E41285" t="s">
        <v>187</v>
      </c>
      <c r="F41285" t="s">
        <v>986</v>
      </c>
      <c r="G41285" t="s">
        <v>987</v>
      </c>
      <c r="H41285" t="s">
        <v>25</v>
      </c>
      <c r="I41285" t="s">
        <v>26</v>
      </c>
      <c r="J41285" t="s">
        <v>602</v>
      </c>
      <c r="K41285" t="s">
        <v>42</v>
      </c>
      <c r="L41285" s="3">
        <v>91104</v>
      </c>
      <c r="M41285" t="s">
        <v>43</v>
      </c>
      <c r="N41285" t="s">
        <v>3053</v>
      </c>
      <c r="O41285" t="s">
        <v>45</v>
      </c>
      <c r="P41285" t="s">
        <v>74</v>
      </c>
      <c r="Q41285" t="s">
        <v>3054</v>
      </c>
      <c r="R41285">
        <v>17.712</v>
      </c>
      <c r="S41285">
        <v>3</v>
      </c>
      <c r="T41285">
        <v>0.2</v>
      </c>
      <c r="U41285">
        <v>6.4206000000000012</v>
      </c>
    </row>
    <row r="41286" spans="1:21" x14ac:dyDescent="0.25">
      <c r="A41286">
        <v>1309</v>
      </c>
      <c r="B41286" t="s">
        <v>3626</v>
      </c>
      <c r="C41286" s="1">
        <v>42541</v>
      </c>
      <c r="D41286" s="1">
        <v>42542</v>
      </c>
      <c r="E41286" t="s">
        <v>187</v>
      </c>
      <c r="F41286" t="s">
        <v>986</v>
      </c>
      <c r="G41286" t="s">
        <v>987</v>
      </c>
      <c r="H41286" t="s">
        <v>25</v>
      </c>
      <c r="I41286" t="s">
        <v>26</v>
      </c>
      <c r="J41286" t="s">
        <v>602</v>
      </c>
      <c r="K41286" t="s">
        <v>42</v>
      </c>
      <c r="L41286" s="3">
        <v>91104</v>
      </c>
      <c r="M41286" t="s">
        <v>43</v>
      </c>
      <c r="N41286" t="s">
        <v>3627</v>
      </c>
      <c r="O41286" t="s">
        <v>45</v>
      </c>
      <c r="P41286" t="s">
        <v>77</v>
      </c>
      <c r="Q41286" t="s">
        <v>3628</v>
      </c>
      <c r="R41286">
        <v>21.78</v>
      </c>
      <c r="S41286">
        <v>2</v>
      </c>
      <c r="T41286">
        <v>0</v>
      </c>
      <c r="U41286">
        <v>5.6628000000000007</v>
      </c>
    </row>
    <row r="41287" spans="1:21" x14ac:dyDescent="0.25">
      <c r="A41287">
        <v>1310</v>
      </c>
      <c r="B41287" t="s">
        <v>3626</v>
      </c>
      <c r="C41287" s="1">
        <v>42541</v>
      </c>
      <c r="D41287" s="1">
        <v>42542</v>
      </c>
      <c r="E41287" t="s">
        <v>187</v>
      </c>
      <c r="F41287" t="s">
        <v>986</v>
      </c>
      <c r="G41287" t="s">
        <v>987</v>
      </c>
      <c r="H41287" t="s">
        <v>25</v>
      </c>
      <c r="I41287" t="s">
        <v>26</v>
      </c>
      <c r="J41287" t="s">
        <v>602</v>
      </c>
      <c r="K41287" t="s">
        <v>42</v>
      </c>
      <c r="L41287" s="3">
        <v>91104</v>
      </c>
      <c r="M41287" t="s">
        <v>43</v>
      </c>
      <c r="N41287" t="s">
        <v>1567</v>
      </c>
      <c r="O41287" t="s">
        <v>45</v>
      </c>
      <c r="P41287" t="s">
        <v>58</v>
      </c>
      <c r="Q41287" t="s">
        <v>1568</v>
      </c>
      <c r="R41287">
        <v>161.94</v>
      </c>
      <c r="S41287">
        <v>3</v>
      </c>
      <c r="T41287">
        <v>0</v>
      </c>
      <c r="U41287">
        <v>9.716399999999993</v>
      </c>
    </row>
    <row r="41288" spans="1:21" x14ac:dyDescent="0.25">
      <c r="A41288">
        <v>1311</v>
      </c>
      <c r="B41288" t="s">
        <v>3626</v>
      </c>
      <c r="C41288" s="1">
        <v>42541</v>
      </c>
      <c r="D41288" s="1">
        <v>42542</v>
      </c>
      <c r="E41288" t="s">
        <v>187</v>
      </c>
      <c r="F41288" t="s">
        <v>986</v>
      </c>
      <c r="G41288" t="s">
        <v>987</v>
      </c>
      <c r="H41288" t="s">
        <v>25</v>
      </c>
      <c r="I41288" t="s">
        <v>26</v>
      </c>
      <c r="J41288" t="s">
        <v>602</v>
      </c>
      <c r="K41288" t="s">
        <v>42</v>
      </c>
      <c r="L41288" s="3">
        <v>91104</v>
      </c>
      <c r="M41288" t="s">
        <v>43</v>
      </c>
      <c r="N41288" t="s">
        <v>3629</v>
      </c>
      <c r="O41288" t="s">
        <v>31</v>
      </c>
      <c r="P41288" t="s">
        <v>35</v>
      </c>
      <c r="Q41288" t="s">
        <v>3630</v>
      </c>
      <c r="R41288">
        <v>161.56800000000001</v>
      </c>
      <c r="S41288">
        <v>2</v>
      </c>
      <c r="T41288">
        <v>0.2</v>
      </c>
      <c r="U41288">
        <v>-8.0783999999999949</v>
      </c>
    </row>
    <row r="41289" spans="1:21" x14ac:dyDescent="0.25">
      <c r="A41289">
        <v>1312</v>
      </c>
      <c r="B41289" t="s">
        <v>3631</v>
      </c>
      <c r="C41289" s="1">
        <v>42713</v>
      </c>
      <c r="D41289" s="1">
        <v>42717</v>
      </c>
      <c r="E41289" t="s">
        <v>49</v>
      </c>
      <c r="F41289" t="s">
        <v>2084</v>
      </c>
      <c r="G41289" t="s">
        <v>2085</v>
      </c>
      <c r="H41289" t="s">
        <v>25</v>
      </c>
      <c r="I41289" t="s">
        <v>26</v>
      </c>
      <c r="J41289" t="s">
        <v>1483</v>
      </c>
      <c r="K41289" t="s">
        <v>1247</v>
      </c>
      <c r="L41289" s="3">
        <v>1841</v>
      </c>
      <c r="M41289" t="s">
        <v>147</v>
      </c>
      <c r="N41289" t="s">
        <v>3632</v>
      </c>
      <c r="O41289" t="s">
        <v>45</v>
      </c>
      <c r="P41289" t="s">
        <v>46</v>
      </c>
      <c r="Q41289" t="s">
        <v>3633</v>
      </c>
      <c r="R41289">
        <v>3.69</v>
      </c>
      <c r="S41289">
        <v>1</v>
      </c>
      <c r="T41289">
        <v>0</v>
      </c>
      <c r="U41289">
        <v>1.7343</v>
      </c>
    </row>
    <row r="41290" spans="1:21" x14ac:dyDescent="0.25">
      <c r="A41290">
        <v>1313</v>
      </c>
      <c r="B41290" t="s">
        <v>3631</v>
      </c>
      <c r="C41290" s="1">
        <v>42713</v>
      </c>
      <c r="D41290" s="1">
        <v>42717</v>
      </c>
      <c r="E41290" t="s">
        <v>49</v>
      </c>
      <c r="F41290" t="s">
        <v>2084</v>
      </c>
      <c r="G41290" t="s">
        <v>2085</v>
      </c>
      <c r="H41290" t="s">
        <v>25</v>
      </c>
      <c r="I41290" t="s">
        <v>26</v>
      </c>
      <c r="J41290" t="s">
        <v>1483</v>
      </c>
      <c r="K41290" t="s">
        <v>1247</v>
      </c>
      <c r="L41290" s="3">
        <v>1841</v>
      </c>
      <c r="M41290" t="s">
        <v>147</v>
      </c>
      <c r="N41290" t="s">
        <v>3634</v>
      </c>
      <c r="O41290" t="s">
        <v>45</v>
      </c>
      <c r="P41290" t="s">
        <v>46</v>
      </c>
      <c r="Q41290" t="s">
        <v>3635</v>
      </c>
      <c r="R41290">
        <v>122.12</v>
      </c>
      <c r="S41290">
        <v>4</v>
      </c>
      <c r="T41290">
        <v>0</v>
      </c>
      <c r="U41290">
        <v>56.175200000000004</v>
      </c>
    </row>
    <row r="41291" spans="1:21" x14ac:dyDescent="0.25">
      <c r="A41291">
        <v>1314</v>
      </c>
      <c r="B41291" t="s">
        <v>3636</v>
      </c>
      <c r="C41291" s="1">
        <v>42637</v>
      </c>
      <c r="D41291" s="1">
        <v>42644</v>
      </c>
      <c r="E41291" t="s">
        <v>49</v>
      </c>
      <c r="F41291" t="s">
        <v>110</v>
      </c>
      <c r="G41291" t="s">
        <v>111</v>
      </c>
      <c r="H41291" t="s">
        <v>25</v>
      </c>
      <c r="I41291" t="s">
        <v>26</v>
      </c>
      <c r="J41291" t="s">
        <v>496</v>
      </c>
      <c r="K41291" t="s">
        <v>497</v>
      </c>
      <c r="L41291" s="3">
        <v>43229</v>
      </c>
      <c r="M41291" t="s">
        <v>147</v>
      </c>
      <c r="N41291" t="s">
        <v>2486</v>
      </c>
      <c r="O41291" t="s">
        <v>31</v>
      </c>
      <c r="P41291" t="s">
        <v>35</v>
      </c>
      <c r="Q41291" t="s">
        <v>2487</v>
      </c>
      <c r="R41291">
        <v>155.37199999999999</v>
      </c>
      <c r="S41291">
        <v>2</v>
      </c>
      <c r="T41291">
        <v>0.3</v>
      </c>
      <c r="U41291">
        <v>-13.317599999999999</v>
      </c>
    </row>
    <row r="41292" spans="1:21" x14ac:dyDescent="0.25">
      <c r="A41292">
        <v>1315</v>
      </c>
      <c r="B41292" t="s">
        <v>3637</v>
      </c>
      <c r="C41292" s="1">
        <v>42722</v>
      </c>
      <c r="D41292" s="1">
        <v>42727</v>
      </c>
      <c r="E41292" t="s">
        <v>49</v>
      </c>
      <c r="F41292" t="s">
        <v>3638</v>
      </c>
      <c r="G41292" t="s">
        <v>3639</v>
      </c>
      <c r="H41292" t="s">
        <v>40</v>
      </c>
      <c r="I41292" t="s">
        <v>26</v>
      </c>
      <c r="J41292" t="s">
        <v>41</v>
      </c>
      <c r="K41292" t="s">
        <v>42</v>
      </c>
      <c r="L41292" s="3">
        <v>90032</v>
      </c>
      <c r="M41292" t="s">
        <v>43</v>
      </c>
      <c r="N41292" t="s">
        <v>3640</v>
      </c>
      <c r="O41292" t="s">
        <v>45</v>
      </c>
      <c r="P41292" t="s">
        <v>89</v>
      </c>
      <c r="Q41292" t="s">
        <v>3641</v>
      </c>
      <c r="R41292">
        <v>38.880000000000003</v>
      </c>
      <c r="S41292">
        <v>6</v>
      </c>
      <c r="T41292">
        <v>0</v>
      </c>
      <c r="U41292">
        <v>18.662400000000002</v>
      </c>
    </row>
    <row r="41293" spans="1:21" x14ac:dyDescent="0.25">
      <c r="A41293">
        <v>1316</v>
      </c>
      <c r="B41293" t="s">
        <v>3637</v>
      </c>
      <c r="C41293" s="1">
        <v>42722</v>
      </c>
      <c r="D41293" s="1">
        <v>42727</v>
      </c>
      <c r="E41293" t="s">
        <v>49</v>
      </c>
      <c r="F41293" t="s">
        <v>3638</v>
      </c>
      <c r="G41293" t="s">
        <v>3639</v>
      </c>
      <c r="H41293" t="s">
        <v>40</v>
      </c>
      <c r="I41293" t="s">
        <v>26</v>
      </c>
      <c r="J41293" t="s">
        <v>41</v>
      </c>
      <c r="K41293" t="s">
        <v>42</v>
      </c>
      <c r="L41293" s="3">
        <v>90032</v>
      </c>
      <c r="M41293" t="s">
        <v>43</v>
      </c>
      <c r="N41293" t="s">
        <v>3642</v>
      </c>
      <c r="O41293" t="s">
        <v>31</v>
      </c>
      <c r="P41293" t="s">
        <v>64</v>
      </c>
      <c r="Q41293" t="s">
        <v>3643</v>
      </c>
      <c r="R41293">
        <v>183.84</v>
      </c>
      <c r="S41293">
        <v>8</v>
      </c>
      <c r="T41293">
        <v>0</v>
      </c>
      <c r="U41293">
        <v>62.505600000000001</v>
      </c>
    </row>
    <row r="41294" spans="1:21" x14ac:dyDescent="0.25">
      <c r="A41294">
        <v>1317</v>
      </c>
      <c r="B41294" t="s">
        <v>3637</v>
      </c>
      <c r="C41294" s="1">
        <v>42722</v>
      </c>
      <c r="D41294" s="1">
        <v>42727</v>
      </c>
      <c r="E41294" t="s">
        <v>49</v>
      </c>
      <c r="F41294" t="s">
        <v>3638</v>
      </c>
      <c r="G41294" t="s">
        <v>3639</v>
      </c>
      <c r="H41294" t="s">
        <v>40</v>
      </c>
      <c r="I41294" t="s">
        <v>26</v>
      </c>
      <c r="J41294" t="s">
        <v>41</v>
      </c>
      <c r="K41294" t="s">
        <v>42</v>
      </c>
      <c r="L41294" s="3">
        <v>90032</v>
      </c>
      <c r="M41294" t="s">
        <v>43</v>
      </c>
      <c r="N41294" t="s">
        <v>1609</v>
      </c>
      <c r="O41294" t="s">
        <v>45</v>
      </c>
      <c r="P41294" t="s">
        <v>578</v>
      </c>
      <c r="Q41294" t="s">
        <v>1610</v>
      </c>
      <c r="R41294">
        <v>579.29999999999995</v>
      </c>
      <c r="S41294">
        <v>5</v>
      </c>
      <c r="T41294">
        <v>0</v>
      </c>
      <c r="U41294">
        <v>28.964999999999961</v>
      </c>
    </row>
    <row r="41295" spans="1:21" x14ac:dyDescent="0.25">
      <c r="A41295">
        <v>1318</v>
      </c>
      <c r="B41295" t="s">
        <v>3644</v>
      </c>
      <c r="C41295" s="1">
        <v>43079</v>
      </c>
      <c r="D41295" s="1">
        <v>43083</v>
      </c>
      <c r="E41295" t="s">
        <v>49</v>
      </c>
      <c r="F41295" t="s">
        <v>600</v>
      </c>
      <c r="G41295" t="s">
        <v>601</v>
      </c>
      <c r="H41295" t="s">
        <v>25</v>
      </c>
      <c r="I41295" t="s">
        <v>26</v>
      </c>
      <c r="J41295" t="s">
        <v>145</v>
      </c>
      <c r="K41295" t="s">
        <v>146</v>
      </c>
      <c r="L41295" s="3">
        <v>19120</v>
      </c>
      <c r="M41295" t="s">
        <v>147</v>
      </c>
      <c r="N41295" t="s">
        <v>3645</v>
      </c>
      <c r="O41295" t="s">
        <v>70</v>
      </c>
      <c r="P41295" t="s">
        <v>160</v>
      </c>
      <c r="Q41295" t="s">
        <v>3646</v>
      </c>
      <c r="R41295">
        <v>14.200000000000001</v>
      </c>
      <c r="S41295">
        <v>1</v>
      </c>
      <c r="T41295">
        <v>0.2</v>
      </c>
      <c r="U41295">
        <v>3.3724999999999992</v>
      </c>
    </row>
    <row r="41296" spans="1:21" x14ac:dyDescent="0.25">
      <c r="A41296">
        <v>1319</v>
      </c>
      <c r="B41296" t="s">
        <v>3647</v>
      </c>
      <c r="C41296" s="1">
        <v>41821</v>
      </c>
      <c r="D41296" s="1">
        <v>41825</v>
      </c>
      <c r="E41296" t="s">
        <v>49</v>
      </c>
      <c r="F41296" t="s">
        <v>3648</v>
      </c>
      <c r="G41296" t="s">
        <v>3649</v>
      </c>
      <c r="H41296" t="s">
        <v>40</v>
      </c>
      <c r="I41296" t="s">
        <v>26</v>
      </c>
      <c r="J41296" t="s">
        <v>3650</v>
      </c>
      <c r="K41296" t="s">
        <v>53</v>
      </c>
      <c r="L41296" s="3">
        <v>32725</v>
      </c>
      <c r="M41296" t="s">
        <v>29</v>
      </c>
      <c r="N41296" t="s">
        <v>3523</v>
      </c>
      <c r="O41296" t="s">
        <v>70</v>
      </c>
      <c r="P41296" t="s">
        <v>71</v>
      </c>
      <c r="Q41296" t="s">
        <v>3524</v>
      </c>
      <c r="R41296">
        <v>575.91999999999996</v>
      </c>
      <c r="S41296">
        <v>2</v>
      </c>
      <c r="T41296">
        <v>0.2</v>
      </c>
      <c r="U41296">
        <v>71.989999999999981</v>
      </c>
    </row>
    <row r="41297" spans="1:21" x14ac:dyDescent="0.25">
      <c r="A41297">
        <v>1320</v>
      </c>
      <c r="B41297" t="s">
        <v>3647</v>
      </c>
      <c r="C41297" s="1">
        <v>41821</v>
      </c>
      <c r="D41297" s="1">
        <v>41825</v>
      </c>
      <c r="E41297" t="s">
        <v>49</v>
      </c>
      <c r="F41297" t="s">
        <v>3648</v>
      </c>
      <c r="G41297" t="s">
        <v>3649</v>
      </c>
      <c r="H41297" t="s">
        <v>40</v>
      </c>
      <c r="I41297" t="s">
        <v>26</v>
      </c>
      <c r="J41297" t="s">
        <v>3650</v>
      </c>
      <c r="K41297" t="s">
        <v>53</v>
      </c>
      <c r="L41297" s="3">
        <v>32725</v>
      </c>
      <c r="M41297" t="s">
        <v>29</v>
      </c>
      <c r="N41297" t="s">
        <v>2395</v>
      </c>
      <c r="O41297" t="s">
        <v>45</v>
      </c>
      <c r="P41297" t="s">
        <v>74</v>
      </c>
      <c r="Q41297" t="s">
        <v>2396</v>
      </c>
      <c r="R41297">
        <v>5.1840000000000011</v>
      </c>
      <c r="S41297">
        <v>6</v>
      </c>
      <c r="T41297">
        <v>0.7</v>
      </c>
      <c r="U41297">
        <v>-3.6288</v>
      </c>
    </row>
    <row r="41298" spans="1:21" x14ac:dyDescent="0.25">
      <c r="A41298">
        <v>1321</v>
      </c>
      <c r="B41298" t="s">
        <v>3651</v>
      </c>
      <c r="C41298" s="1">
        <v>42769</v>
      </c>
      <c r="D41298" s="1">
        <v>42774</v>
      </c>
      <c r="E41298" t="s">
        <v>49</v>
      </c>
      <c r="F41298" t="s">
        <v>3652</v>
      </c>
      <c r="G41298" t="s">
        <v>3653</v>
      </c>
      <c r="H41298" t="s">
        <v>25</v>
      </c>
      <c r="I41298" t="s">
        <v>26</v>
      </c>
      <c r="J41298" t="s">
        <v>1009</v>
      </c>
      <c r="K41298" t="s">
        <v>497</v>
      </c>
      <c r="L41298" s="3">
        <v>45231</v>
      </c>
      <c r="M41298" t="s">
        <v>147</v>
      </c>
      <c r="N41298" t="s">
        <v>2733</v>
      </c>
      <c r="O41298" t="s">
        <v>45</v>
      </c>
      <c r="P41298" t="s">
        <v>74</v>
      </c>
      <c r="Q41298" t="s">
        <v>2734</v>
      </c>
      <c r="R41298">
        <v>5.2290000000000001</v>
      </c>
      <c r="S41298">
        <v>3</v>
      </c>
      <c r="T41298">
        <v>0.7</v>
      </c>
      <c r="U41298">
        <v>-4.1831999999999976</v>
      </c>
    </row>
    <row r="41299" spans="1:21" x14ac:dyDescent="0.25">
      <c r="A41299">
        <v>1322</v>
      </c>
      <c r="B41299" t="s">
        <v>3651</v>
      </c>
      <c r="C41299" s="1">
        <v>42769</v>
      </c>
      <c r="D41299" s="1">
        <v>42774</v>
      </c>
      <c r="E41299" t="s">
        <v>49</v>
      </c>
      <c r="F41299" t="s">
        <v>3652</v>
      </c>
      <c r="G41299" t="s">
        <v>3653</v>
      </c>
      <c r="H41299" t="s">
        <v>25</v>
      </c>
      <c r="I41299" t="s">
        <v>26</v>
      </c>
      <c r="J41299" t="s">
        <v>1009</v>
      </c>
      <c r="K41299" t="s">
        <v>497</v>
      </c>
      <c r="L41299" s="3">
        <v>45231</v>
      </c>
      <c r="M41299" t="s">
        <v>147</v>
      </c>
      <c r="N41299" t="s">
        <v>2015</v>
      </c>
      <c r="O41299" t="s">
        <v>45</v>
      </c>
      <c r="P41299" t="s">
        <v>58</v>
      </c>
      <c r="Q41299" t="s">
        <v>2016</v>
      </c>
      <c r="R41299">
        <v>285.55200000000002</v>
      </c>
      <c r="S41299">
        <v>2</v>
      </c>
      <c r="T41299">
        <v>0.2</v>
      </c>
      <c r="U41299">
        <v>35.69399999999996</v>
      </c>
    </row>
    <row r="41300" spans="1:21" x14ac:dyDescent="0.25">
      <c r="A41300">
        <v>1323</v>
      </c>
      <c r="B41300" t="s">
        <v>3654</v>
      </c>
      <c r="C41300" s="1">
        <v>42797</v>
      </c>
      <c r="D41300" s="1">
        <v>42802</v>
      </c>
      <c r="E41300" t="s">
        <v>49</v>
      </c>
      <c r="F41300" t="s">
        <v>3655</v>
      </c>
      <c r="G41300" t="s">
        <v>3656</v>
      </c>
      <c r="H41300" t="s">
        <v>25</v>
      </c>
      <c r="I41300" t="s">
        <v>26</v>
      </c>
      <c r="J41300" t="s">
        <v>3657</v>
      </c>
      <c r="K41300" t="s">
        <v>28</v>
      </c>
      <c r="L41300" s="3">
        <v>42071</v>
      </c>
      <c r="M41300" t="s">
        <v>29</v>
      </c>
      <c r="N41300" t="s">
        <v>3658</v>
      </c>
      <c r="O41300" t="s">
        <v>45</v>
      </c>
      <c r="P41300" t="s">
        <v>77</v>
      </c>
      <c r="Q41300" t="s">
        <v>3659</v>
      </c>
      <c r="R41300">
        <v>72.8</v>
      </c>
      <c r="S41300">
        <v>5</v>
      </c>
      <c r="T41300">
        <v>0</v>
      </c>
      <c r="U41300">
        <v>19.656000000000002</v>
      </c>
    </row>
    <row r="41301" spans="1:21" x14ac:dyDescent="0.25">
      <c r="A41301">
        <v>1324</v>
      </c>
      <c r="B41301" t="s">
        <v>3660</v>
      </c>
      <c r="C41301" s="1">
        <v>43017</v>
      </c>
      <c r="D41301" s="1">
        <v>43018</v>
      </c>
      <c r="E41301" t="s">
        <v>187</v>
      </c>
      <c r="F41301" t="s">
        <v>3661</v>
      </c>
      <c r="G41301" t="s">
        <v>3662</v>
      </c>
      <c r="H41301" t="s">
        <v>25</v>
      </c>
      <c r="I41301" t="s">
        <v>26</v>
      </c>
      <c r="J41301" t="s">
        <v>520</v>
      </c>
      <c r="K41301" t="s">
        <v>87</v>
      </c>
      <c r="L41301" s="3">
        <v>28403</v>
      </c>
      <c r="M41301" t="s">
        <v>29</v>
      </c>
      <c r="N41301" t="s">
        <v>3663</v>
      </c>
      <c r="O41301" t="s">
        <v>45</v>
      </c>
      <c r="P41301" t="s">
        <v>89</v>
      </c>
      <c r="Q41301" t="s">
        <v>3664</v>
      </c>
      <c r="R41301">
        <v>10.816000000000001</v>
      </c>
      <c r="S41301">
        <v>4</v>
      </c>
      <c r="T41301">
        <v>0.2</v>
      </c>
      <c r="U41301">
        <v>3.5151999999999988</v>
      </c>
    </row>
    <row r="41302" spans="1:21" x14ac:dyDescent="0.25">
      <c r="A41302">
        <v>1325</v>
      </c>
      <c r="B41302" t="s">
        <v>3665</v>
      </c>
      <c r="C41302" s="1">
        <v>41910</v>
      </c>
      <c r="D41302" s="1">
        <v>41915</v>
      </c>
      <c r="E41302" t="s">
        <v>49</v>
      </c>
      <c r="F41302" t="s">
        <v>3666</v>
      </c>
      <c r="G41302" t="s">
        <v>3667</v>
      </c>
      <c r="H41302" t="s">
        <v>40</v>
      </c>
      <c r="I41302" t="s">
        <v>26</v>
      </c>
      <c r="J41302" t="s">
        <v>1483</v>
      </c>
      <c r="K41302" t="s">
        <v>1247</v>
      </c>
      <c r="L41302" s="3">
        <v>1841</v>
      </c>
      <c r="M41302" t="s">
        <v>147</v>
      </c>
      <c r="N41302" t="s">
        <v>1639</v>
      </c>
      <c r="O41302" t="s">
        <v>45</v>
      </c>
      <c r="P41302" t="s">
        <v>58</v>
      </c>
      <c r="Q41302" t="s">
        <v>1640</v>
      </c>
      <c r="R41302">
        <v>46.26</v>
      </c>
      <c r="S41302">
        <v>3</v>
      </c>
      <c r="T41302">
        <v>0</v>
      </c>
      <c r="U41302">
        <v>12.490200000000003</v>
      </c>
    </row>
    <row r="41303" spans="1:21" x14ac:dyDescent="0.25">
      <c r="A41303">
        <v>1326</v>
      </c>
      <c r="B41303" t="s">
        <v>3668</v>
      </c>
      <c r="C41303" s="1">
        <v>41786</v>
      </c>
      <c r="D41303" s="1">
        <v>41789</v>
      </c>
      <c r="E41303" t="s">
        <v>187</v>
      </c>
      <c r="F41303" t="s">
        <v>825</v>
      </c>
      <c r="G41303" t="s">
        <v>826</v>
      </c>
      <c r="H41303" t="s">
        <v>25</v>
      </c>
      <c r="I41303" t="s">
        <v>26</v>
      </c>
      <c r="J41303" t="s">
        <v>302</v>
      </c>
      <c r="K41303" t="s">
        <v>210</v>
      </c>
      <c r="L41303" s="3">
        <v>60653</v>
      </c>
      <c r="M41303" t="s">
        <v>104</v>
      </c>
      <c r="N41303" t="s">
        <v>3669</v>
      </c>
      <c r="O41303" t="s">
        <v>45</v>
      </c>
      <c r="P41303" t="s">
        <v>74</v>
      </c>
      <c r="Q41303" t="s">
        <v>3670</v>
      </c>
      <c r="R41303">
        <v>17.459999999999997</v>
      </c>
      <c r="S41303">
        <v>6</v>
      </c>
      <c r="T41303">
        <v>0.8</v>
      </c>
      <c r="U41303">
        <v>-30.555000000000007</v>
      </c>
    </row>
    <row r="41304" spans="1:21" x14ac:dyDescent="0.25">
      <c r="A41304">
        <v>1327</v>
      </c>
      <c r="B41304" t="s">
        <v>3671</v>
      </c>
      <c r="C41304" s="1">
        <v>42169</v>
      </c>
      <c r="D41304" s="1">
        <v>42173</v>
      </c>
      <c r="E41304" t="s">
        <v>49</v>
      </c>
      <c r="F41304" t="s">
        <v>530</v>
      </c>
      <c r="G41304" t="s">
        <v>531</v>
      </c>
      <c r="H41304" t="s">
        <v>101</v>
      </c>
      <c r="I41304" t="s">
        <v>26</v>
      </c>
      <c r="J41304" t="s">
        <v>145</v>
      </c>
      <c r="K41304" t="s">
        <v>146</v>
      </c>
      <c r="L41304" s="3">
        <v>19120</v>
      </c>
      <c r="M41304" t="s">
        <v>147</v>
      </c>
      <c r="N41304" t="s">
        <v>3439</v>
      </c>
      <c r="O41304" t="s">
        <v>31</v>
      </c>
      <c r="P41304" t="s">
        <v>64</v>
      </c>
      <c r="Q41304" t="s">
        <v>3440</v>
      </c>
      <c r="R41304">
        <v>51.072000000000003</v>
      </c>
      <c r="S41304">
        <v>6</v>
      </c>
      <c r="T41304">
        <v>0.2</v>
      </c>
      <c r="U41304">
        <v>5.1072000000000024</v>
      </c>
    </row>
    <row r="41305" spans="1:21" x14ac:dyDescent="0.25">
      <c r="A41305">
        <v>1328</v>
      </c>
      <c r="B41305" t="s">
        <v>3672</v>
      </c>
      <c r="C41305" s="1">
        <v>42459</v>
      </c>
      <c r="D41305" s="1">
        <v>42461</v>
      </c>
      <c r="E41305" t="s">
        <v>187</v>
      </c>
      <c r="F41305" t="s">
        <v>3673</v>
      </c>
      <c r="G41305" t="s">
        <v>3674</v>
      </c>
      <c r="H41305" t="s">
        <v>40</v>
      </c>
      <c r="I41305" t="s">
        <v>26</v>
      </c>
      <c r="J41305" t="s">
        <v>2806</v>
      </c>
      <c r="K41305" t="s">
        <v>748</v>
      </c>
      <c r="L41305" s="3">
        <v>6360</v>
      </c>
      <c r="M41305" t="s">
        <v>147</v>
      </c>
      <c r="N41305" t="s">
        <v>2949</v>
      </c>
      <c r="O41305" t="s">
        <v>45</v>
      </c>
      <c r="P41305" t="s">
        <v>89</v>
      </c>
      <c r="Q41305" t="s">
        <v>2950</v>
      </c>
      <c r="R41305">
        <v>11.34</v>
      </c>
      <c r="S41305">
        <v>1</v>
      </c>
      <c r="T41305">
        <v>0</v>
      </c>
      <c r="U41305">
        <v>5.5565999999999995</v>
      </c>
    </row>
    <row r="41306" spans="1:21" x14ac:dyDescent="0.25">
      <c r="A41306">
        <v>1329</v>
      </c>
      <c r="B41306" t="s">
        <v>3675</v>
      </c>
      <c r="C41306" s="1">
        <v>43023</v>
      </c>
      <c r="D41306" s="1">
        <v>43026</v>
      </c>
      <c r="E41306" t="s">
        <v>22</v>
      </c>
      <c r="F41306" t="s">
        <v>3676</v>
      </c>
      <c r="G41306" t="s">
        <v>3677</v>
      </c>
      <c r="H41306" t="s">
        <v>101</v>
      </c>
      <c r="I41306" t="s">
        <v>26</v>
      </c>
      <c r="J41306" t="s">
        <v>126</v>
      </c>
      <c r="K41306" t="s">
        <v>42</v>
      </c>
      <c r="L41306" s="3">
        <v>94110</v>
      </c>
      <c r="M41306" t="s">
        <v>43</v>
      </c>
      <c r="N41306" t="s">
        <v>3678</v>
      </c>
      <c r="O41306" t="s">
        <v>45</v>
      </c>
      <c r="P41306" t="s">
        <v>67</v>
      </c>
      <c r="Q41306" t="s">
        <v>3679</v>
      </c>
      <c r="R41306">
        <v>87.92</v>
      </c>
      <c r="S41306">
        <v>4</v>
      </c>
      <c r="T41306">
        <v>0</v>
      </c>
      <c r="U41306">
        <v>26.375999999999998</v>
      </c>
    </row>
    <row r="41307" spans="1:21" x14ac:dyDescent="0.25">
      <c r="A41307">
        <v>1330</v>
      </c>
      <c r="B41307" t="s">
        <v>3680</v>
      </c>
      <c r="C41307" s="1">
        <v>42513</v>
      </c>
      <c r="D41307" s="1">
        <v>42517</v>
      </c>
      <c r="E41307" t="s">
        <v>49</v>
      </c>
      <c r="F41307" t="s">
        <v>3681</v>
      </c>
      <c r="G41307" t="s">
        <v>3682</v>
      </c>
      <c r="H41307" t="s">
        <v>25</v>
      </c>
      <c r="I41307" t="s">
        <v>26</v>
      </c>
      <c r="J41307" t="s">
        <v>126</v>
      </c>
      <c r="K41307" t="s">
        <v>42</v>
      </c>
      <c r="L41307" s="3">
        <v>94109</v>
      </c>
      <c r="M41307" t="s">
        <v>43</v>
      </c>
      <c r="N41307" t="s">
        <v>3477</v>
      </c>
      <c r="O41307" t="s">
        <v>31</v>
      </c>
      <c r="P41307" t="s">
        <v>64</v>
      </c>
      <c r="Q41307" t="s">
        <v>3478</v>
      </c>
      <c r="R41307">
        <v>37.049999999999997</v>
      </c>
      <c r="S41307">
        <v>3</v>
      </c>
      <c r="T41307">
        <v>0</v>
      </c>
      <c r="U41307">
        <v>16.302</v>
      </c>
    </row>
    <row r="41308" spans="1:21" x14ac:dyDescent="0.25">
      <c r="A41308">
        <v>1331</v>
      </c>
      <c r="B41308" t="s">
        <v>3683</v>
      </c>
      <c r="C41308" s="1">
        <v>42888</v>
      </c>
      <c r="D41308" s="1">
        <v>42892</v>
      </c>
      <c r="E41308" t="s">
        <v>49</v>
      </c>
      <c r="F41308" t="s">
        <v>3684</v>
      </c>
      <c r="G41308" t="s">
        <v>3685</v>
      </c>
      <c r="H41308" t="s">
        <v>101</v>
      </c>
      <c r="I41308" t="s">
        <v>26</v>
      </c>
      <c r="J41308" t="s">
        <v>2633</v>
      </c>
      <c r="K41308" t="s">
        <v>497</v>
      </c>
      <c r="L41308" s="3">
        <v>44052</v>
      </c>
      <c r="M41308" t="s">
        <v>147</v>
      </c>
      <c r="N41308" t="s">
        <v>1940</v>
      </c>
      <c r="O41308" t="s">
        <v>70</v>
      </c>
      <c r="P41308" t="s">
        <v>71</v>
      </c>
      <c r="Q41308" t="s">
        <v>1941</v>
      </c>
      <c r="R41308">
        <v>2.97</v>
      </c>
      <c r="S41308">
        <v>1</v>
      </c>
      <c r="T41308">
        <v>0.4</v>
      </c>
      <c r="U41308">
        <v>-0.64350000000000018</v>
      </c>
    </row>
    <row r="41309" spans="1:21" x14ac:dyDescent="0.25">
      <c r="A41309">
        <v>1332</v>
      </c>
      <c r="B41309" t="s">
        <v>3683</v>
      </c>
      <c r="C41309" s="1">
        <v>42888</v>
      </c>
      <c r="D41309" s="1">
        <v>42892</v>
      </c>
      <c r="E41309" t="s">
        <v>49</v>
      </c>
      <c r="F41309" t="s">
        <v>3684</v>
      </c>
      <c r="G41309" t="s">
        <v>3685</v>
      </c>
      <c r="H41309" t="s">
        <v>101</v>
      </c>
      <c r="I41309" t="s">
        <v>26</v>
      </c>
      <c r="J41309" t="s">
        <v>2633</v>
      </c>
      <c r="K41309" t="s">
        <v>497</v>
      </c>
      <c r="L41309" s="3">
        <v>44052</v>
      </c>
      <c r="M41309" t="s">
        <v>147</v>
      </c>
      <c r="N41309" t="s">
        <v>1769</v>
      </c>
      <c r="O41309" t="s">
        <v>45</v>
      </c>
      <c r="P41309" t="s">
        <v>58</v>
      </c>
      <c r="Q41309" t="s">
        <v>1770</v>
      </c>
      <c r="R41309">
        <v>27.439999999999998</v>
      </c>
      <c r="S41309">
        <v>2</v>
      </c>
      <c r="T41309">
        <v>0.2</v>
      </c>
      <c r="U41309">
        <v>2.4009999999999998</v>
      </c>
    </row>
    <row r="41310" spans="1:21" x14ac:dyDescent="0.25">
      <c r="A41310">
        <v>1333</v>
      </c>
      <c r="B41310" t="s">
        <v>3686</v>
      </c>
      <c r="C41310" s="1">
        <v>41686</v>
      </c>
      <c r="D41310" s="1">
        <v>41691</v>
      </c>
      <c r="E41310" t="s">
        <v>49</v>
      </c>
      <c r="F41310" t="s">
        <v>3687</v>
      </c>
      <c r="G41310" t="s">
        <v>3688</v>
      </c>
      <c r="H41310" t="s">
        <v>25</v>
      </c>
      <c r="I41310" t="s">
        <v>26</v>
      </c>
      <c r="J41310" t="s">
        <v>816</v>
      </c>
      <c r="K41310" t="s">
        <v>103</v>
      </c>
      <c r="L41310" s="3">
        <v>75220</v>
      </c>
      <c r="M41310" t="s">
        <v>104</v>
      </c>
      <c r="N41310" t="s">
        <v>2942</v>
      </c>
      <c r="O41310" t="s">
        <v>45</v>
      </c>
      <c r="P41310" t="s">
        <v>74</v>
      </c>
      <c r="Q41310" t="s">
        <v>2943</v>
      </c>
      <c r="R41310">
        <v>1.0799999999999998</v>
      </c>
      <c r="S41310">
        <v>3</v>
      </c>
      <c r="T41310">
        <v>0.8</v>
      </c>
      <c r="U41310">
        <v>-1.7280000000000002</v>
      </c>
    </row>
    <row r="41311" spans="1:21" x14ac:dyDescent="0.25">
      <c r="A41311">
        <v>1334</v>
      </c>
      <c r="B41311" t="s">
        <v>3686</v>
      </c>
      <c r="C41311" s="1">
        <v>41686</v>
      </c>
      <c r="D41311" s="1">
        <v>41691</v>
      </c>
      <c r="E41311" t="s">
        <v>49</v>
      </c>
      <c r="F41311" t="s">
        <v>3687</v>
      </c>
      <c r="G41311" t="s">
        <v>3688</v>
      </c>
      <c r="H41311" t="s">
        <v>25</v>
      </c>
      <c r="I41311" t="s">
        <v>26</v>
      </c>
      <c r="J41311" t="s">
        <v>816</v>
      </c>
      <c r="K41311" t="s">
        <v>103</v>
      </c>
      <c r="L41311" s="3">
        <v>75220</v>
      </c>
      <c r="M41311" t="s">
        <v>104</v>
      </c>
      <c r="N41311" t="s">
        <v>3689</v>
      </c>
      <c r="O41311" t="s">
        <v>45</v>
      </c>
      <c r="P41311" t="s">
        <v>77</v>
      </c>
      <c r="Q41311" t="s">
        <v>3690</v>
      </c>
      <c r="R41311">
        <v>7.9599999999999973</v>
      </c>
      <c r="S41311">
        <v>2</v>
      </c>
      <c r="T41311">
        <v>0.8</v>
      </c>
      <c r="U41311">
        <v>-13.930000000000003</v>
      </c>
    </row>
    <row r="41312" spans="1:21" x14ac:dyDescent="0.25">
      <c r="A41312">
        <v>1335</v>
      </c>
      <c r="B41312" t="s">
        <v>3691</v>
      </c>
      <c r="C41312" s="1">
        <v>41765</v>
      </c>
      <c r="D41312" s="1">
        <v>41769</v>
      </c>
      <c r="E41312" t="s">
        <v>49</v>
      </c>
      <c r="F41312" t="s">
        <v>99</v>
      </c>
      <c r="G41312" t="s">
        <v>100</v>
      </c>
      <c r="H41312" t="s">
        <v>101</v>
      </c>
      <c r="I41312" t="s">
        <v>26</v>
      </c>
      <c r="J41312" t="s">
        <v>41</v>
      </c>
      <c r="K41312" t="s">
        <v>42</v>
      </c>
      <c r="L41312" s="3">
        <v>90049</v>
      </c>
      <c r="M41312" t="s">
        <v>43</v>
      </c>
      <c r="N41312" t="s">
        <v>2792</v>
      </c>
      <c r="O41312" t="s">
        <v>45</v>
      </c>
      <c r="P41312" t="s">
        <v>74</v>
      </c>
      <c r="Q41312" t="s">
        <v>2793</v>
      </c>
      <c r="R41312">
        <v>140.73599999999999</v>
      </c>
      <c r="S41312">
        <v>8</v>
      </c>
      <c r="T41312">
        <v>0.2</v>
      </c>
      <c r="U41312">
        <v>52.775999999999996</v>
      </c>
    </row>
    <row r="41313" spans="1:21" x14ac:dyDescent="0.25">
      <c r="A41313">
        <v>1336</v>
      </c>
      <c r="B41313" t="s">
        <v>3692</v>
      </c>
      <c r="C41313" s="1">
        <v>42506</v>
      </c>
      <c r="D41313" s="1">
        <v>42513</v>
      </c>
      <c r="E41313" t="s">
        <v>49</v>
      </c>
      <c r="F41313" t="s">
        <v>3693</v>
      </c>
      <c r="G41313" t="s">
        <v>3694</v>
      </c>
      <c r="H41313" t="s">
        <v>25</v>
      </c>
      <c r="I41313" t="s">
        <v>26</v>
      </c>
      <c r="J41313" t="s">
        <v>3695</v>
      </c>
      <c r="K41313" t="s">
        <v>748</v>
      </c>
      <c r="L41313" s="3">
        <v>6457</v>
      </c>
      <c r="M41313" t="s">
        <v>147</v>
      </c>
      <c r="N41313" t="s">
        <v>3696</v>
      </c>
      <c r="O41313" t="s">
        <v>45</v>
      </c>
      <c r="P41313" t="s">
        <v>58</v>
      </c>
      <c r="Q41313" t="s">
        <v>3697</v>
      </c>
      <c r="R41313">
        <v>552.55999999999995</v>
      </c>
      <c r="S41313">
        <v>4</v>
      </c>
      <c r="T41313">
        <v>0</v>
      </c>
      <c r="U41313">
        <v>0</v>
      </c>
    </row>
    <row r="41314" spans="1:21" x14ac:dyDescent="0.25">
      <c r="A41314">
        <v>1337</v>
      </c>
      <c r="B41314" t="s">
        <v>3698</v>
      </c>
      <c r="C41314" s="1">
        <v>42827</v>
      </c>
      <c r="D41314" s="1">
        <v>42832</v>
      </c>
      <c r="E41314" t="s">
        <v>49</v>
      </c>
      <c r="F41314" t="s">
        <v>3699</v>
      </c>
      <c r="G41314" t="s">
        <v>3700</v>
      </c>
      <c r="H41314" t="s">
        <v>25</v>
      </c>
      <c r="I41314" t="s">
        <v>26</v>
      </c>
      <c r="J41314" t="s">
        <v>41</v>
      </c>
      <c r="K41314" t="s">
        <v>42</v>
      </c>
      <c r="L41314" s="3">
        <v>90008</v>
      </c>
      <c r="M41314" t="s">
        <v>43</v>
      </c>
      <c r="N41314" t="s">
        <v>3513</v>
      </c>
      <c r="O41314" t="s">
        <v>31</v>
      </c>
      <c r="P41314" t="s">
        <v>64</v>
      </c>
      <c r="Q41314" t="s">
        <v>3514</v>
      </c>
      <c r="R41314">
        <v>25.11</v>
      </c>
      <c r="S41314">
        <v>3</v>
      </c>
      <c r="T41314">
        <v>0</v>
      </c>
      <c r="U41314">
        <v>6.5285999999999991</v>
      </c>
    </row>
    <row r="41315" spans="1:21" x14ac:dyDescent="0.25">
      <c r="A41315">
        <v>1338</v>
      </c>
      <c r="B41315" t="s">
        <v>3701</v>
      </c>
      <c r="C41315" s="1">
        <v>42825</v>
      </c>
      <c r="D41315" s="1">
        <v>42827</v>
      </c>
      <c r="E41315" t="s">
        <v>22</v>
      </c>
      <c r="F41315" t="s">
        <v>3702</v>
      </c>
      <c r="G41315" t="s">
        <v>3703</v>
      </c>
      <c r="H41315" t="s">
        <v>25</v>
      </c>
      <c r="I41315" t="s">
        <v>26</v>
      </c>
      <c r="J41315" t="s">
        <v>265</v>
      </c>
      <c r="K41315" t="s">
        <v>266</v>
      </c>
      <c r="L41315" s="3">
        <v>10011</v>
      </c>
      <c r="M41315" t="s">
        <v>147</v>
      </c>
      <c r="N41315" t="s">
        <v>3704</v>
      </c>
      <c r="O41315" t="s">
        <v>31</v>
      </c>
      <c r="P41315" t="s">
        <v>64</v>
      </c>
      <c r="Q41315" t="s">
        <v>3705</v>
      </c>
      <c r="R41315">
        <v>29.78</v>
      </c>
      <c r="S41315">
        <v>2</v>
      </c>
      <c r="T41315">
        <v>0</v>
      </c>
      <c r="U41315">
        <v>8.0406000000000013</v>
      </c>
    </row>
    <row r="41316" spans="1:21" x14ac:dyDescent="0.25">
      <c r="A41316">
        <v>1339</v>
      </c>
      <c r="B41316" t="s">
        <v>3701</v>
      </c>
      <c r="C41316" s="1">
        <v>42825</v>
      </c>
      <c r="D41316" s="1">
        <v>42827</v>
      </c>
      <c r="E41316" t="s">
        <v>22</v>
      </c>
      <c r="F41316" t="s">
        <v>3702</v>
      </c>
      <c r="G41316" t="s">
        <v>3703</v>
      </c>
      <c r="H41316" t="s">
        <v>25</v>
      </c>
      <c r="I41316" t="s">
        <v>26</v>
      </c>
      <c r="J41316" t="s">
        <v>265</v>
      </c>
      <c r="K41316" t="s">
        <v>266</v>
      </c>
      <c r="L41316" s="3">
        <v>10011</v>
      </c>
      <c r="M41316" t="s">
        <v>147</v>
      </c>
      <c r="N41316" t="s">
        <v>3706</v>
      </c>
      <c r="O41316" t="s">
        <v>70</v>
      </c>
      <c r="P41316" t="s">
        <v>71</v>
      </c>
      <c r="Q41316" t="s">
        <v>3707</v>
      </c>
      <c r="R41316">
        <v>677.58</v>
      </c>
      <c r="S41316">
        <v>3</v>
      </c>
      <c r="T41316">
        <v>0</v>
      </c>
      <c r="U41316">
        <v>176.17080000000001</v>
      </c>
    </row>
    <row r="41317" spans="1:21" x14ac:dyDescent="0.25">
      <c r="A41317">
        <v>1340</v>
      </c>
      <c r="B41317" t="s">
        <v>3701</v>
      </c>
      <c r="C41317" s="1">
        <v>42825</v>
      </c>
      <c r="D41317" s="1">
        <v>42827</v>
      </c>
      <c r="E41317" t="s">
        <v>22</v>
      </c>
      <c r="F41317" t="s">
        <v>3702</v>
      </c>
      <c r="G41317" t="s">
        <v>3703</v>
      </c>
      <c r="H41317" t="s">
        <v>25</v>
      </c>
      <c r="I41317" t="s">
        <v>26</v>
      </c>
      <c r="J41317" t="s">
        <v>265</v>
      </c>
      <c r="K41317" t="s">
        <v>266</v>
      </c>
      <c r="L41317" s="3">
        <v>10011</v>
      </c>
      <c r="M41317" t="s">
        <v>147</v>
      </c>
      <c r="N41317" t="s">
        <v>3708</v>
      </c>
      <c r="O41317" t="s">
        <v>45</v>
      </c>
      <c r="P41317" t="s">
        <v>89</v>
      </c>
      <c r="Q41317" t="s">
        <v>3709</v>
      </c>
      <c r="R41317">
        <v>75.040000000000006</v>
      </c>
      <c r="S41317">
        <v>8</v>
      </c>
      <c r="T41317">
        <v>0</v>
      </c>
      <c r="U41317">
        <v>36.019200000000005</v>
      </c>
    </row>
    <row r="41318" spans="1:21" x14ac:dyDescent="0.25">
      <c r="A41318">
        <v>1341</v>
      </c>
      <c r="B41318" t="s">
        <v>3710</v>
      </c>
      <c r="C41318" s="1">
        <v>42737</v>
      </c>
      <c r="D41318" s="1">
        <v>42739</v>
      </c>
      <c r="E41318" t="s">
        <v>187</v>
      </c>
      <c r="F41318" t="s">
        <v>3711</v>
      </c>
      <c r="G41318" t="s">
        <v>3712</v>
      </c>
      <c r="H41318" t="s">
        <v>40</v>
      </c>
      <c r="I41318" t="s">
        <v>26</v>
      </c>
      <c r="J41318" t="s">
        <v>1525</v>
      </c>
      <c r="K41318" t="s">
        <v>87</v>
      </c>
      <c r="L41318" s="3">
        <v>28540</v>
      </c>
      <c r="M41318" t="s">
        <v>29</v>
      </c>
      <c r="N41318" t="s">
        <v>3713</v>
      </c>
      <c r="O41318" t="s">
        <v>70</v>
      </c>
      <c r="P41318" t="s">
        <v>683</v>
      </c>
      <c r="Q41318" t="s">
        <v>3714</v>
      </c>
      <c r="R41318">
        <v>695.7</v>
      </c>
      <c r="S41318">
        <v>2</v>
      </c>
      <c r="T41318">
        <v>0.5</v>
      </c>
      <c r="U41318">
        <v>-27.827999999999975</v>
      </c>
    </row>
    <row r="41319" spans="1:21" x14ac:dyDescent="0.25">
      <c r="A41319">
        <v>1342</v>
      </c>
      <c r="B41319" t="s">
        <v>3710</v>
      </c>
      <c r="C41319" s="1">
        <v>42737</v>
      </c>
      <c r="D41319" s="1">
        <v>42739</v>
      </c>
      <c r="E41319" t="s">
        <v>187</v>
      </c>
      <c r="F41319" t="s">
        <v>3711</v>
      </c>
      <c r="G41319" t="s">
        <v>3712</v>
      </c>
      <c r="H41319" t="s">
        <v>40</v>
      </c>
      <c r="I41319" t="s">
        <v>26</v>
      </c>
      <c r="J41319" t="s">
        <v>1525</v>
      </c>
      <c r="K41319" t="s">
        <v>87</v>
      </c>
      <c r="L41319" s="3">
        <v>28540</v>
      </c>
      <c r="M41319" t="s">
        <v>29</v>
      </c>
      <c r="N41319" t="s">
        <v>3373</v>
      </c>
      <c r="O41319" t="s">
        <v>45</v>
      </c>
      <c r="P41319" t="s">
        <v>74</v>
      </c>
      <c r="Q41319" t="s">
        <v>3374</v>
      </c>
      <c r="R41319">
        <v>15.66</v>
      </c>
      <c r="S41319">
        <v>5</v>
      </c>
      <c r="T41319">
        <v>0.7</v>
      </c>
      <c r="U41319">
        <v>-12.527999999999995</v>
      </c>
    </row>
    <row r="41320" spans="1:21" x14ac:dyDescent="0.25">
      <c r="A41320">
        <v>1343</v>
      </c>
      <c r="B41320" t="s">
        <v>3710</v>
      </c>
      <c r="C41320" s="1">
        <v>42737</v>
      </c>
      <c r="D41320" s="1">
        <v>42739</v>
      </c>
      <c r="E41320" t="s">
        <v>187</v>
      </c>
      <c r="F41320" t="s">
        <v>3711</v>
      </c>
      <c r="G41320" t="s">
        <v>3712</v>
      </c>
      <c r="H41320" t="s">
        <v>40</v>
      </c>
      <c r="I41320" t="s">
        <v>26</v>
      </c>
      <c r="J41320" t="s">
        <v>1525</v>
      </c>
      <c r="K41320" t="s">
        <v>87</v>
      </c>
      <c r="L41320" s="3">
        <v>28540</v>
      </c>
      <c r="M41320" t="s">
        <v>29</v>
      </c>
      <c r="N41320" t="s">
        <v>167</v>
      </c>
      <c r="O41320" t="s">
        <v>45</v>
      </c>
      <c r="P41320" t="s">
        <v>74</v>
      </c>
      <c r="Q41320" t="s">
        <v>168</v>
      </c>
      <c r="R41320">
        <v>28.854000000000006</v>
      </c>
      <c r="S41320">
        <v>6</v>
      </c>
      <c r="T41320">
        <v>0.7</v>
      </c>
      <c r="U41320">
        <v>-21.159599999999998</v>
      </c>
    </row>
    <row r="41321" spans="1:21" x14ac:dyDescent="0.25">
      <c r="A41321">
        <v>1344</v>
      </c>
      <c r="B41321" t="s">
        <v>3715</v>
      </c>
      <c r="C41321" s="1">
        <v>42152</v>
      </c>
      <c r="D41321" s="1">
        <v>42156</v>
      </c>
      <c r="E41321" t="s">
        <v>49</v>
      </c>
      <c r="F41321" t="s">
        <v>406</v>
      </c>
      <c r="G41321" t="s">
        <v>407</v>
      </c>
      <c r="H41321" t="s">
        <v>25</v>
      </c>
      <c r="I41321" t="s">
        <v>26</v>
      </c>
      <c r="J41321" t="s">
        <v>3716</v>
      </c>
      <c r="K41321" t="s">
        <v>266</v>
      </c>
      <c r="L41321" s="3">
        <v>11520</v>
      </c>
      <c r="M41321" t="s">
        <v>147</v>
      </c>
      <c r="N41321" t="s">
        <v>3717</v>
      </c>
      <c r="O41321" t="s">
        <v>45</v>
      </c>
      <c r="P41321" t="s">
        <v>67</v>
      </c>
      <c r="Q41321" t="s">
        <v>3718</v>
      </c>
      <c r="R41321">
        <v>47.82</v>
      </c>
      <c r="S41321">
        <v>3</v>
      </c>
      <c r="T41321">
        <v>0</v>
      </c>
      <c r="U41321">
        <v>14.345999999999995</v>
      </c>
    </row>
    <row r="41322" spans="1:21" x14ac:dyDescent="0.25">
      <c r="A41322">
        <v>1345</v>
      </c>
      <c r="B41322" t="s">
        <v>3715</v>
      </c>
      <c r="C41322" s="1">
        <v>42152</v>
      </c>
      <c r="D41322" s="1">
        <v>42156</v>
      </c>
      <c r="E41322" t="s">
        <v>49</v>
      </c>
      <c r="F41322" t="s">
        <v>406</v>
      </c>
      <c r="G41322" t="s">
        <v>407</v>
      </c>
      <c r="H41322" t="s">
        <v>25</v>
      </c>
      <c r="I41322" t="s">
        <v>26</v>
      </c>
      <c r="J41322" t="s">
        <v>3716</v>
      </c>
      <c r="K41322" t="s">
        <v>266</v>
      </c>
      <c r="L41322" s="3">
        <v>11520</v>
      </c>
      <c r="M41322" t="s">
        <v>147</v>
      </c>
      <c r="N41322" t="s">
        <v>3719</v>
      </c>
      <c r="O41322" t="s">
        <v>45</v>
      </c>
      <c r="P41322" t="s">
        <v>46</v>
      </c>
      <c r="Q41322" t="s">
        <v>3720</v>
      </c>
      <c r="R41322">
        <v>13.049999999999999</v>
      </c>
      <c r="S41322">
        <v>5</v>
      </c>
      <c r="T41322">
        <v>0</v>
      </c>
      <c r="U41322">
        <v>6.0029999999999992</v>
      </c>
    </row>
    <row r="41323" spans="1:21" x14ac:dyDescent="0.25">
      <c r="A41323">
        <v>1346</v>
      </c>
      <c r="B41323" t="s">
        <v>3721</v>
      </c>
      <c r="C41323" s="1">
        <v>41715</v>
      </c>
      <c r="D41323" s="1">
        <v>41722</v>
      </c>
      <c r="E41323" t="s">
        <v>49</v>
      </c>
      <c r="F41323" t="s">
        <v>1758</v>
      </c>
      <c r="G41323" t="s">
        <v>1759</v>
      </c>
      <c r="H41323" t="s">
        <v>25</v>
      </c>
      <c r="I41323" t="s">
        <v>26</v>
      </c>
      <c r="J41323" t="s">
        <v>934</v>
      </c>
      <c r="K41323" t="s">
        <v>228</v>
      </c>
      <c r="L41323" s="3">
        <v>55044</v>
      </c>
      <c r="M41323" t="s">
        <v>104</v>
      </c>
      <c r="N41323" t="s">
        <v>2300</v>
      </c>
      <c r="O41323" t="s">
        <v>45</v>
      </c>
      <c r="P41323" t="s">
        <v>77</v>
      </c>
      <c r="Q41323" t="s">
        <v>2301</v>
      </c>
      <c r="R41323">
        <v>93.78</v>
      </c>
      <c r="S41323">
        <v>2</v>
      </c>
      <c r="T41323">
        <v>0</v>
      </c>
      <c r="U41323">
        <v>36.574200000000005</v>
      </c>
    </row>
    <row r="41324" spans="1:21" x14ac:dyDescent="0.25">
      <c r="A41324">
        <v>1347</v>
      </c>
      <c r="B41324" t="s">
        <v>3721</v>
      </c>
      <c r="C41324" s="1">
        <v>41715</v>
      </c>
      <c r="D41324" s="1">
        <v>41722</v>
      </c>
      <c r="E41324" t="s">
        <v>49</v>
      </c>
      <c r="F41324" t="s">
        <v>1758</v>
      </c>
      <c r="G41324" t="s">
        <v>1759</v>
      </c>
      <c r="H41324" t="s">
        <v>25</v>
      </c>
      <c r="I41324" t="s">
        <v>26</v>
      </c>
      <c r="J41324" t="s">
        <v>934</v>
      </c>
      <c r="K41324" t="s">
        <v>228</v>
      </c>
      <c r="L41324" s="3">
        <v>55044</v>
      </c>
      <c r="M41324" t="s">
        <v>104</v>
      </c>
      <c r="N41324" t="s">
        <v>3722</v>
      </c>
      <c r="O41324" t="s">
        <v>45</v>
      </c>
      <c r="P41324" t="s">
        <v>89</v>
      </c>
      <c r="Q41324" t="s">
        <v>3723</v>
      </c>
      <c r="R41324">
        <v>47.18</v>
      </c>
      <c r="S41324">
        <v>7</v>
      </c>
      <c r="T41324">
        <v>0</v>
      </c>
      <c r="U41324">
        <v>23.59</v>
      </c>
    </row>
    <row r="41325" spans="1:21" x14ac:dyDescent="0.25">
      <c r="A41325">
        <v>1348</v>
      </c>
      <c r="B41325" t="s">
        <v>3721</v>
      </c>
      <c r="C41325" s="1">
        <v>41715</v>
      </c>
      <c r="D41325" s="1">
        <v>41722</v>
      </c>
      <c r="E41325" t="s">
        <v>49</v>
      </c>
      <c r="F41325" t="s">
        <v>1758</v>
      </c>
      <c r="G41325" t="s">
        <v>1759</v>
      </c>
      <c r="H41325" t="s">
        <v>25</v>
      </c>
      <c r="I41325" t="s">
        <v>26</v>
      </c>
      <c r="J41325" t="s">
        <v>934</v>
      </c>
      <c r="K41325" t="s">
        <v>228</v>
      </c>
      <c r="L41325" s="3">
        <v>55044</v>
      </c>
      <c r="M41325" t="s">
        <v>104</v>
      </c>
      <c r="N41325" t="s">
        <v>3724</v>
      </c>
      <c r="O41325" t="s">
        <v>45</v>
      </c>
      <c r="P41325" t="s">
        <v>67</v>
      </c>
      <c r="Q41325" t="s">
        <v>3725</v>
      </c>
      <c r="R41325">
        <v>19.68</v>
      </c>
      <c r="S41325">
        <v>6</v>
      </c>
      <c r="T41325">
        <v>0</v>
      </c>
      <c r="U41325">
        <v>5.7071999999999976</v>
      </c>
    </row>
    <row r="41326" spans="1:21" x14ac:dyDescent="0.25">
      <c r="A41326">
        <v>1349</v>
      </c>
      <c r="B41326" t="s">
        <v>3721</v>
      </c>
      <c r="C41326" s="1">
        <v>41715</v>
      </c>
      <c r="D41326" s="1">
        <v>41722</v>
      </c>
      <c r="E41326" t="s">
        <v>49</v>
      </c>
      <c r="F41326" t="s">
        <v>1758</v>
      </c>
      <c r="G41326" t="s">
        <v>1759</v>
      </c>
      <c r="H41326" t="s">
        <v>25</v>
      </c>
      <c r="I41326" t="s">
        <v>26</v>
      </c>
      <c r="J41326" t="s">
        <v>934</v>
      </c>
      <c r="K41326" t="s">
        <v>228</v>
      </c>
      <c r="L41326" s="3">
        <v>55044</v>
      </c>
      <c r="M41326" t="s">
        <v>104</v>
      </c>
      <c r="N41326" t="s">
        <v>3726</v>
      </c>
      <c r="O41326" t="s">
        <v>45</v>
      </c>
      <c r="P41326" t="s">
        <v>74</v>
      </c>
      <c r="Q41326" t="s">
        <v>3727</v>
      </c>
      <c r="R41326">
        <v>53.4</v>
      </c>
      <c r="S41326">
        <v>10</v>
      </c>
      <c r="T41326">
        <v>0</v>
      </c>
      <c r="U41326">
        <v>25.097999999999999</v>
      </c>
    </row>
    <row r="41327" spans="1:21" x14ac:dyDescent="0.25">
      <c r="A41327">
        <v>1350</v>
      </c>
      <c r="B41327" t="s">
        <v>3721</v>
      </c>
      <c r="C41327" s="1">
        <v>41715</v>
      </c>
      <c r="D41327" s="1">
        <v>41722</v>
      </c>
      <c r="E41327" t="s">
        <v>49</v>
      </c>
      <c r="F41327" t="s">
        <v>1758</v>
      </c>
      <c r="G41327" t="s">
        <v>1759</v>
      </c>
      <c r="H41327" t="s">
        <v>25</v>
      </c>
      <c r="I41327" t="s">
        <v>26</v>
      </c>
      <c r="J41327" t="s">
        <v>934</v>
      </c>
      <c r="K41327" t="s">
        <v>228</v>
      </c>
      <c r="L41327" s="3">
        <v>55044</v>
      </c>
      <c r="M41327" t="s">
        <v>104</v>
      </c>
      <c r="N41327" t="s">
        <v>3728</v>
      </c>
      <c r="O41327" t="s">
        <v>45</v>
      </c>
      <c r="P41327" t="s">
        <v>74</v>
      </c>
      <c r="Q41327" t="s">
        <v>3729</v>
      </c>
      <c r="R41327">
        <v>35.880000000000003</v>
      </c>
      <c r="S41327">
        <v>6</v>
      </c>
      <c r="T41327">
        <v>0</v>
      </c>
      <c r="U41327">
        <v>17.2224</v>
      </c>
    </row>
    <row r="41328" spans="1:21" x14ac:dyDescent="0.25">
      <c r="A41328">
        <v>1351</v>
      </c>
      <c r="B41328" t="s">
        <v>3730</v>
      </c>
      <c r="C41328" s="1">
        <v>41915</v>
      </c>
      <c r="D41328" s="1">
        <v>41920</v>
      </c>
      <c r="E41328" t="s">
        <v>22</v>
      </c>
      <c r="F41328" t="s">
        <v>3731</v>
      </c>
      <c r="G41328" t="s">
        <v>3732</v>
      </c>
      <c r="H41328" t="s">
        <v>25</v>
      </c>
      <c r="I41328" t="s">
        <v>26</v>
      </c>
      <c r="J41328" t="s">
        <v>2384</v>
      </c>
      <c r="K41328" t="s">
        <v>210</v>
      </c>
      <c r="L41328" s="3">
        <v>60201</v>
      </c>
      <c r="M41328" t="s">
        <v>104</v>
      </c>
      <c r="N41328" t="s">
        <v>3193</v>
      </c>
      <c r="O41328" t="s">
        <v>31</v>
      </c>
      <c r="P41328" t="s">
        <v>35</v>
      </c>
      <c r="Q41328" t="s">
        <v>3194</v>
      </c>
      <c r="R41328">
        <v>258.279</v>
      </c>
      <c r="S41328">
        <v>3</v>
      </c>
      <c r="T41328">
        <v>0.3</v>
      </c>
      <c r="U41328">
        <v>-70.104300000000023</v>
      </c>
    </row>
    <row r="41329" spans="1:21" x14ac:dyDescent="0.25">
      <c r="A41329">
        <v>1352</v>
      </c>
      <c r="B41329" t="s">
        <v>3733</v>
      </c>
      <c r="C41329" s="1">
        <v>42457</v>
      </c>
      <c r="D41329" s="1">
        <v>42460</v>
      </c>
      <c r="E41329" t="s">
        <v>187</v>
      </c>
      <c r="F41329" t="s">
        <v>3711</v>
      </c>
      <c r="G41329" t="s">
        <v>3712</v>
      </c>
      <c r="H41329" t="s">
        <v>40</v>
      </c>
      <c r="I41329" t="s">
        <v>26</v>
      </c>
      <c r="J41329" t="s">
        <v>1129</v>
      </c>
      <c r="K41329" t="s">
        <v>318</v>
      </c>
      <c r="L41329" s="3">
        <v>22204</v>
      </c>
      <c r="M41329" t="s">
        <v>29</v>
      </c>
      <c r="N41329" t="s">
        <v>3734</v>
      </c>
      <c r="O41329" t="s">
        <v>45</v>
      </c>
      <c r="P41329" t="s">
        <v>58</v>
      </c>
      <c r="Q41329" t="s">
        <v>3735</v>
      </c>
      <c r="R41329">
        <v>31.4</v>
      </c>
      <c r="S41329">
        <v>2</v>
      </c>
      <c r="T41329">
        <v>0</v>
      </c>
      <c r="U41329">
        <v>7.8500000000000014</v>
      </c>
    </row>
    <row r="41330" spans="1:21" x14ac:dyDescent="0.25">
      <c r="A41330">
        <v>1353</v>
      </c>
      <c r="B41330" t="s">
        <v>3736</v>
      </c>
      <c r="C41330" s="1">
        <v>42859</v>
      </c>
      <c r="D41330" s="1">
        <v>42864</v>
      </c>
      <c r="E41330" t="s">
        <v>49</v>
      </c>
      <c r="F41330" t="s">
        <v>2914</v>
      </c>
      <c r="G41330" t="s">
        <v>2915</v>
      </c>
      <c r="H41330" t="s">
        <v>40</v>
      </c>
      <c r="I41330" t="s">
        <v>26</v>
      </c>
      <c r="J41330" t="s">
        <v>126</v>
      </c>
      <c r="K41330" t="s">
        <v>42</v>
      </c>
      <c r="L41330" s="3">
        <v>94109</v>
      </c>
      <c r="M41330" t="s">
        <v>43</v>
      </c>
      <c r="N41330" t="s">
        <v>2024</v>
      </c>
      <c r="O41330" t="s">
        <v>70</v>
      </c>
      <c r="P41330" t="s">
        <v>71</v>
      </c>
      <c r="Q41330" t="s">
        <v>2025</v>
      </c>
      <c r="R41330">
        <v>183.96</v>
      </c>
      <c r="S41330">
        <v>5</v>
      </c>
      <c r="T41330">
        <v>0.2</v>
      </c>
      <c r="U41330">
        <v>20.695499999999988</v>
      </c>
    </row>
    <row r="41331" spans="1:21" x14ac:dyDescent="0.25">
      <c r="A41331">
        <v>1354</v>
      </c>
      <c r="B41331" t="s">
        <v>3736</v>
      </c>
      <c r="C41331" s="1">
        <v>42859</v>
      </c>
      <c r="D41331" s="1">
        <v>42864</v>
      </c>
      <c r="E41331" t="s">
        <v>49</v>
      </c>
      <c r="F41331" t="s">
        <v>2914</v>
      </c>
      <c r="G41331" t="s">
        <v>2915</v>
      </c>
      <c r="H41331" t="s">
        <v>40</v>
      </c>
      <c r="I41331" t="s">
        <v>26</v>
      </c>
      <c r="J41331" t="s">
        <v>126</v>
      </c>
      <c r="K41331" t="s">
        <v>42</v>
      </c>
      <c r="L41331" s="3">
        <v>94109</v>
      </c>
      <c r="M41331" t="s">
        <v>43</v>
      </c>
      <c r="N41331" t="s">
        <v>2768</v>
      </c>
      <c r="O41331" t="s">
        <v>45</v>
      </c>
      <c r="P41331" t="s">
        <v>89</v>
      </c>
      <c r="Q41331" t="s">
        <v>2769</v>
      </c>
      <c r="R41331">
        <v>17.61</v>
      </c>
      <c r="S41331">
        <v>3</v>
      </c>
      <c r="T41331">
        <v>0</v>
      </c>
      <c r="U41331">
        <v>8.4527999999999999</v>
      </c>
    </row>
    <row r="41332" spans="1:21" x14ac:dyDescent="0.25">
      <c r="A41332">
        <v>1355</v>
      </c>
      <c r="B41332" t="s">
        <v>3736</v>
      </c>
      <c r="C41332" s="1">
        <v>42859</v>
      </c>
      <c r="D41332" s="1">
        <v>42864</v>
      </c>
      <c r="E41332" t="s">
        <v>49</v>
      </c>
      <c r="F41332" t="s">
        <v>2914</v>
      </c>
      <c r="G41332" t="s">
        <v>2915</v>
      </c>
      <c r="H41332" t="s">
        <v>40</v>
      </c>
      <c r="I41332" t="s">
        <v>26</v>
      </c>
      <c r="J41332" t="s">
        <v>126</v>
      </c>
      <c r="K41332" t="s">
        <v>42</v>
      </c>
      <c r="L41332" s="3">
        <v>94109</v>
      </c>
      <c r="M41332" t="s">
        <v>43</v>
      </c>
      <c r="N41332" t="s">
        <v>904</v>
      </c>
      <c r="O41332" t="s">
        <v>31</v>
      </c>
      <c r="P41332" t="s">
        <v>55</v>
      </c>
      <c r="Q41332" t="s">
        <v>905</v>
      </c>
      <c r="R41332">
        <v>300.904</v>
      </c>
      <c r="S41332">
        <v>1</v>
      </c>
      <c r="T41332">
        <v>0.2</v>
      </c>
      <c r="U41332">
        <v>11.283900000000017</v>
      </c>
    </row>
    <row r="41333" spans="1:21" x14ac:dyDescent="0.25">
      <c r="A41333">
        <v>1356</v>
      </c>
      <c r="B41333" t="s">
        <v>3737</v>
      </c>
      <c r="C41333" s="1">
        <v>41825</v>
      </c>
      <c r="D41333" s="1">
        <v>41825</v>
      </c>
      <c r="E41333" t="s">
        <v>1292</v>
      </c>
      <c r="F41333" t="s">
        <v>3543</v>
      </c>
      <c r="G41333" t="s">
        <v>3544</v>
      </c>
      <c r="H41333" t="s">
        <v>25</v>
      </c>
      <c r="I41333" t="s">
        <v>26</v>
      </c>
      <c r="J41333" t="s">
        <v>183</v>
      </c>
      <c r="K41333" t="s">
        <v>103</v>
      </c>
      <c r="L41333" s="3">
        <v>77036</v>
      </c>
      <c r="M41333" t="s">
        <v>104</v>
      </c>
      <c r="N41333" t="s">
        <v>840</v>
      </c>
      <c r="O41333" t="s">
        <v>45</v>
      </c>
      <c r="P41333" t="s">
        <v>58</v>
      </c>
      <c r="Q41333" t="s">
        <v>841</v>
      </c>
      <c r="R41333">
        <v>220.77600000000001</v>
      </c>
      <c r="S41333">
        <v>3</v>
      </c>
      <c r="T41333">
        <v>0.2</v>
      </c>
      <c r="U41333">
        <v>-44.155200000000022</v>
      </c>
    </row>
    <row r="41334" spans="1:21" x14ac:dyDescent="0.25">
      <c r="A41334">
        <v>1357</v>
      </c>
      <c r="B41334" t="s">
        <v>3737</v>
      </c>
      <c r="C41334" s="1">
        <v>41825</v>
      </c>
      <c r="D41334" s="1">
        <v>41825</v>
      </c>
      <c r="E41334" t="s">
        <v>1292</v>
      </c>
      <c r="F41334" t="s">
        <v>3543</v>
      </c>
      <c r="G41334" t="s">
        <v>3544</v>
      </c>
      <c r="H41334" t="s">
        <v>25</v>
      </c>
      <c r="I41334" t="s">
        <v>26</v>
      </c>
      <c r="J41334" t="s">
        <v>183</v>
      </c>
      <c r="K41334" t="s">
        <v>103</v>
      </c>
      <c r="L41334" s="3">
        <v>77036</v>
      </c>
      <c r="M41334" t="s">
        <v>104</v>
      </c>
      <c r="N41334" t="s">
        <v>3548</v>
      </c>
      <c r="O41334" t="s">
        <v>45</v>
      </c>
      <c r="P41334" t="s">
        <v>58</v>
      </c>
      <c r="Q41334" t="s">
        <v>3549</v>
      </c>
      <c r="R41334">
        <v>281.42400000000004</v>
      </c>
      <c r="S41334">
        <v>11</v>
      </c>
      <c r="T41334">
        <v>0.2</v>
      </c>
      <c r="U41334">
        <v>-35.178000000000004</v>
      </c>
    </row>
    <row r="41335" spans="1:21" x14ac:dyDescent="0.25">
      <c r="A41335">
        <v>1358</v>
      </c>
      <c r="B41335" t="s">
        <v>3738</v>
      </c>
      <c r="C41335" s="1">
        <v>42495</v>
      </c>
      <c r="D41335" s="1">
        <v>42497</v>
      </c>
      <c r="E41335" t="s">
        <v>187</v>
      </c>
      <c r="F41335" t="s">
        <v>3739</v>
      </c>
      <c r="G41335" t="s">
        <v>3740</v>
      </c>
      <c r="H41335" t="s">
        <v>25</v>
      </c>
      <c r="I41335" t="s">
        <v>26</v>
      </c>
      <c r="J41335" t="s">
        <v>1477</v>
      </c>
      <c r="K41335" t="s">
        <v>28</v>
      </c>
      <c r="L41335" s="3">
        <v>40214</v>
      </c>
      <c r="M41335" t="s">
        <v>29</v>
      </c>
      <c r="N41335" t="s">
        <v>3741</v>
      </c>
      <c r="O41335" t="s">
        <v>45</v>
      </c>
      <c r="P41335" t="s">
        <v>89</v>
      </c>
      <c r="Q41335" t="s">
        <v>3742</v>
      </c>
      <c r="R41335">
        <v>79.14</v>
      </c>
      <c r="S41335">
        <v>3</v>
      </c>
      <c r="T41335">
        <v>0</v>
      </c>
      <c r="U41335">
        <v>36.404399999999995</v>
      </c>
    </row>
    <row r="41336" spans="1:21" x14ac:dyDescent="0.25">
      <c r="A41336">
        <v>1359</v>
      </c>
      <c r="B41336" t="s">
        <v>3743</v>
      </c>
      <c r="C41336" s="1">
        <v>42851</v>
      </c>
      <c r="D41336" s="1">
        <v>42852</v>
      </c>
      <c r="E41336" t="s">
        <v>187</v>
      </c>
      <c r="F41336" t="s">
        <v>3744</v>
      </c>
      <c r="G41336" t="s">
        <v>3745</v>
      </c>
      <c r="H41336" t="s">
        <v>25</v>
      </c>
      <c r="I41336" t="s">
        <v>26</v>
      </c>
      <c r="J41336" t="s">
        <v>102</v>
      </c>
      <c r="K41336" t="s">
        <v>103</v>
      </c>
      <c r="L41336" s="3">
        <v>76106</v>
      </c>
      <c r="M41336" t="s">
        <v>104</v>
      </c>
      <c r="N41336" t="s">
        <v>2049</v>
      </c>
      <c r="O41336" t="s">
        <v>31</v>
      </c>
      <c r="P41336" t="s">
        <v>64</v>
      </c>
      <c r="Q41336" t="s">
        <v>2050</v>
      </c>
      <c r="R41336">
        <v>1.988</v>
      </c>
      <c r="S41336">
        <v>1</v>
      </c>
      <c r="T41336">
        <v>0.6</v>
      </c>
      <c r="U41336">
        <v>-1.4413</v>
      </c>
    </row>
    <row r="41337" spans="1:21" x14ac:dyDescent="0.25">
      <c r="A41337">
        <v>1360</v>
      </c>
      <c r="B41337" t="s">
        <v>3746</v>
      </c>
      <c r="C41337" s="1">
        <v>41908</v>
      </c>
      <c r="D41337" s="1">
        <v>41913</v>
      </c>
      <c r="E41337" t="s">
        <v>22</v>
      </c>
      <c r="F41337" t="s">
        <v>3747</v>
      </c>
      <c r="G41337" t="s">
        <v>3748</v>
      </c>
      <c r="H41337" t="s">
        <v>25</v>
      </c>
      <c r="I41337" t="s">
        <v>26</v>
      </c>
      <c r="J41337" t="s">
        <v>41</v>
      </c>
      <c r="K41337" t="s">
        <v>42</v>
      </c>
      <c r="L41337" s="3">
        <v>90049</v>
      </c>
      <c r="M41337" t="s">
        <v>43</v>
      </c>
      <c r="N41337" t="s">
        <v>3749</v>
      </c>
      <c r="O41337" t="s">
        <v>31</v>
      </c>
      <c r="P41337" t="s">
        <v>35</v>
      </c>
      <c r="Q41337" t="s">
        <v>3750</v>
      </c>
      <c r="R41337">
        <v>145.56800000000001</v>
      </c>
      <c r="S41337">
        <v>2</v>
      </c>
      <c r="T41337">
        <v>0.2</v>
      </c>
      <c r="U41337">
        <v>0</v>
      </c>
    </row>
    <row r="41338" spans="1:21" x14ac:dyDescent="0.25">
      <c r="A41338">
        <v>1361</v>
      </c>
      <c r="B41338" t="s">
        <v>3751</v>
      </c>
      <c r="C41338" s="1">
        <v>43027</v>
      </c>
      <c r="D41338" s="1">
        <v>43033</v>
      </c>
      <c r="E41338" t="s">
        <v>49</v>
      </c>
      <c r="F41338" t="s">
        <v>3752</v>
      </c>
      <c r="G41338" t="s">
        <v>3753</v>
      </c>
      <c r="H41338" t="s">
        <v>40</v>
      </c>
      <c r="I41338" t="s">
        <v>26</v>
      </c>
      <c r="J41338" t="s">
        <v>145</v>
      </c>
      <c r="K41338" t="s">
        <v>146</v>
      </c>
      <c r="L41338" s="3">
        <v>19120</v>
      </c>
      <c r="M41338" t="s">
        <v>147</v>
      </c>
      <c r="N41338" t="s">
        <v>2594</v>
      </c>
      <c r="O41338" t="s">
        <v>45</v>
      </c>
      <c r="P41338" t="s">
        <v>67</v>
      </c>
      <c r="Q41338" t="s">
        <v>2595</v>
      </c>
      <c r="R41338">
        <v>123.256</v>
      </c>
      <c r="S41338">
        <v>7</v>
      </c>
      <c r="T41338">
        <v>0.2</v>
      </c>
      <c r="U41338">
        <v>9.2441999999999993</v>
      </c>
    </row>
    <row r="41339" spans="1:21" x14ac:dyDescent="0.25">
      <c r="A41339">
        <v>1362</v>
      </c>
      <c r="B41339" t="s">
        <v>3751</v>
      </c>
      <c r="C41339" s="1">
        <v>43027</v>
      </c>
      <c r="D41339" s="1">
        <v>43033</v>
      </c>
      <c r="E41339" t="s">
        <v>49</v>
      </c>
      <c r="F41339" t="s">
        <v>3752</v>
      </c>
      <c r="G41339" t="s">
        <v>3753</v>
      </c>
      <c r="H41339" t="s">
        <v>40</v>
      </c>
      <c r="I41339" t="s">
        <v>26</v>
      </c>
      <c r="J41339" t="s">
        <v>145</v>
      </c>
      <c r="K41339" t="s">
        <v>146</v>
      </c>
      <c r="L41339" s="3">
        <v>19120</v>
      </c>
      <c r="M41339" t="s">
        <v>147</v>
      </c>
      <c r="N41339" t="s">
        <v>3754</v>
      </c>
      <c r="O41339" t="s">
        <v>45</v>
      </c>
      <c r="P41339" t="s">
        <v>89</v>
      </c>
      <c r="Q41339" t="s">
        <v>3755</v>
      </c>
      <c r="R41339">
        <v>23.680000000000003</v>
      </c>
      <c r="S41339">
        <v>4</v>
      </c>
      <c r="T41339">
        <v>0.2</v>
      </c>
      <c r="U41339">
        <v>7.3999999999999995</v>
      </c>
    </row>
    <row r="41340" spans="1:21" x14ac:dyDescent="0.25">
      <c r="A41340">
        <v>1363</v>
      </c>
      <c r="B41340" t="s">
        <v>3751</v>
      </c>
      <c r="C41340" s="1">
        <v>43027</v>
      </c>
      <c r="D41340" s="1">
        <v>43033</v>
      </c>
      <c r="E41340" t="s">
        <v>49</v>
      </c>
      <c r="F41340" t="s">
        <v>3752</v>
      </c>
      <c r="G41340" t="s">
        <v>3753</v>
      </c>
      <c r="H41340" t="s">
        <v>40</v>
      </c>
      <c r="I41340" t="s">
        <v>26</v>
      </c>
      <c r="J41340" t="s">
        <v>145</v>
      </c>
      <c r="K41340" t="s">
        <v>146</v>
      </c>
      <c r="L41340" s="3">
        <v>19120</v>
      </c>
      <c r="M41340" t="s">
        <v>147</v>
      </c>
      <c r="N41340" t="s">
        <v>3756</v>
      </c>
      <c r="O41340" t="s">
        <v>70</v>
      </c>
      <c r="P41340" t="s">
        <v>71</v>
      </c>
      <c r="Q41340" t="s">
        <v>3757</v>
      </c>
      <c r="R41340">
        <v>309.57600000000002</v>
      </c>
      <c r="S41340">
        <v>4</v>
      </c>
      <c r="T41340">
        <v>0.4</v>
      </c>
      <c r="U41340">
        <v>-56.755600000000015</v>
      </c>
    </row>
    <row r="41341" spans="1:21" x14ac:dyDescent="0.25">
      <c r="A41341">
        <v>1364</v>
      </c>
      <c r="B41341" t="s">
        <v>3758</v>
      </c>
      <c r="C41341" s="1">
        <v>43049</v>
      </c>
      <c r="D41341" s="1">
        <v>43050</v>
      </c>
      <c r="E41341" t="s">
        <v>187</v>
      </c>
      <c r="F41341" t="s">
        <v>3759</v>
      </c>
      <c r="G41341" t="s">
        <v>3760</v>
      </c>
      <c r="H41341" t="s">
        <v>40</v>
      </c>
      <c r="I41341" t="s">
        <v>26</v>
      </c>
      <c r="J41341" t="s">
        <v>1313</v>
      </c>
      <c r="K41341" t="s">
        <v>309</v>
      </c>
      <c r="L41341" s="3">
        <v>85705</v>
      </c>
      <c r="M41341" t="s">
        <v>43</v>
      </c>
      <c r="N41341" t="s">
        <v>2446</v>
      </c>
      <c r="O41341" t="s">
        <v>45</v>
      </c>
      <c r="P41341" t="s">
        <v>74</v>
      </c>
      <c r="Q41341" t="s">
        <v>2447</v>
      </c>
      <c r="R41341">
        <v>38.388000000000005</v>
      </c>
      <c r="S41341">
        <v>14</v>
      </c>
      <c r="T41341">
        <v>0.7</v>
      </c>
      <c r="U41341">
        <v>-25.591999999999999</v>
      </c>
    </row>
    <row r="41342" spans="1:21" x14ac:dyDescent="0.25">
      <c r="A41342">
        <v>1365</v>
      </c>
      <c r="B41342" t="s">
        <v>3758</v>
      </c>
      <c r="C41342" s="1">
        <v>43049</v>
      </c>
      <c r="D41342" s="1">
        <v>43050</v>
      </c>
      <c r="E41342" t="s">
        <v>187</v>
      </c>
      <c r="F41342" t="s">
        <v>3759</v>
      </c>
      <c r="G41342" t="s">
        <v>3760</v>
      </c>
      <c r="H41342" t="s">
        <v>40</v>
      </c>
      <c r="I41342" t="s">
        <v>26</v>
      </c>
      <c r="J41342" t="s">
        <v>1313</v>
      </c>
      <c r="K41342" t="s">
        <v>309</v>
      </c>
      <c r="L41342" s="3">
        <v>85705</v>
      </c>
      <c r="M41342" t="s">
        <v>43</v>
      </c>
      <c r="N41342" t="s">
        <v>3761</v>
      </c>
      <c r="O41342" t="s">
        <v>70</v>
      </c>
      <c r="P41342" t="s">
        <v>683</v>
      </c>
      <c r="Q41342" t="s">
        <v>3762</v>
      </c>
      <c r="R41342">
        <v>95.994000000000014</v>
      </c>
      <c r="S41342">
        <v>2</v>
      </c>
      <c r="T41342">
        <v>0.7</v>
      </c>
      <c r="U41342">
        <v>-63.995999999999981</v>
      </c>
    </row>
    <row r="41343" spans="1:21" x14ac:dyDescent="0.25">
      <c r="A41343">
        <v>1366</v>
      </c>
      <c r="B41343" t="s">
        <v>3758</v>
      </c>
      <c r="C41343" s="1">
        <v>43049</v>
      </c>
      <c r="D41343" s="1">
        <v>43050</v>
      </c>
      <c r="E41343" t="s">
        <v>187</v>
      </c>
      <c r="F41343" t="s">
        <v>3759</v>
      </c>
      <c r="G41343" t="s">
        <v>3760</v>
      </c>
      <c r="H41343" t="s">
        <v>40</v>
      </c>
      <c r="I41343" t="s">
        <v>26</v>
      </c>
      <c r="J41343" t="s">
        <v>1313</v>
      </c>
      <c r="K41343" t="s">
        <v>309</v>
      </c>
      <c r="L41343" s="3">
        <v>85705</v>
      </c>
      <c r="M41343" t="s">
        <v>43</v>
      </c>
      <c r="N41343" t="s">
        <v>3763</v>
      </c>
      <c r="O41343" t="s">
        <v>70</v>
      </c>
      <c r="P41343" t="s">
        <v>160</v>
      </c>
      <c r="Q41343" t="s">
        <v>3764</v>
      </c>
      <c r="R41343">
        <v>239.95200000000003</v>
      </c>
      <c r="S41343">
        <v>6</v>
      </c>
      <c r="T41343">
        <v>0.2</v>
      </c>
      <c r="U41343">
        <v>-35.992800000000038</v>
      </c>
    </row>
    <row r="41344" spans="1:21" x14ac:dyDescent="0.25">
      <c r="A41344">
        <v>1367</v>
      </c>
      <c r="B41344" t="s">
        <v>3758</v>
      </c>
      <c r="C41344" s="1">
        <v>43049</v>
      </c>
      <c r="D41344" s="1">
        <v>43050</v>
      </c>
      <c r="E41344" t="s">
        <v>187</v>
      </c>
      <c r="F41344" t="s">
        <v>3759</v>
      </c>
      <c r="G41344" t="s">
        <v>3760</v>
      </c>
      <c r="H41344" t="s">
        <v>40</v>
      </c>
      <c r="I41344" t="s">
        <v>26</v>
      </c>
      <c r="J41344" t="s">
        <v>1313</v>
      </c>
      <c r="K41344" t="s">
        <v>309</v>
      </c>
      <c r="L41344" s="3">
        <v>85705</v>
      </c>
      <c r="M41344" t="s">
        <v>43</v>
      </c>
      <c r="N41344" t="s">
        <v>862</v>
      </c>
      <c r="O41344" t="s">
        <v>70</v>
      </c>
      <c r="P41344" t="s">
        <v>71</v>
      </c>
      <c r="Q41344" t="s">
        <v>863</v>
      </c>
      <c r="R41344">
        <v>201.584</v>
      </c>
      <c r="S41344">
        <v>2</v>
      </c>
      <c r="T41344">
        <v>0.2</v>
      </c>
      <c r="U41344">
        <v>15.118800000000007</v>
      </c>
    </row>
    <row r="41345" spans="1:21" x14ac:dyDescent="0.25">
      <c r="A41345">
        <v>1368</v>
      </c>
      <c r="B41345" t="s">
        <v>3758</v>
      </c>
      <c r="C41345" s="1">
        <v>43049</v>
      </c>
      <c r="D41345" s="1">
        <v>43050</v>
      </c>
      <c r="E41345" t="s">
        <v>187</v>
      </c>
      <c r="F41345" t="s">
        <v>3759</v>
      </c>
      <c r="G41345" t="s">
        <v>3760</v>
      </c>
      <c r="H41345" t="s">
        <v>40</v>
      </c>
      <c r="I41345" t="s">
        <v>26</v>
      </c>
      <c r="J41345" t="s">
        <v>1313</v>
      </c>
      <c r="K41345" t="s">
        <v>309</v>
      </c>
      <c r="L41345" s="3">
        <v>85705</v>
      </c>
      <c r="M41345" t="s">
        <v>43</v>
      </c>
      <c r="N41345" t="s">
        <v>1197</v>
      </c>
      <c r="O41345" t="s">
        <v>31</v>
      </c>
      <c r="P41345" t="s">
        <v>35</v>
      </c>
      <c r="Q41345" t="s">
        <v>1198</v>
      </c>
      <c r="R41345">
        <v>899.13600000000008</v>
      </c>
      <c r="S41345">
        <v>4</v>
      </c>
      <c r="T41345">
        <v>0.2</v>
      </c>
      <c r="U41345">
        <v>-146.10960000000014</v>
      </c>
    </row>
    <row r="41346" spans="1:21" x14ac:dyDescent="0.25">
      <c r="A41346">
        <v>1369</v>
      </c>
      <c r="B41346" t="s">
        <v>3765</v>
      </c>
      <c r="C41346" s="1">
        <v>42924</v>
      </c>
      <c r="D41346" s="1">
        <v>42927</v>
      </c>
      <c r="E41346" t="s">
        <v>187</v>
      </c>
      <c r="F41346" t="s">
        <v>3766</v>
      </c>
      <c r="G41346" t="s">
        <v>3767</v>
      </c>
      <c r="H41346" t="s">
        <v>101</v>
      </c>
      <c r="I41346" t="s">
        <v>26</v>
      </c>
      <c r="J41346" t="s">
        <v>3768</v>
      </c>
      <c r="K41346" t="s">
        <v>42</v>
      </c>
      <c r="L41346" s="3">
        <v>90660</v>
      </c>
      <c r="M41346" t="s">
        <v>43</v>
      </c>
      <c r="N41346" t="s">
        <v>1148</v>
      </c>
      <c r="O41346" t="s">
        <v>31</v>
      </c>
      <c r="P41346" t="s">
        <v>64</v>
      </c>
      <c r="Q41346" t="s">
        <v>1149</v>
      </c>
      <c r="R41346">
        <v>145.9</v>
      </c>
      <c r="S41346">
        <v>5</v>
      </c>
      <c r="T41346">
        <v>0</v>
      </c>
      <c r="U41346">
        <v>62.736999999999995</v>
      </c>
    </row>
    <row r="41347" spans="1:21" x14ac:dyDescent="0.25">
      <c r="A41347">
        <v>1370</v>
      </c>
      <c r="B41347" t="s">
        <v>3769</v>
      </c>
      <c r="C41347" s="1">
        <v>42362</v>
      </c>
      <c r="D41347" s="1">
        <v>42366</v>
      </c>
      <c r="E41347" t="s">
        <v>49</v>
      </c>
      <c r="F41347" t="s">
        <v>3693</v>
      </c>
      <c r="G41347" t="s">
        <v>3694</v>
      </c>
      <c r="H41347" t="s">
        <v>25</v>
      </c>
      <c r="I41347" t="s">
        <v>26</v>
      </c>
      <c r="J41347" t="s">
        <v>1083</v>
      </c>
      <c r="K41347" t="s">
        <v>456</v>
      </c>
      <c r="L41347" s="3">
        <v>80906</v>
      </c>
      <c r="M41347" t="s">
        <v>43</v>
      </c>
      <c r="N41347" t="s">
        <v>765</v>
      </c>
      <c r="O41347" t="s">
        <v>31</v>
      </c>
      <c r="P41347" t="s">
        <v>32</v>
      </c>
      <c r="Q41347" t="s">
        <v>766</v>
      </c>
      <c r="R41347">
        <v>590.05800000000011</v>
      </c>
      <c r="S41347">
        <v>7</v>
      </c>
      <c r="T41347">
        <v>0.7</v>
      </c>
      <c r="U41347">
        <v>-786.74400000000026</v>
      </c>
    </row>
    <row r="41348" spans="1:21" x14ac:dyDescent="0.25">
      <c r="A41348">
        <v>1371</v>
      </c>
      <c r="B41348" t="s">
        <v>3769</v>
      </c>
      <c r="C41348" s="1">
        <v>42362</v>
      </c>
      <c r="D41348" s="1">
        <v>42366</v>
      </c>
      <c r="E41348" t="s">
        <v>49</v>
      </c>
      <c r="F41348" t="s">
        <v>3693</v>
      </c>
      <c r="G41348" t="s">
        <v>3694</v>
      </c>
      <c r="H41348" t="s">
        <v>25</v>
      </c>
      <c r="I41348" t="s">
        <v>26</v>
      </c>
      <c r="J41348" t="s">
        <v>1083</v>
      </c>
      <c r="K41348" t="s">
        <v>456</v>
      </c>
      <c r="L41348" s="3">
        <v>80906</v>
      </c>
      <c r="M41348" t="s">
        <v>43</v>
      </c>
      <c r="N41348" t="s">
        <v>2457</v>
      </c>
      <c r="O41348" t="s">
        <v>45</v>
      </c>
      <c r="P41348" t="s">
        <v>67</v>
      </c>
      <c r="Q41348" t="s">
        <v>2458</v>
      </c>
      <c r="R41348">
        <v>14.04</v>
      </c>
      <c r="S41348">
        <v>3</v>
      </c>
      <c r="T41348">
        <v>0.2</v>
      </c>
      <c r="U41348">
        <v>1.5794999999999986</v>
      </c>
    </row>
    <row r="41349" spans="1:21" x14ac:dyDescent="0.25">
      <c r="A41349">
        <v>1372</v>
      </c>
      <c r="B41349" t="s">
        <v>3770</v>
      </c>
      <c r="C41349" s="1">
        <v>42801</v>
      </c>
      <c r="D41349" s="1">
        <v>42806</v>
      </c>
      <c r="E41349" t="s">
        <v>49</v>
      </c>
      <c r="F41349" t="s">
        <v>3771</v>
      </c>
      <c r="G41349" t="s">
        <v>3772</v>
      </c>
      <c r="H41349" t="s">
        <v>101</v>
      </c>
      <c r="I41349" t="s">
        <v>26</v>
      </c>
      <c r="J41349" t="s">
        <v>3220</v>
      </c>
      <c r="K41349" t="s">
        <v>2741</v>
      </c>
      <c r="L41349" s="3">
        <v>20735</v>
      </c>
      <c r="M41349" t="s">
        <v>147</v>
      </c>
      <c r="N41349" t="s">
        <v>3773</v>
      </c>
      <c r="O41349" t="s">
        <v>70</v>
      </c>
      <c r="P41349" t="s">
        <v>160</v>
      </c>
      <c r="Q41349" t="s">
        <v>3774</v>
      </c>
      <c r="R41349">
        <v>49.08</v>
      </c>
      <c r="S41349">
        <v>3</v>
      </c>
      <c r="T41349">
        <v>0</v>
      </c>
      <c r="U41349">
        <v>4.9079999999999977</v>
      </c>
    </row>
    <row r="41350" spans="1:21" x14ac:dyDescent="0.25">
      <c r="A41350">
        <v>1373</v>
      </c>
      <c r="B41350" t="s">
        <v>3775</v>
      </c>
      <c r="C41350" s="1">
        <v>41730</v>
      </c>
      <c r="D41350" s="1">
        <v>41735</v>
      </c>
      <c r="E41350" t="s">
        <v>22</v>
      </c>
      <c r="F41350" t="s">
        <v>289</v>
      </c>
      <c r="G41350" t="s">
        <v>290</v>
      </c>
      <c r="H41350" t="s">
        <v>25</v>
      </c>
      <c r="I41350" t="s">
        <v>26</v>
      </c>
      <c r="J41350" t="s">
        <v>2109</v>
      </c>
      <c r="K41350" t="s">
        <v>42</v>
      </c>
      <c r="L41350" s="3">
        <v>94591</v>
      </c>
      <c r="M41350" t="s">
        <v>43</v>
      </c>
      <c r="N41350" t="s">
        <v>2257</v>
      </c>
      <c r="O41350" t="s">
        <v>45</v>
      </c>
      <c r="P41350" t="s">
        <v>46</v>
      </c>
      <c r="Q41350" t="s">
        <v>2258</v>
      </c>
      <c r="R41350">
        <v>29.6</v>
      </c>
      <c r="S41350">
        <v>2</v>
      </c>
      <c r="T41350">
        <v>0</v>
      </c>
      <c r="U41350">
        <v>14.8</v>
      </c>
    </row>
    <row r="41351" spans="1:21" x14ac:dyDescent="0.25">
      <c r="A41351">
        <v>1374</v>
      </c>
      <c r="B41351" t="s">
        <v>3775</v>
      </c>
      <c r="C41351" s="1">
        <v>41730</v>
      </c>
      <c r="D41351" s="1">
        <v>41735</v>
      </c>
      <c r="E41351" t="s">
        <v>22</v>
      </c>
      <c r="F41351" t="s">
        <v>289</v>
      </c>
      <c r="G41351" t="s">
        <v>290</v>
      </c>
      <c r="H41351" t="s">
        <v>25</v>
      </c>
      <c r="I41351" t="s">
        <v>26</v>
      </c>
      <c r="J41351" t="s">
        <v>2109</v>
      </c>
      <c r="K41351" t="s">
        <v>42</v>
      </c>
      <c r="L41351" s="3">
        <v>94591</v>
      </c>
      <c r="M41351" t="s">
        <v>43</v>
      </c>
      <c r="N41351" t="s">
        <v>3776</v>
      </c>
      <c r="O41351" t="s">
        <v>45</v>
      </c>
      <c r="P41351" t="s">
        <v>74</v>
      </c>
      <c r="Q41351" t="s">
        <v>3777</v>
      </c>
      <c r="R41351">
        <v>17.088000000000001</v>
      </c>
      <c r="S41351">
        <v>4</v>
      </c>
      <c r="T41351">
        <v>0.2</v>
      </c>
      <c r="U41351">
        <v>5.5535999999999994</v>
      </c>
    </row>
    <row r="41352" spans="1:21" x14ac:dyDescent="0.25">
      <c r="A41352">
        <v>1375</v>
      </c>
      <c r="B41352" t="s">
        <v>3778</v>
      </c>
      <c r="C41352" s="1">
        <v>42261</v>
      </c>
      <c r="D41352" s="1">
        <v>42266</v>
      </c>
      <c r="E41352" t="s">
        <v>49</v>
      </c>
      <c r="F41352" t="s">
        <v>2056</v>
      </c>
      <c r="G41352" t="s">
        <v>2057</v>
      </c>
      <c r="H41352" t="s">
        <v>25</v>
      </c>
      <c r="I41352" t="s">
        <v>26</v>
      </c>
      <c r="J41352" t="s">
        <v>3779</v>
      </c>
      <c r="K41352" t="s">
        <v>120</v>
      </c>
      <c r="L41352" s="3">
        <v>84604</v>
      </c>
      <c r="M41352" t="s">
        <v>43</v>
      </c>
      <c r="N41352" t="s">
        <v>3780</v>
      </c>
      <c r="O41352" t="s">
        <v>31</v>
      </c>
      <c r="P41352" t="s">
        <v>55</v>
      </c>
      <c r="Q41352" t="s">
        <v>3781</v>
      </c>
      <c r="R41352">
        <v>912.75</v>
      </c>
      <c r="S41352">
        <v>5</v>
      </c>
      <c r="T41352">
        <v>0</v>
      </c>
      <c r="U41352">
        <v>118.65750000000006</v>
      </c>
    </row>
    <row r="41353" spans="1:21" x14ac:dyDescent="0.25">
      <c r="A41353">
        <v>1376</v>
      </c>
      <c r="B41353" t="s">
        <v>3782</v>
      </c>
      <c r="C41353" s="1">
        <v>41855</v>
      </c>
      <c r="D41353" s="1">
        <v>41860</v>
      </c>
      <c r="E41353" t="s">
        <v>22</v>
      </c>
      <c r="F41353" t="s">
        <v>889</v>
      </c>
      <c r="G41353" t="s">
        <v>890</v>
      </c>
      <c r="H41353" t="s">
        <v>25</v>
      </c>
      <c r="I41353" t="s">
        <v>26</v>
      </c>
      <c r="J41353" t="s">
        <v>3783</v>
      </c>
      <c r="K41353" t="s">
        <v>120</v>
      </c>
      <c r="L41353" s="3">
        <v>84062</v>
      </c>
      <c r="M41353" t="s">
        <v>43</v>
      </c>
      <c r="N41353" t="s">
        <v>3784</v>
      </c>
      <c r="O41353" t="s">
        <v>45</v>
      </c>
      <c r="P41353" t="s">
        <v>77</v>
      </c>
      <c r="Q41353" t="s">
        <v>3785</v>
      </c>
      <c r="R41353">
        <v>1089.75</v>
      </c>
      <c r="S41353">
        <v>3</v>
      </c>
      <c r="T41353">
        <v>0</v>
      </c>
      <c r="U41353">
        <v>305.13000000000011</v>
      </c>
    </row>
    <row r="41354" spans="1:21" x14ac:dyDescent="0.25">
      <c r="A41354">
        <v>1377</v>
      </c>
      <c r="B41354" t="s">
        <v>3782</v>
      </c>
      <c r="C41354" s="1">
        <v>41855</v>
      </c>
      <c r="D41354" s="1">
        <v>41860</v>
      </c>
      <c r="E41354" t="s">
        <v>22</v>
      </c>
      <c r="F41354" t="s">
        <v>889</v>
      </c>
      <c r="G41354" t="s">
        <v>890</v>
      </c>
      <c r="H41354" t="s">
        <v>25</v>
      </c>
      <c r="I41354" t="s">
        <v>26</v>
      </c>
      <c r="J41354" t="s">
        <v>3783</v>
      </c>
      <c r="K41354" t="s">
        <v>120</v>
      </c>
      <c r="L41354" s="3">
        <v>84062</v>
      </c>
      <c r="M41354" t="s">
        <v>43</v>
      </c>
      <c r="N41354" t="s">
        <v>3786</v>
      </c>
      <c r="O41354" t="s">
        <v>45</v>
      </c>
      <c r="P41354" t="s">
        <v>89</v>
      </c>
      <c r="Q41354" t="s">
        <v>3787</v>
      </c>
      <c r="R41354">
        <v>447.84</v>
      </c>
      <c r="S41354">
        <v>8</v>
      </c>
      <c r="T41354">
        <v>0</v>
      </c>
      <c r="U41354">
        <v>219.44159999999999</v>
      </c>
    </row>
    <row r="41355" spans="1:21" x14ac:dyDescent="0.25">
      <c r="A41355">
        <v>1378</v>
      </c>
      <c r="B41355" t="s">
        <v>3782</v>
      </c>
      <c r="C41355" s="1">
        <v>41855</v>
      </c>
      <c r="D41355" s="1">
        <v>41860</v>
      </c>
      <c r="E41355" t="s">
        <v>22</v>
      </c>
      <c r="F41355" t="s">
        <v>889</v>
      </c>
      <c r="G41355" t="s">
        <v>890</v>
      </c>
      <c r="H41355" t="s">
        <v>25</v>
      </c>
      <c r="I41355" t="s">
        <v>26</v>
      </c>
      <c r="J41355" t="s">
        <v>3783</v>
      </c>
      <c r="K41355" t="s">
        <v>120</v>
      </c>
      <c r="L41355" s="3">
        <v>84062</v>
      </c>
      <c r="M41355" t="s">
        <v>43</v>
      </c>
      <c r="N41355" t="s">
        <v>3788</v>
      </c>
      <c r="O41355" t="s">
        <v>45</v>
      </c>
      <c r="P41355" t="s">
        <v>67</v>
      </c>
      <c r="Q41355" t="s">
        <v>3789</v>
      </c>
      <c r="R41355">
        <v>16.399999999999999</v>
      </c>
      <c r="S41355">
        <v>5</v>
      </c>
      <c r="T41355">
        <v>0</v>
      </c>
      <c r="U41355">
        <v>4.2639999999999993</v>
      </c>
    </row>
    <row r="41356" spans="1:21" x14ac:dyDescent="0.25">
      <c r="A41356">
        <v>1379</v>
      </c>
      <c r="B41356" t="s">
        <v>3782</v>
      </c>
      <c r="C41356" s="1">
        <v>41855</v>
      </c>
      <c r="D41356" s="1">
        <v>41860</v>
      </c>
      <c r="E41356" t="s">
        <v>22</v>
      </c>
      <c r="F41356" t="s">
        <v>889</v>
      </c>
      <c r="G41356" t="s">
        <v>890</v>
      </c>
      <c r="H41356" t="s">
        <v>25</v>
      </c>
      <c r="I41356" t="s">
        <v>26</v>
      </c>
      <c r="J41356" t="s">
        <v>3783</v>
      </c>
      <c r="K41356" t="s">
        <v>120</v>
      </c>
      <c r="L41356" s="3">
        <v>84062</v>
      </c>
      <c r="M41356" t="s">
        <v>43</v>
      </c>
      <c r="N41356" t="s">
        <v>3790</v>
      </c>
      <c r="O41356" t="s">
        <v>70</v>
      </c>
      <c r="P41356" t="s">
        <v>71</v>
      </c>
      <c r="Q41356" t="s">
        <v>3791</v>
      </c>
      <c r="R41356">
        <v>399.96000000000004</v>
      </c>
      <c r="S41356">
        <v>5</v>
      </c>
      <c r="T41356">
        <v>0.2</v>
      </c>
      <c r="U41356">
        <v>34.996499999999969</v>
      </c>
    </row>
    <row r="41357" spans="1:21" x14ac:dyDescent="0.25">
      <c r="A41357">
        <v>1380</v>
      </c>
      <c r="B41357" t="s">
        <v>3782</v>
      </c>
      <c r="C41357" s="1">
        <v>41855</v>
      </c>
      <c r="D41357" s="1">
        <v>41860</v>
      </c>
      <c r="E41357" t="s">
        <v>22</v>
      </c>
      <c r="F41357" t="s">
        <v>889</v>
      </c>
      <c r="G41357" t="s">
        <v>890</v>
      </c>
      <c r="H41357" t="s">
        <v>25</v>
      </c>
      <c r="I41357" t="s">
        <v>26</v>
      </c>
      <c r="J41357" t="s">
        <v>3783</v>
      </c>
      <c r="K41357" t="s">
        <v>120</v>
      </c>
      <c r="L41357" s="3">
        <v>84062</v>
      </c>
      <c r="M41357" t="s">
        <v>43</v>
      </c>
      <c r="N41357" t="s">
        <v>3792</v>
      </c>
      <c r="O41357" t="s">
        <v>45</v>
      </c>
      <c r="P41357" t="s">
        <v>58</v>
      </c>
      <c r="Q41357" t="s">
        <v>3793</v>
      </c>
      <c r="R41357">
        <v>158.9</v>
      </c>
      <c r="S41357">
        <v>5</v>
      </c>
      <c r="T41357">
        <v>0</v>
      </c>
      <c r="U41357">
        <v>7.9449999999999932</v>
      </c>
    </row>
    <row r="41358" spans="1:21" x14ac:dyDescent="0.25">
      <c r="A41358">
        <v>1381</v>
      </c>
      <c r="B41358" t="s">
        <v>3782</v>
      </c>
      <c r="C41358" s="1">
        <v>41855</v>
      </c>
      <c r="D41358" s="1">
        <v>41860</v>
      </c>
      <c r="E41358" t="s">
        <v>22</v>
      </c>
      <c r="F41358" t="s">
        <v>889</v>
      </c>
      <c r="G41358" t="s">
        <v>890</v>
      </c>
      <c r="H41358" t="s">
        <v>25</v>
      </c>
      <c r="I41358" t="s">
        <v>26</v>
      </c>
      <c r="J41358" t="s">
        <v>3783</v>
      </c>
      <c r="K41358" t="s">
        <v>120</v>
      </c>
      <c r="L41358" s="3">
        <v>84062</v>
      </c>
      <c r="M41358" t="s">
        <v>43</v>
      </c>
      <c r="N41358" t="s">
        <v>413</v>
      </c>
      <c r="O41358" t="s">
        <v>45</v>
      </c>
      <c r="P41358" t="s">
        <v>74</v>
      </c>
      <c r="Q41358" t="s">
        <v>414</v>
      </c>
      <c r="R41358">
        <v>13.184000000000001</v>
      </c>
      <c r="S41358">
        <v>1</v>
      </c>
      <c r="T41358">
        <v>0.2</v>
      </c>
      <c r="U41358">
        <v>4.7792000000000003</v>
      </c>
    </row>
    <row r="41359" spans="1:21" x14ac:dyDescent="0.25">
      <c r="A41359">
        <v>1382</v>
      </c>
      <c r="B41359" t="s">
        <v>3794</v>
      </c>
      <c r="C41359" s="1">
        <v>42616</v>
      </c>
      <c r="D41359" s="1">
        <v>42622</v>
      </c>
      <c r="E41359" t="s">
        <v>49</v>
      </c>
      <c r="F41359" t="s">
        <v>3795</v>
      </c>
      <c r="G41359" t="s">
        <v>3796</v>
      </c>
      <c r="H41359" t="s">
        <v>101</v>
      </c>
      <c r="I41359" t="s">
        <v>26</v>
      </c>
      <c r="J41359" t="s">
        <v>455</v>
      </c>
      <c r="K41359" t="s">
        <v>210</v>
      </c>
      <c r="L41359" s="3">
        <v>60505</v>
      </c>
      <c r="M41359" t="s">
        <v>104</v>
      </c>
      <c r="N41359" t="s">
        <v>2267</v>
      </c>
      <c r="O41359" t="s">
        <v>31</v>
      </c>
      <c r="P41359" t="s">
        <v>64</v>
      </c>
      <c r="Q41359" t="s">
        <v>2268</v>
      </c>
      <c r="R41359">
        <v>83.951999999999998</v>
      </c>
      <c r="S41359">
        <v>3</v>
      </c>
      <c r="T41359">
        <v>0.6</v>
      </c>
      <c r="U41359">
        <v>-90.24839999999999</v>
      </c>
    </row>
    <row r="41360" spans="1:21" x14ac:dyDescent="0.25">
      <c r="A41360">
        <v>1383</v>
      </c>
      <c r="B41360" t="s">
        <v>3797</v>
      </c>
      <c r="C41360" s="1">
        <v>42405</v>
      </c>
      <c r="D41360" s="1">
        <v>42405</v>
      </c>
      <c r="E41360" t="s">
        <v>1292</v>
      </c>
      <c r="F41360" t="s">
        <v>3798</v>
      </c>
      <c r="G41360" t="s">
        <v>3799</v>
      </c>
      <c r="H41360" t="s">
        <v>101</v>
      </c>
      <c r="I41360" t="s">
        <v>26</v>
      </c>
      <c r="J41360" t="s">
        <v>3800</v>
      </c>
      <c r="K41360" t="s">
        <v>1274</v>
      </c>
      <c r="L41360" s="3">
        <v>30080</v>
      </c>
      <c r="M41360" t="s">
        <v>29</v>
      </c>
      <c r="N41360" t="s">
        <v>3401</v>
      </c>
      <c r="O41360" t="s">
        <v>45</v>
      </c>
      <c r="P41360" t="s">
        <v>58</v>
      </c>
      <c r="Q41360" t="s">
        <v>3402</v>
      </c>
      <c r="R41360">
        <v>80.98</v>
      </c>
      <c r="S41360">
        <v>1</v>
      </c>
      <c r="T41360">
        <v>0</v>
      </c>
      <c r="U41360">
        <v>1.6196000000000055</v>
      </c>
    </row>
    <row r="41361" spans="1:21" x14ac:dyDescent="0.25">
      <c r="A41361">
        <v>1384</v>
      </c>
      <c r="B41361" t="s">
        <v>3797</v>
      </c>
      <c r="C41361" s="1">
        <v>42405</v>
      </c>
      <c r="D41361" s="1">
        <v>42405</v>
      </c>
      <c r="E41361" t="s">
        <v>1292</v>
      </c>
      <c r="F41361" t="s">
        <v>3798</v>
      </c>
      <c r="G41361" t="s">
        <v>3799</v>
      </c>
      <c r="H41361" t="s">
        <v>101</v>
      </c>
      <c r="I41361" t="s">
        <v>26</v>
      </c>
      <c r="J41361" t="s">
        <v>3800</v>
      </c>
      <c r="K41361" t="s">
        <v>1274</v>
      </c>
      <c r="L41361" s="3">
        <v>30080</v>
      </c>
      <c r="M41361" t="s">
        <v>29</v>
      </c>
      <c r="N41361" t="s">
        <v>3801</v>
      </c>
      <c r="O41361" t="s">
        <v>45</v>
      </c>
      <c r="P41361" t="s">
        <v>89</v>
      </c>
      <c r="Q41361" t="s">
        <v>3802</v>
      </c>
      <c r="R41361">
        <v>348.84</v>
      </c>
      <c r="S41361">
        <v>9</v>
      </c>
      <c r="T41361">
        <v>0</v>
      </c>
      <c r="U41361">
        <v>170.9316</v>
      </c>
    </row>
    <row r="41362" spans="1:21" x14ac:dyDescent="0.25">
      <c r="A41362">
        <v>1385</v>
      </c>
      <c r="B41362" t="s">
        <v>3797</v>
      </c>
      <c r="C41362" s="1">
        <v>42405</v>
      </c>
      <c r="D41362" s="1">
        <v>42405</v>
      </c>
      <c r="E41362" t="s">
        <v>1292</v>
      </c>
      <c r="F41362" t="s">
        <v>3798</v>
      </c>
      <c r="G41362" t="s">
        <v>3799</v>
      </c>
      <c r="H41362" t="s">
        <v>101</v>
      </c>
      <c r="I41362" t="s">
        <v>26</v>
      </c>
      <c r="J41362" t="s">
        <v>3800</v>
      </c>
      <c r="K41362" t="s">
        <v>1274</v>
      </c>
      <c r="L41362" s="3">
        <v>30080</v>
      </c>
      <c r="M41362" t="s">
        <v>29</v>
      </c>
      <c r="N41362" t="s">
        <v>3803</v>
      </c>
      <c r="O41362" t="s">
        <v>45</v>
      </c>
      <c r="P41362" t="s">
        <v>268</v>
      </c>
      <c r="Q41362" t="s">
        <v>3804</v>
      </c>
      <c r="R41362">
        <v>9.4499999999999993</v>
      </c>
      <c r="S41362">
        <v>5</v>
      </c>
      <c r="T41362">
        <v>0</v>
      </c>
      <c r="U41362">
        <v>0.18900000000000028</v>
      </c>
    </row>
    <row r="41363" spans="1:21" x14ac:dyDescent="0.25">
      <c r="A41363">
        <v>1386</v>
      </c>
      <c r="B41363" t="s">
        <v>3797</v>
      </c>
      <c r="C41363" s="1">
        <v>42405</v>
      </c>
      <c r="D41363" s="1">
        <v>42405</v>
      </c>
      <c r="E41363" t="s">
        <v>1292</v>
      </c>
      <c r="F41363" t="s">
        <v>3798</v>
      </c>
      <c r="G41363" t="s">
        <v>3799</v>
      </c>
      <c r="H41363" t="s">
        <v>101</v>
      </c>
      <c r="I41363" t="s">
        <v>26</v>
      </c>
      <c r="J41363" t="s">
        <v>3800</v>
      </c>
      <c r="K41363" t="s">
        <v>1274</v>
      </c>
      <c r="L41363" s="3">
        <v>30080</v>
      </c>
      <c r="M41363" t="s">
        <v>29</v>
      </c>
      <c r="N41363" t="s">
        <v>1084</v>
      </c>
      <c r="O41363" t="s">
        <v>31</v>
      </c>
      <c r="P41363" t="s">
        <v>64</v>
      </c>
      <c r="Q41363" t="s">
        <v>3805</v>
      </c>
      <c r="R41363">
        <v>18.84</v>
      </c>
      <c r="S41363">
        <v>3</v>
      </c>
      <c r="T41363">
        <v>0</v>
      </c>
      <c r="U41363">
        <v>7.1592000000000002</v>
      </c>
    </row>
    <row r="41364" spans="1:21" x14ac:dyDescent="0.25">
      <c r="A41364">
        <v>1387</v>
      </c>
      <c r="B41364" t="s">
        <v>3797</v>
      </c>
      <c r="C41364" s="1">
        <v>42405</v>
      </c>
      <c r="D41364" s="1">
        <v>42405</v>
      </c>
      <c r="E41364" t="s">
        <v>1292</v>
      </c>
      <c r="F41364" t="s">
        <v>3798</v>
      </c>
      <c r="G41364" t="s">
        <v>3799</v>
      </c>
      <c r="H41364" t="s">
        <v>101</v>
      </c>
      <c r="I41364" t="s">
        <v>26</v>
      </c>
      <c r="J41364" t="s">
        <v>3800</v>
      </c>
      <c r="K41364" t="s">
        <v>1274</v>
      </c>
      <c r="L41364" s="3">
        <v>30080</v>
      </c>
      <c r="M41364" t="s">
        <v>29</v>
      </c>
      <c r="N41364" t="s">
        <v>2236</v>
      </c>
      <c r="O41364" t="s">
        <v>31</v>
      </c>
      <c r="P41364" t="s">
        <v>32</v>
      </c>
      <c r="Q41364" t="s">
        <v>2237</v>
      </c>
      <c r="R41364">
        <v>239.98</v>
      </c>
      <c r="S41364">
        <v>2</v>
      </c>
      <c r="T41364">
        <v>0</v>
      </c>
      <c r="U41364">
        <v>52.795599999999979</v>
      </c>
    </row>
    <row r="41365" spans="1:21" x14ac:dyDescent="0.25">
      <c r="A41365">
        <v>1388</v>
      </c>
      <c r="B41365" t="s">
        <v>3797</v>
      </c>
      <c r="C41365" s="1">
        <v>42405</v>
      </c>
      <c r="D41365" s="1">
        <v>42405</v>
      </c>
      <c r="E41365" t="s">
        <v>1292</v>
      </c>
      <c r="F41365" t="s">
        <v>3798</v>
      </c>
      <c r="G41365" t="s">
        <v>3799</v>
      </c>
      <c r="H41365" t="s">
        <v>101</v>
      </c>
      <c r="I41365" t="s">
        <v>26</v>
      </c>
      <c r="J41365" t="s">
        <v>3800</v>
      </c>
      <c r="K41365" t="s">
        <v>1274</v>
      </c>
      <c r="L41365" s="3">
        <v>30080</v>
      </c>
      <c r="M41365" t="s">
        <v>29</v>
      </c>
      <c r="N41365" t="s">
        <v>3806</v>
      </c>
      <c r="O41365" t="s">
        <v>45</v>
      </c>
      <c r="P41365" t="s">
        <v>172</v>
      </c>
      <c r="Q41365" t="s">
        <v>3807</v>
      </c>
      <c r="R41365">
        <v>167.96</v>
      </c>
      <c r="S41365">
        <v>2</v>
      </c>
      <c r="T41365">
        <v>0</v>
      </c>
      <c r="U41365">
        <v>78.941199999999995</v>
      </c>
    </row>
    <row r="41366" spans="1:21" x14ac:dyDescent="0.25">
      <c r="A41366">
        <v>1389</v>
      </c>
      <c r="B41366" t="s">
        <v>3797</v>
      </c>
      <c r="C41366" s="1">
        <v>42405</v>
      </c>
      <c r="D41366" s="1">
        <v>42405</v>
      </c>
      <c r="E41366" t="s">
        <v>1292</v>
      </c>
      <c r="F41366" t="s">
        <v>3798</v>
      </c>
      <c r="G41366" t="s">
        <v>3799</v>
      </c>
      <c r="H41366" t="s">
        <v>101</v>
      </c>
      <c r="I41366" t="s">
        <v>26</v>
      </c>
      <c r="J41366" t="s">
        <v>3800</v>
      </c>
      <c r="K41366" t="s">
        <v>1274</v>
      </c>
      <c r="L41366" s="3">
        <v>30080</v>
      </c>
      <c r="M41366" t="s">
        <v>29</v>
      </c>
      <c r="N41366" t="s">
        <v>613</v>
      </c>
      <c r="O41366" t="s">
        <v>70</v>
      </c>
      <c r="P41366" t="s">
        <v>71</v>
      </c>
      <c r="Q41366" t="s">
        <v>614</v>
      </c>
      <c r="R41366">
        <v>104.85000000000001</v>
      </c>
      <c r="S41366">
        <v>3</v>
      </c>
      <c r="T41366">
        <v>0</v>
      </c>
      <c r="U41366">
        <v>28.309500000000007</v>
      </c>
    </row>
    <row r="41367" spans="1:21" x14ac:dyDescent="0.25">
      <c r="A41367">
        <v>1390</v>
      </c>
      <c r="B41367" t="s">
        <v>3797</v>
      </c>
      <c r="C41367" s="1">
        <v>42405</v>
      </c>
      <c r="D41367" s="1">
        <v>42405</v>
      </c>
      <c r="E41367" t="s">
        <v>1292</v>
      </c>
      <c r="F41367" t="s">
        <v>3798</v>
      </c>
      <c r="G41367" t="s">
        <v>3799</v>
      </c>
      <c r="H41367" t="s">
        <v>101</v>
      </c>
      <c r="I41367" t="s">
        <v>26</v>
      </c>
      <c r="J41367" t="s">
        <v>3800</v>
      </c>
      <c r="K41367" t="s">
        <v>1274</v>
      </c>
      <c r="L41367" s="3">
        <v>30080</v>
      </c>
      <c r="M41367" t="s">
        <v>29</v>
      </c>
      <c r="N41367" t="s">
        <v>1193</v>
      </c>
      <c r="O41367" t="s">
        <v>70</v>
      </c>
      <c r="P41367" t="s">
        <v>71</v>
      </c>
      <c r="Q41367" t="s">
        <v>1194</v>
      </c>
      <c r="R41367">
        <v>484.83000000000004</v>
      </c>
      <c r="S41367">
        <v>3</v>
      </c>
      <c r="T41367">
        <v>0</v>
      </c>
      <c r="U41367">
        <v>126.05580000000002</v>
      </c>
    </row>
    <row r="41368" spans="1:21" x14ac:dyDescent="0.25">
      <c r="A41368">
        <v>1391</v>
      </c>
      <c r="B41368" t="s">
        <v>3797</v>
      </c>
      <c r="C41368" s="1">
        <v>42405</v>
      </c>
      <c r="D41368" s="1">
        <v>42405</v>
      </c>
      <c r="E41368" t="s">
        <v>1292</v>
      </c>
      <c r="F41368" t="s">
        <v>3798</v>
      </c>
      <c r="G41368" t="s">
        <v>3799</v>
      </c>
      <c r="H41368" t="s">
        <v>101</v>
      </c>
      <c r="I41368" t="s">
        <v>26</v>
      </c>
      <c r="J41368" t="s">
        <v>3800</v>
      </c>
      <c r="K41368" t="s">
        <v>1274</v>
      </c>
      <c r="L41368" s="3">
        <v>30080</v>
      </c>
      <c r="M41368" t="s">
        <v>29</v>
      </c>
      <c r="N41368" t="s">
        <v>1734</v>
      </c>
      <c r="O41368" t="s">
        <v>45</v>
      </c>
      <c r="P41368" t="s">
        <v>89</v>
      </c>
      <c r="Q41368" t="s">
        <v>1735</v>
      </c>
      <c r="R41368">
        <v>122.97</v>
      </c>
      <c r="S41368">
        <v>3</v>
      </c>
      <c r="T41368">
        <v>0</v>
      </c>
      <c r="U41368">
        <v>60.255300000000005</v>
      </c>
    </row>
    <row r="41369" spans="1:21" x14ac:dyDescent="0.25">
      <c r="A41369">
        <v>1392</v>
      </c>
      <c r="B41369" t="s">
        <v>3797</v>
      </c>
      <c r="C41369" s="1">
        <v>42405</v>
      </c>
      <c r="D41369" s="1">
        <v>42405</v>
      </c>
      <c r="E41369" t="s">
        <v>1292</v>
      </c>
      <c r="F41369" t="s">
        <v>3798</v>
      </c>
      <c r="G41369" t="s">
        <v>3799</v>
      </c>
      <c r="H41369" t="s">
        <v>101</v>
      </c>
      <c r="I41369" t="s">
        <v>26</v>
      </c>
      <c r="J41369" t="s">
        <v>3800</v>
      </c>
      <c r="K41369" t="s">
        <v>1274</v>
      </c>
      <c r="L41369" s="3">
        <v>30080</v>
      </c>
      <c r="M41369" t="s">
        <v>29</v>
      </c>
      <c r="N41369" t="s">
        <v>962</v>
      </c>
      <c r="O41369" t="s">
        <v>45</v>
      </c>
      <c r="P41369" t="s">
        <v>58</v>
      </c>
      <c r="Q41369" t="s">
        <v>963</v>
      </c>
      <c r="R41369">
        <v>154.44</v>
      </c>
      <c r="S41369">
        <v>3</v>
      </c>
      <c r="T41369">
        <v>0</v>
      </c>
      <c r="U41369">
        <v>1.5444000000000031</v>
      </c>
    </row>
    <row r="41370" spans="1:21" x14ac:dyDescent="0.25">
      <c r="A41370">
        <v>1393</v>
      </c>
      <c r="B41370" t="s">
        <v>3797</v>
      </c>
      <c r="C41370" s="1">
        <v>42405</v>
      </c>
      <c r="D41370" s="1">
        <v>42405</v>
      </c>
      <c r="E41370" t="s">
        <v>1292</v>
      </c>
      <c r="F41370" t="s">
        <v>3798</v>
      </c>
      <c r="G41370" t="s">
        <v>3799</v>
      </c>
      <c r="H41370" t="s">
        <v>101</v>
      </c>
      <c r="I41370" t="s">
        <v>26</v>
      </c>
      <c r="J41370" t="s">
        <v>3800</v>
      </c>
      <c r="K41370" t="s">
        <v>1274</v>
      </c>
      <c r="L41370" s="3">
        <v>30080</v>
      </c>
      <c r="M41370" t="s">
        <v>29</v>
      </c>
      <c r="N41370" t="s">
        <v>295</v>
      </c>
      <c r="O41370" t="s">
        <v>45</v>
      </c>
      <c r="P41370" t="s">
        <v>89</v>
      </c>
      <c r="Q41370" t="s">
        <v>296</v>
      </c>
      <c r="R41370">
        <v>342.37</v>
      </c>
      <c r="S41370">
        <v>7</v>
      </c>
      <c r="T41370">
        <v>0</v>
      </c>
      <c r="U41370">
        <v>160.91389999999998</v>
      </c>
    </row>
    <row r="41371" spans="1:21" x14ac:dyDescent="0.25">
      <c r="A41371">
        <v>1394</v>
      </c>
      <c r="B41371" t="s">
        <v>3808</v>
      </c>
      <c r="C41371" s="1">
        <v>42919</v>
      </c>
      <c r="D41371" s="1">
        <v>42920</v>
      </c>
      <c r="E41371" t="s">
        <v>187</v>
      </c>
      <c r="F41371" t="s">
        <v>3809</v>
      </c>
      <c r="G41371" t="s">
        <v>3810</v>
      </c>
      <c r="H41371" t="s">
        <v>40</v>
      </c>
      <c r="I41371" t="s">
        <v>26</v>
      </c>
      <c r="J41371" t="s">
        <v>2225</v>
      </c>
      <c r="K41371" t="s">
        <v>87</v>
      </c>
      <c r="L41371" s="3">
        <v>27217</v>
      </c>
      <c r="M41371" t="s">
        <v>29</v>
      </c>
      <c r="N41371" t="s">
        <v>771</v>
      </c>
      <c r="O41371" t="s">
        <v>45</v>
      </c>
      <c r="P41371" t="s">
        <v>67</v>
      </c>
      <c r="Q41371" t="s">
        <v>772</v>
      </c>
      <c r="R41371">
        <v>9.5519999999999996</v>
      </c>
      <c r="S41371">
        <v>3</v>
      </c>
      <c r="T41371">
        <v>0.2</v>
      </c>
      <c r="U41371">
        <v>1.5521999999999991</v>
      </c>
    </row>
    <row r="41372" spans="1:21" x14ac:dyDescent="0.25">
      <c r="A41372">
        <v>1395</v>
      </c>
      <c r="B41372" t="s">
        <v>3811</v>
      </c>
      <c r="C41372" s="1">
        <v>43017</v>
      </c>
      <c r="D41372" s="1">
        <v>43022</v>
      </c>
      <c r="E41372" t="s">
        <v>49</v>
      </c>
      <c r="F41372" t="s">
        <v>2637</v>
      </c>
      <c r="G41372" t="s">
        <v>2638</v>
      </c>
      <c r="H41372" t="s">
        <v>40</v>
      </c>
      <c r="I41372" t="s">
        <v>26</v>
      </c>
      <c r="J41372" t="s">
        <v>455</v>
      </c>
      <c r="K41372" t="s">
        <v>210</v>
      </c>
      <c r="L41372" s="3">
        <v>60505</v>
      </c>
      <c r="M41372" t="s">
        <v>104</v>
      </c>
      <c r="N41372" t="s">
        <v>3812</v>
      </c>
      <c r="O41372" t="s">
        <v>31</v>
      </c>
      <c r="P41372" t="s">
        <v>55</v>
      </c>
      <c r="Q41372" t="s">
        <v>3813</v>
      </c>
      <c r="R41372">
        <v>652.45000000000005</v>
      </c>
      <c r="S41372">
        <v>5</v>
      </c>
      <c r="T41372">
        <v>0.5</v>
      </c>
      <c r="U41372">
        <v>-430.61700000000019</v>
      </c>
    </row>
    <row r="41373" spans="1:21" x14ac:dyDescent="0.25">
      <c r="A41373">
        <v>1396</v>
      </c>
      <c r="B41373" t="s">
        <v>3811</v>
      </c>
      <c r="C41373" s="1">
        <v>43017</v>
      </c>
      <c r="D41373" s="1">
        <v>43022</v>
      </c>
      <c r="E41373" t="s">
        <v>49</v>
      </c>
      <c r="F41373" t="s">
        <v>2637</v>
      </c>
      <c r="G41373" t="s">
        <v>2638</v>
      </c>
      <c r="H41373" t="s">
        <v>40</v>
      </c>
      <c r="I41373" t="s">
        <v>26</v>
      </c>
      <c r="J41373" t="s">
        <v>455</v>
      </c>
      <c r="K41373" t="s">
        <v>210</v>
      </c>
      <c r="L41373" s="3">
        <v>60505</v>
      </c>
      <c r="M41373" t="s">
        <v>104</v>
      </c>
      <c r="N41373" t="s">
        <v>3814</v>
      </c>
      <c r="O41373" t="s">
        <v>31</v>
      </c>
      <c r="P41373" t="s">
        <v>55</v>
      </c>
      <c r="Q41373" t="s">
        <v>3815</v>
      </c>
      <c r="R41373">
        <v>66.644999999999996</v>
      </c>
      <c r="S41373">
        <v>3</v>
      </c>
      <c r="T41373">
        <v>0.5</v>
      </c>
      <c r="U41373">
        <v>-42.652799999999999</v>
      </c>
    </row>
    <row r="41374" spans="1:21" x14ac:dyDescent="0.25">
      <c r="A41374">
        <v>1397</v>
      </c>
      <c r="B41374" t="s">
        <v>3816</v>
      </c>
      <c r="C41374" s="1">
        <v>42698</v>
      </c>
      <c r="D41374" s="1">
        <v>42700</v>
      </c>
      <c r="E41374" t="s">
        <v>187</v>
      </c>
      <c r="F41374" t="s">
        <v>3309</v>
      </c>
      <c r="G41374" t="s">
        <v>3310</v>
      </c>
      <c r="H41374" t="s">
        <v>25</v>
      </c>
      <c r="I41374" t="s">
        <v>26</v>
      </c>
      <c r="J41374" t="s">
        <v>265</v>
      </c>
      <c r="K41374" t="s">
        <v>266</v>
      </c>
      <c r="L41374" s="3">
        <v>10035</v>
      </c>
      <c r="M41374" t="s">
        <v>147</v>
      </c>
      <c r="N41374" t="s">
        <v>3817</v>
      </c>
      <c r="O41374" t="s">
        <v>45</v>
      </c>
      <c r="P41374" t="s">
        <v>74</v>
      </c>
      <c r="Q41374" t="s">
        <v>3818</v>
      </c>
      <c r="R41374">
        <v>17.216000000000001</v>
      </c>
      <c r="S41374">
        <v>4</v>
      </c>
      <c r="T41374">
        <v>0.2</v>
      </c>
      <c r="U41374">
        <v>6.025599999999999</v>
      </c>
    </row>
    <row r="41375" spans="1:21" x14ac:dyDescent="0.25">
      <c r="A41375">
        <v>1398</v>
      </c>
      <c r="B41375" t="s">
        <v>3816</v>
      </c>
      <c r="C41375" s="1">
        <v>42698</v>
      </c>
      <c r="D41375" s="1">
        <v>42700</v>
      </c>
      <c r="E41375" t="s">
        <v>187</v>
      </c>
      <c r="F41375" t="s">
        <v>3309</v>
      </c>
      <c r="G41375" t="s">
        <v>3310</v>
      </c>
      <c r="H41375" t="s">
        <v>25</v>
      </c>
      <c r="I41375" t="s">
        <v>26</v>
      </c>
      <c r="J41375" t="s">
        <v>265</v>
      </c>
      <c r="K41375" t="s">
        <v>266</v>
      </c>
      <c r="L41375" s="3">
        <v>10035</v>
      </c>
      <c r="M41375" t="s">
        <v>147</v>
      </c>
      <c r="N41375" t="s">
        <v>2376</v>
      </c>
      <c r="O41375" t="s">
        <v>45</v>
      </c>
      <c r="P41375" t="s">
        <v>89</v>
      </c>
      <c r="Q41375" t="s">
        <v>2377</v>
      </c>
      <c r="R41375">
        <v>11.56</v>
      </c>
      <c r="S41375">
        <v>2</v>
      </c>
      <c r="T41375">
        <v>0</v>
      </c>
      <c r="U41375">
        <v>5.6644000000000005</v>
      </c>
    </row>
    <row r="41376" spans="1:21" x14ac:dyDescent="0.25">
      <c r="A41376">
        <v>1399</v>
      </c>
      <c r="B41376" t="s">
        <v>3816</v>
      </c>
      <c r="C41376" s="1">
        <v>42698</v>
      </c>
      <c r="D41376" s="1">
        <v>42700</v>
      </c>
      <c r="E41376" t="s">
        <v>187</v>
      </c>
      <c r="F41376" t="s">
        <v>3309</v>
      </c>
      <c r="G41376" t="s">
        <v>3310</v>
      </c>
      <c r="H41376" t="s">
        <v>25</v>
      </c>
      <c r="I41376" t="s">
        <v>26</v>
      </c>
      <c r="J41376" t="s">
        <v>265</v>
      </c>
      <c r="K41376" t="s">
        <v>266</v>
      </c>
      <c r="L41376" s="3">
        <v>10035</v>
      </c>
      <c r="M41376" t="s">
        <v>147</v>
      </c>
      <c r="N41376" t="s">
        <v>754</v>
      </c>
      <c r="O41376" t="s">
        <v>70</v>
      </c>
      <c r="P41376" t="s">
        <v>160</v>
      </c>
      <c r="Q41376" t="s">
        <v>755</v>
      </c>
      <c r="R41376">
        <v>88.4</v>
      </c>
      <c r="S41376">
        <v>4</v>
      </c>
      <c r="T41376">
        <v>0</v>
      </c>
      <c r="U41376">
        <v>11.492000000000004</v>
      </c>
    </row>
    <row r="41377" spans="1:21" x14ac:dyDescent="0.25">
      <c r="A41377">
        <v>1400</v>
      </c>
      <c r="B41377" t="s">
        <v>3816</v>
      </c>
      <c r="C41377" s="1">
        <v>42698</v>
      </c>
      <c r="D41377" s="1">
        <v>42700</v>
      </c>
      <c r="E41377" t="s">
        <v>187</v>
      </c>
      <c r="F41377" t="s">
        <v>3309</v>
      </c>
      <c r="G41377" t="s">
        <v>3310</v>
      </c>
      <c r="H41377" t="s">
        <v>25</v>
      </c>
      <c r="I41377" t="s">
        <v>26</v>
      </c>
      <c r="J41377" t="s">
        <v>265</v>
      </c>
      <c r="K41377" t="s">
        <v>266</v>
      </c>
      <c r="L41377" s="3">
        <v>10035</v>
      </c>
      <c r="M41377" t="s">
        <v>147</v>
      </c>
      <c r="N41377" t="s">
        <v>3819</v>
      </c>
      <c r="O41377" t="s">
        <v>45</v>
      </c>
      <c r="P41377" t="s">
        <v>89</v>
      </c>
      <c r="Q41377" t="s">
        <v>3820</v>
      </c>
      <c r="R41377">
        <v>6.48</v>
      </c>
      <c r="S41377">
        <v>1</v>
      </c>
      <c r="T41377">
        <v>0</v>
      </c>
      <c r="U41377">
        <v>3.1104000000000003</v>
      </c>
    </row>
    <row r="41378" spans="1:21" x14ac:dyDescent="0.25">
      <c r="A41378">
        <v>1401</v>
      </c>
      <c r="B41378" t="s">
        <v>3821</v>
      </c>
      <c r="C41378" s="1">
        <v>42675</v>
      </c>
      <c r="D41378" s="1">
        <v>42679</v>
      </c>
      <c r="E41378" t="s">
        <v>49</v>
      </c>
      <c r="F41378" t="s">
        <v>3822</v>
      </c>
      <c r="G41378" t="s">
        <v>3823</v>
      </c>
      <c r="H41378" t="s">
        <v>101</v>
      </c>
      <c r="I41378" t="s">
        <v>26</v>
      </c>
      <c r="J41378" t="s">
        <v>1980</v>
      </c>
      <c r="K41378" t="s">
        <v>318</v>
      </c>
      <c r="L41378" s="3">
        <v>24153</v>
      </c>
      <c r="M41378" t="s">
        <v>29</v>
      </c>
      <c r="N41378" t="s">
        <v>247</v>
      </c>
      <c r="O41378" t="s">
        <v>70</v>
      </c>
      <c r="P41378" t="s">
        <v>71</v>
      </c>
      <c r="Q41378" t="s">
        <v>248</v>
      </c>
      <c r="R41378">
        <v>21.8</v>
      </c>
      <c r="S41378">
        <v>2</v>
      </c>
      <c r="T41378">
        <v>0</v>
      </c>
      <c r="U41378">
        <v>6.104000000000001</v>
      </c>
    </row>
    <row r="41379" spans="1:21" x14ac:dyDescent="0.25">
      <c r="A41379">
        <v>1402</v>
      </c>
      <c r="B41379" t="s">
        <v>3821</v>
      </c>
      <c r="C41379" s="1">
        <v>42675</v>
      </c>
      <c r="D41379" s="1">
        <v>42679</v>
      </c>
      <c r="E41379" t="s">
        <v>49</v>
      </c>
      <c r="F41379" t="s">
        <v>3822</v>
      </c>
      <c r="G41379" t="s">
        <v>3823</v>
      </c>
      <c r="H41379" t="s">
        <v>101</v>
      </c>
      <c r="I41379" t="s">
        <v>26</v>
      </c>
      <c r="J41379" t="s">
        <v>1980</v>
      </c>
      <c r="K41379" t="s">
        <v>318</v>
      </c>
      <c r="L41379" s="3">
        <v>24153</v>
      </c>
      <c r="M41379" t="s">
        <v>29</v>
      </c>
      <c r="N41379" t="s">
        <v>2162</v>
      </c>
      <c r="O41379" t="s">
        <v>45</v>
      </c>
      <c r="P41379" t="s">
        <v>172</v>
      </c>
      <c r="Q41379" t="s">
        <v>2163</v>
      </c>
      <c r="R41379">
        <v>251.79000000000002</v>
      </c>
      <c r="S41379">
        <v>3</v>
      </c>
      <c r="T41379">
        <v>0</v>
      </c>
      <c r="U41379">
        <v>118.34129999999999</v>
      </c>
    </row>
    <row r="41380" spans="1:21" x14ac:dyDescent="0.25">
      <c r="A41380">
        <v>1403</v>
      </c>
      <c r="B41380" t="s">
        <v>3824</v>
      </c>
      <c r="C41380" s="1">
        <v>42479</v>
      </c>
      <c r="D41380" s="1">
        <v>42485</v>
      </c>
      <c r="E41380" t="s">
        <v>49</v>
      </c>
      <c r="F41380" t="s">
        <v>394</v>
      </c>
      <c r="G41380" t="s">
        <v>395</v>
      </c>
      <c r="H41380" t="s">
        <v>101</v>
      </c>
      <c r="I41380" t="s">
        <v>26</v>
      </c>
      <c r="J41380" t="s">
        <v>496</v>
      </c>
      <c r="K41380" t="s">
        <v>497</v>
      </c>
      <c r="L41380" s="3">
        <v>43229</v>
      </c>
      <c r="M41380" t="s">
        <v>147</v>
      </c>
      <c r="N41380" t="s">
        <v>3825</v>
      </c>
      <c r="O41380" t="s">
        <v>31</v>
      </c>
      <c r="P41380" t="s">
        <v>55</v>
      </c>
      <c r="Q41380" t="s">
        <v>3826</v>
      </c>
      <c r="R41380">
        <v>205.17599999999999</v>
      </c>
      <c r="S41380">
        <v>2</v>
      </c>
      <c r="T41380">
        <v>0.4</v>
      </c>
      <c r="U41380">
        <v>-58.133199999999988</v>
      </c>
    </row>
    <row r="41381" spans="1:21" x14ac:dyDescent="0.25">
      <c r="A41381">
        <v>1404</v>
      </c>
      <c r="B41381" t="s">
        <v>3824</v>
      </c>
      <c r="C41381" s="1">
        <v>42479</v>
      </c>
      <c r="D41381" s="1">
        <v>42485</v>
      </c>
      <c r="E41381" t="s">
        <v>49</v>
      </c>
      <c r="F41381" t="s">
        <v>394</v>
      </c>
      <c r="G41381" t="s">
        <v>395</v>
      </c>
      <c r="H41381" t="s">
        <v>101</v>
      </c>
      <c r="I41381" t="s">
        <v>26</v>
      </c>
      <c r="J41381" t="s">
        <v>496</v>
      </c>
      <c r="K41381" t="s">
        <v>497</v>
      </c>
      <c r="L41381" s="3">
        <v>43229</v>
      </c>
      <c r="M41381" t="s">
        <v>147</v>
      </c>
      <c r="N41381" t="s">
        <v>3827</v>
      </c>
      <c r="O41381" t="s">
        <v>45</v>
      </c>
      <c r="P41381" t="s">
        <v>89</v>
      </c>
      <c r="Q41381" t="s">
        <v>3828</v>
      </c>
      <c r="R41381">
        <v>419.4</v>
      </c>
      <c r="S41381">
        <v>5</v>
      </c>
      <c r="T41381">
        <v>0.2</v>
      </c>
      <c r="U41381">
        <v>146.79</v>
      </c>
    </row>
    <row r="41382" spans="1:21" x14ac:dyDescent="0.25">
      <c r="A41382">
        <v>1405</v>
      </c>
      <c r="B41382" t="s">
        <v>3829</v>
      </c>
      <c r="C41382" s="1">
        <v>41735</v>
      </c>
      <c r="D41382" s="1">
        <v>41737</v>
      </c>
      <c r="E41382" t="s">
        <v>187</v>
      </c>
      <c r="F41382" t="s">
        <v>1501</v>
      </c>
      <c r="G41382" t="s">
        <v>1502</v>
      </c>
      <c r="H41382" t="s">
        <v>101</v>
      </c>
      <c r="I41382" t="s">
        <v>26</v>
      </c>
      <c r="J41382" t="s">
        <v>145</v>
      </c>
      <c r="K41382" t="s">
        <v>146</v>
      </c>
      <c r="L41382" s="3">
        <v>19143</v>
      </c>
      <c r="M41382" t="s">
        <v>147</v>
      </c>
      <c r="N41382" t="s">
        <v>1963</v>
      </c>
      <c r="O41382" t="s">
        <v>45</v>
      </c>
      <c r="P41382" t="s">
        <v>578</v>
      </c>
      <c r="Q41382" t="s">
        <v>1964</v>
      </c>
      <c r="R41382">
        <v>10.304000000000002</v>
      </c>
      <c r="S41382">
        <v>1</v>
      </c>
      <c r="T41382">
        <v>0.2</v>
      </c>
      <c r="U41382">
        <v>-2.1896000000000004</v>
      </c>
    </row>
    <row r="41383" spans="1:21" x14ac:dyDescent="0.25">
      <c r="A41383">
        <v>1406</v>
      </c>
      <c r="B41383" t="s">
        <v>3829</v>
      </c>
      <c r="C41383" s="1">
        <v>41735</v>
      </c>
      <c r="D41383" s="1">
        <v>41737</v>
      </c>
      <c r="E41383" t="s">
        <v>187</v>
      </c>
      <c r="F41383" t="s">
        <v>1501</v>
      </c>
      <c r="G41383" t="s">
        <v>1502</v>
      </c>
      <c r="H41383" t="s">
        <v>101</v>
      </c>
      <c r="I41383" t="s">
        <v>26</v>
      </c>
      <c r="J41383" t="s">
        <v>145</v>
      </c>
      <c r="K41383" t="s">
        <v>146</v>
      </c>
      <c r="L41383" s="3">
        <v>19143</v>
      </c>
      <c r="M41383" t="s">
        <v>147</v>
      </c>
      <c r="N41383" t="s">
        <v>3830</v>
      </c>
      <c r="O41383" t="s">
        <v>31</v>
      </c>
      <c r="P41383" t="s">
        <v>55</v>
      </c>
      <c r="Q41383" t="s">
        <v>3281</v>
      </c>
      <c r="R41383">
        <v>154.76400000000001</v>
      </c>
      <c r="S41383">
        <v>3</v>
      </c>
      <c r="T41383">
        <v>0.4</v>
      </c>
      <c r="U41383">
        <v>-36.11160000000001</v>
      </c>
    </row>
    <row r="41384" spans="1:21" x14ac:dyDescent="0.25">
      <c r="A41384">
        <v>1407</v>
      </c>
      <c r="B41384" t="s">
        <v>3829</v>
      </c>
      <c r="C41384" s="1">
        <v>41735</v>
      </c>
      <c r="D41384" s="1">
        <v>41737</v>
      </c>
      <c r="E41384" t="s">
        <v>187</v>
      </c>
      <c r="F41384" t="s">
        <v>1501</v>
      </c>
      <c r="G41384" t="s">
        <v>1502</v>
      </c>
      <c r="H41384" t="s">
        <v>101</v>
      </c>
      <c r="I41384" t="s">
        <v>26</v>
      </c>
      <c r="J41384" t="s">
        <v>145</v>
      </c>
      <c r="K41384" t="s">
        <v>146</v>
      </c>
      <c r="L41384" s="3">
        <v>19143</v>
      </c>
      <c r="M41384" t="s">
        <v>147</v>
      </c>
      <c r="N41384" t="s">
        <v>731</v>
      </c>
      <c r="O41384" t="s">
        <v>70</v>
      </c>
      <c r="P41384" t="s">
        <v>160</v>
      </c>
      <c r="Q41384" t="s">
        <v>732</v>
      </c>
      <c r="R41384">
        <v>116.78399999999999</v>
      </c>
      <c r="S41384">
        <v>2</v>
      </c>
      <c r="T41384">
        <v>0.2</v>
      </c>
      <c r="U41384">
        <v>21.896999999999991</v>
      </c>
    </row>
    <row r="41385" spans="1:21" x14ac:dyDescent="0.25">
      <c r="A41385">
        <v>1408</v>
      </c>
      <c r="B41385" t="s">
        <v>3831</v>
      </c>
      <c r="C41385" s="1">
        <v>42615</v>
      </c>
      <c r="D41385" s="1">
        <v>42619</v>
      </c>
      <c r="E41385" t="s">
        <v>49</v>
      </c>
      <c r="F41385" t="s">
        <v>315</v>
      </c>
      <c r="G41385" t="s">
        <v>316</v>
      </c>
      <c r="H41385" t="s">
        <v>25</v>
      </c>
      <c r="I41385" t="s">
        <v>26</v>
      </c>
      <c r="J41385" t="s">
        <v>265</v>
      </c>
      <c r="K41385" t="s">
        <v>266</v>
      </c>
      <c r="L41385" s="3">
        <v>10024</v>
      </c>
      <c r="M41385" t="s">
        <v>147</v>
      </c>
      <c r="N41385" t="s">
        <v>3832</v>
      </c>
      <c r="O41385" t="s">
        <v>45</v>
      </c>
      <c r="P41385" t="s">
        <v>67</v>
      </c>
      <c r="Q41385" t="s">
        <v>3833</v>
      </c>
      <c r="R41385">
        <v>75.48</v>
      </c>
      <c r="S41385">
        <v>2</v>
      </c>
      <c r="T41385">
        <v>0</v>
      </c>
      <c r="U41385">
        <v>19.6248</v>
      </c>
    </row>
    <row r="41386" spans="1:21" x14ac:dyDescent="0.25">
      <c r="A41386">
        <v>1409</v>
      </c>
      <c r="B41386" t="s">
        <v>3831</v>
      </c>
      <c r="C41386" s="1">
        <v>42615</v>
      </c>
      <c r="D41386" s="1">
        <v>42619</v>
      </c>
      <c r="E41386" t="s">
        <v>49</v>
      </c>
      <c r="F41386" t="s">
        <v>315</v>
      </c>
      <c r="G41386" t="s">
        <v>316</v>
      </c>
      <c r="H41386" t="s">
        <v>25</v>
      </c>
      <c r="I41386" t="s">
        <v>26</v>
      </c>
      <c r="J41386" t="s">
        <v>265</v>
      </c>
      <c r="K41386" t="s">
        <v>266</v>
      </c>
      <c r="L41386" s="3">
        <v>10024</v>
      </c>
      <c r="M41386" t="s">
        <v>147</v>
      </c>
      <c r="N41386" t="s">
        <v>1188</v>
      </c>
      <c r="O41386" t="s">
        <v>31</v>
      </c>
      <c r="P41386" t="s">
        <v>64</v>
      </c>
      <c r="Q41386" t="s">
        <v>1189</v>
      </c>
      <c r="R41386">
        <v>39.979999999999997</v>
      </c>
      <c r="S41386">
        <v>2</v>
      </c>
      <c r="T41386">
        <v>0</v>
      </c>
      <c r="U41386">
        <v>9.9949999999999974</v>
      </c>
    </row>
    <row r="41387" spans="1:21" x14ac:dyDescent="0.25">
      <c r="A41387">
        <v>1410</v>
      </c>
      <c r="B41387" t="s">
        <v>3834</v>
      </c>
      <c r="C41387" s="1">
        <v>42638</v>
      </c>
      <c r="D41387" s="1">
        <v>42643</v>
      </c>
      <c r="E41387" t="s">
        <v>49</v>
      </c>
      <c r="F41387" t="s">
        <v>3835</v>
      </c>
      <c r="G41387" t="s">
        <v>3836</v>
      </c>
      <c r="H41387" t="s">
        <v>25</v>
      </c>
      <c r="I41387" t="s">
        <v>26</v>
      </c>
      <c r="J41387" t="s">
        <v>543</v>
      </c>
      <c r="K41387" t="s">
        <v>309</v>
      </c>
      <c r="L41387" s="3">
        <v>85023</v>
      </c>
      <c r="M41387" t="s">
        <v>43</v>
      </c>
      <c r="N41387" t="s">
        <v>2881</v>
      </c>
      <c r="O41387" t="s">
        <v>31</v>
      </c>
      <c r="P41387" t="s">
        <v>55</v>
      </c>
      <c r="Q41387" t="s">
        <v>2882</v>
      </c>
      <c r="R41387">
        <v>393.16500000000002</v>
      </c>
      <c r="S41387">
        <v>3</v>
      </c>
      <c r="T41387">
        <v>0.5</v>
      </c>
      <c r="U41387">
        <v>-204.44580000000005</v>
      </c>
    </row>
    <row r="41388" spans="1:21" x14ac:dyDescent="0.25">
      <c r="A41388">
        <v>1411</v>
      </c>
      <c r="B41388" t="s">
        <v>3837</v>
      </c>
      <c r="C41388" s="1">
        <v>43043</v>
      </c>
      <c r="D41388" s="1">
        <v>43050</v>
      </c>
      <c r="E41388" t="s">
        <v>49</v>
      </c>
      <c r="F41388" t="s">
        <v>3766</v>
      </c>
      <c r="G41388" t="s">
        <v>3767</v>
      </c>
      <c r="H41388" t="s">
        <v>101</v>
      </c>
      <c r="I41388" t="s">
        <v>26</v>
      </c>
      <c r="J41388" t="s">
        <v>759</v>
      </c>
      <c r="K41388" t="s">
        <v>103</v>
      </c>
      <c r="L41388" s="3">
        <v>75051</v>
      </c>
      <c r="M41388" t="s">
        <v>104</v>
      </c>
      <c r="N41388" t="s">
        <v>1671</v>
      </c>
      <c r="O41388" t="s">
        <v>45</v>
      </c>
      <c r="P41388" t="s">
        <v>46</v>
      </c>
      <c r="Q41388" t="s">
        <v>1672</v>
      </c>
      <c r="R41388">
        <v>23.680000000000003</v>
      </c>
      <c r="S41388">
        <v>2</v>
      </c>
      <c r="T41388">
        <v>0.2</v>
      </c>
      <c r="U41388">
        <v>8.879999999999999</v>
      </c>
    </row>
    <row r="41389" spans="1:21" x14ac:dyDescent="0.25">
      <c r="A41389">
        <v>1412</v>
      </c>
      <c r="B41389" t="s">
        <v>3838</v>
      </c>
      <c r="C41389" s="1">
        <v>42560</v>
      </c>
      <c r="D41389" s="1">
        <v>42564</v>
      </c>
      <c r="E41389" t="s">
        <v>49</v>
      </c>
      <c r="F41389" t="s">
        <v>581</v>
      </c>
      <c r="G41389" t="s">
        <v>582</v>
      </c>
      <c r="H41389" t="s">
        <v>40</v>
      </c>
      <c r="I41389" t="s">
        <v>26</v>
      </c>
      <c r="J41389" t="s">
        <v>265</v>
      </c>
      <c r="K41389" t="s">
        <v>266</v>
      </c>
      <c r="L41389" s="3">
        <v>10035</v>
      </c>
      <c r="M41389" t="s">
        <v>147</v>
      </c>
      <c r="N41389" t="s">
        <v>2460</v>
      </c>
      <c r="O41389" t="s">
        <v>31</v>
      </c>
      <c r="P41389" t="s">
        <v>35</v>
      </c>
      <c r="Q41389" t="s">
        <v>2461</v>
      </c>
      <c r="R41389">
        <v>408.00599999999997</v>
      </c>
      <c r="S41389">
        <v>2</v>
      </c>
      <c r="T41389">
        <v>0.1</v>
      </c>
      <c r="U41389">
        <v>72.534400000000005</v>
      </c>
    </row>
    <row r="41390" spans="1:21" x14ac:dyDescent="0.25">
      <c r="A41390">
        <v>1413</v>
      </c>
      <c r="B41390" t="s">
        <v>3838</v>
      </c>
      <c r="C41390" s="1">
        <v>42560</v>
      </c>
      <c r="D41390" s="1">
        <v>42564</v>
      </c>
      <c r="E41390" t="s">
        <v>49</v>
      </c>
      <c r="F41390" t="s">
        <v>581</v>
      </c>
      <c r="G41390" t="s">
        <v>582</v>
      </c>
      <c r="H41390" t="s">
        <v>40</v>
      </c>
      <c r="I41390" t="s">
        <v>26</v>
      </c>
      <c r="J41390" t="s">
        <v>265</v>
      </c>
      <c r="K41390" t="s">
        <v>266</v>
      </c>
      <c r="L41390" s="3">
        <v>10035</v>
      </c>
      <c r="M41390" t="s">
        <v>147</v>
      </c>
      <c r="N41390" t="s">
        <v>1862</v>
      </c>
      <c r="O41390" t="s">
        <v>31</v>
      </c>
      <c r="P41390" t="s">
        <v>64</v>
      </c>
      <c r="Q41390" t="s">
        <v>1863</v>
      </c>
      <c r="R41390">
        <v>165.28</v>
      </c>
      <c r="S41390">
        <v>4</v>
      </c>
      <c r="T41390">
        <v>0</v>
      </c>
      <c r="U41390">
        <v>14.875200000000007</v>
      </c>
    </row>
    <row r="41391" spans="1:21" x14ac:dyDescent="0.25">
      <c r="A41391">
        <v>1414</v>
      </c>
      <c r="B41391" t="s">
        <v>3839</v>
      </c>
      <c r="C41391" s="1">
        <v>41820</v>
      </c>
      <c r="D41391" s="1">
        <v>41825</v>
      </c>
      <c r="E41391" t="s">
        <v>49</v>
      </c>
      <c r="F41391" t="s">
        <v>3840</v>
      </c>
      <c r="G41391" t="s">
        <v>3841</v>
      </c>
      <c r="H41391" t="s">
        <v>25</v>
      </c>
      <c r="I41391" t="s">
        <v>26</v>
      </c>
      <c r="J41391" t="s">
        <v>265</v>
      </c>
      <c r="K41391" t="s">
        <v>266</v>
      </c>
      <c r="L41391" s="3">
        <v>10024</v>
      </c>
      <c r="M41391" t="s">
        <v>147</v>
      </c>
      <c r="N41391" t="s">
        <v>3842</v>
      </c>
      <c r="O41391" t="s">
        <v>45</v>
      </c>
      <c r="P41391" t="s">
        <v>74</v>
      </c>
      <c r="Q41391" t="s">
        <v>3843</v>
      </c>
      <c r="R41391">
        <v>334.76800000000003</v>
      </c>
      <c r="S41391">
        <v>7</v>
      </c>
      <c r="T41391">
        <v>0.2</v>
      </c>
      <c r="U41391">
        <v>108.79959999999997</v>
      </c>
    </row>
    <row r="41392" spans="1:21" x14ac:dyDescent="0.25">
      <c r="A41392">
        <v>1415</v>
      </c>
      <c r="B41392" t="s">
        <v>3844</v>
      </c>
      <c r="C41392" s="1">
        <v>42763</v>
      </c>
      <c r="D41392" s="1">
        <v>42766</v>
      </c>
      <c r="E41392" t="s">
        <v>22</v>
      </c>
      <c r="F41392" t="s">
        <v>3845</v>
      </c>
      <c r="G41392" t="s">
        <v>3846</v>
      </c>
      <c r="H41392" t="s">
        <v>101</v>
      </c>
      <c r="I41392" t="s">
        <v>26</v>
      </c>
      <c r="J41392" t="s">
        <v>1715</v>
      </c>
      <c r="K41392" t="s">
        <v>42</v>
      </c>
      <c r="L41392" s="3">
        <v>92627</v>
      </c>
      <c r="M41392" t="s">
        <v>43</v>
      </c>
      <c r="N41392" t="s">
        <v>3555</v>
      </c>
      <c r="O41392" t="s">
        <v>70</v>
      </c>
      <c r="P41392" t="s">
        <v>160</v>
      </c>
      <c r="Q41392" t="s">
        <v>3556</v>
      </c>
      <c r="R41392">
        <v>239.96999999999997</v>
      </c>
      <c r="S41392">
        <v>3</v>
      </c>
      <c r="T41392">
        <v>0</v>
      </c>
      <c r="U41392">
        <v>26.39670000000001</v>
      </c>
    </row>
    <row r="41393" spans="1:21" x14ac:dyDescent="0.25">
      <c r="A41393">
        <v>1416</v>
      </c>
      <c r="B41393" t="s">
        <v>3844</v>
      </c>
      <c r="C41393" s="1">
        <v>42763</v>
      </c>
      <c r="D41393" s="1">
        <v>42766</v>
      </c>
      <c r="E41393" t="s">
        <v>22</v>
      </c>
      <c r="F41393" t="s">
        <v>3845</v>
      </c>
      <c r="G41393" t="s">
        <v>3846</v>
      </c>
      <c r="H41393" t="s">
        <v>101</v>
      </c>
      <c r="I41393" t="s">
        <v>26</v>
      </c>
      <c r="J41393" t="s">
        <v>1715</v>
      </c>
      <c r="K41393" t="s">
        <v>42</v>
      </c>
      <c r="L41393" s="3">
        <v>92627</v>
      </c>
      <c r="M41393" t="s">
        <v>43</v>
      </c>
      <c r="N41393" t="s">
        <v>3847</v>
      </c>
      <c r="O41393" t="s">
        <v>31</v>
      </c>
      <c r="P41393" t="s">
        <v>64</v>
      </c>
      <c r="Q41393" t="s">
        <v>3848</v>
      </c>
      <c r="R41393">
        <v>37.74</v>
      </c>
      <c r="S41393">
        <v>3</v>
      </c>
      <c r="T41393">
        <v>0</v>
      </c>
      <c r="U41393">
        <v>12.831599999999996</v>
      </c>
    </row>
    <row r="41394" spans="1:21" x14ac:dyDescent="0.25">
      <c r="A41394">
        <v>1417</v>
      </c>
      <c r="B41394" t="s">
        <v>3849</v>
      </c>
      <c r="C41394" s="1">
        <v>42268</v>
      </c>
      <c r="D41394" s="1">
        <v>42271</v>
      </c>
      <c r="E41394" t="s">
        <v>187</v>
      </c>
      <c r="F41394" t="s">
        <v>3850</v>
      </c>
      <c r="G41394" t="s">
        <v>3851</v>
      </c>
      <c r="H41394" t="s">
        <v>40</v>
      </c>
      <c r="I41394" t="s">
        <v>26</v>
      </c>
      <c r="J41394" t="s">
        <v>183</v>
      </c>
      <c r="K41394" t="s">
        <v>103</v>
      </c>
      <c r="L41394" s="3">
        <v>77041</v>
      </c>
      <c r="M41394" t="s">
        <v>104</v>
      </c>
      <c r="N41394" t="s">
        <v>3852</v>
      </c>
      <c r="O41394" t="s">
        <v>70</v>
      </c>
      <c r="P41394" t="s">
        <v>71</v>
      </c>
      <c r="Q41394" t="s">
        <v>3853</v>
      </c>
      <c r="R41394">
        <v>946.34400000000005</v>
      </c>
      <c r="S41394">
        <v>7</v>
      </c>
      <c r="T41394">
        <v>0.2</v>
      </c>
      <c r="U41394">
        <v>118.29299999999989</v>
      </c>
    </row>
    <row r="41395" spans="1:21" x14ac:dyDescent="0.25">
      <c r="A41395">
        <v>1418</v>
      </c>
      <c r="B41395" t="s">
        <v>3849</v>
      </c>
      <c r="C41395" s="1">
        <v>42268</v>
      </c>
      <c r="D41395" s="1">
        <v>42271</v>
      </c>
      <c r="E41395" t="s">
        <v>187</v>
      </c>
      <c r="F41395" t="s">
        <v>3850</v>
      </c>
      <c r="G41395" t="s">
        <v>3851</v>
      </c>
      <c r="H41395" t="s">
        <v>40</v>
      </c>
      <c r="I41395" t="s">
        <v>26</v>
      </c>
      <c r="J41395" t="s">
        <v>183</v>
      </c>
      <c r="K41395" t="s">
        <v>103</v>
      </c>
      <c r="L41395" s="3">
        <v>77041</v>
      </c>
      <c r="M41395" t="s">
        <v>104</v>
      </c>
      <c r="N41395" t="s">
        <v>2835</v>
      </c>
      <c r="O41395" t="s">
        <v>70</v>
      </c>
      <c r="P41395" t="s">
        <v>160</v>
      </c>
      <c r="Q41395" t="s">
        <v>2836</v>
      </c>
      <c r="R41395">
        <v>151.20000000000002</v>
      </c>
      <c r="S41395">
        <v>3</v>
      </c>
      <c r="T41395">
        <v>0.2</v>
      </c>
      <c r="U41395">
        <v>32.130000000000003</v>
      </c>
    </row>
    <row r="41396" spans="1:21" x14ac:dyDescent="0.25">
      <c r="A41396">
        <v>1419</v>
      </c>
      <c r="B41396" t="s">
        <v>3849</v>
      </c>
      <c r="C41396" s="1">
        <v>42268</v>
      </c>
      <c r="D41396" s="1">
        <v>42271</v>
      </c>
      <c r="E41396" t="s">
        <v>187</v>
      </c>
      <c r="F41396" t="s">
        <v>3850</v>
      </c>
      <c r="G41396" t="s">
        <v>3851</v>
      </c>
      <c r="H41396" t="s">
        <v>40</v>
      </c>
      <c r="I41396" t="s">
        <v>26</v>
      </c>
      <c r="J41396" t="s">
        <v>183</v>
      </c>
      <c r="K41396" t="s">
        <v>103</v>
      </c>
      <c r="L41396" s="3">
        <v>77041</v>
      </c>
      <c r="M41396" t="s">
        <v>104</v>
      </c>
      <c r="N41396" t="s">
        <v>258</v>
      </c>
      <c r="O41396" t="s">
        <v>31</v>
      </c>
      <c r="P41396" t="s">
        <v>64</v>
      </c>
      <c r="Q41396" t="s">
        <v>259</v>
      </c>
      <c r="R41396">
        <v>4.9280000000000008</v>
      </c>
      <c r="S41396">
        <v>4</v>
      </c>
      <c r="T41396">
        <v>0.6</v>
      </c>
      <c r="U41396">
        <v>-1.4783999999999997</v>
      </c>
    </row>
    <row r="41397" spans="1:21" x14ac:dyDescent="0.25">
      <c r="A41397">
        <v>1420</v>
      </c>
      <c r="B41397" t="s">
        <v>3854</v>
      </c>
      <c r="C41397" s="1">
        <v>42273</v>
      </c>
      <c r="D41397" s="1">
        <v>42277</v>
      </c>
      <c r="E41397" t="s">
        <v>49</v>
      </c>
      <c r="F41397" t="s">
        <v>3855</v>
      </c>
      <c r="G41397" t="s">
        <v>3856</v>
      </c>
      <c r="H41397" t="s">
        <v>40</v>
      </c>
      <c r="I41397" t="s">
        <v>26</v>
      </c>
      <c r="J41397" t="s">
        <v>1827</v>
      </c>
      <c r="K41397" t="s">
        <v>309</v>
      </c>
      <c r="L41397" s="3">
        <v>85204</v>
      </c>
      <c r="M41397" t="s">
        <v>43</v>
      </c>
      <c r="N41397" t="s">
        <v>3857</v>
      </c>
      <c r="O41397" t="s">
        <v>45</v>
      </c>
      <c r="P41397" t="s">
        <v>89</v>
      </c>
      <c r="Q41397" t="s">
        <v>3858</v>
      </c>
      <c r="R41397">
        <v>86.272000000000006</v>
      </c>
      <c r="S41397">
        <v>4</v>
      </c>
      <c r="T41397">
        <v>0.2</v>
      </c>
      <c r="U41397">
        <v>31.273599999999998</v>
      </c>
    </row>
    <row r="41398" spans="1:21" x14ac:dyDescent="0.25">
      <c r="A41398">
        <v>1421</v>
      </c>
      <c r="B41398" t="s">
        <v>3854</v>
      </c>
      <c r="C41398" s="1">
        <v>42273</v>
      </c>
      <c r="D41398" s="1">
        <v>42277</v>
      </c>
      <c r="E41398" t="s">
        <v>49</v>
      </c>
      <c r="F41398" t="s">
        <v>3855</v>
      </c>
      <c r="G41398" t="s">
        <v>3856</v>
      </c>
      <c r="H41398" t="s">
        <v>40</v>
      </c>
      <c r="I41398" t="s">
        <v>26</v>
      </c>
      <c r="J41398" t="s">
        <v>1827</v>
      </c>
      <c r="K41398" t="s">
        <v>309</v>
      </c>
      <c r="L41398" s="3">
        <v>85204</v>
      </c>
      <c r="M41398" t="s">
        <v>43</v>
      </c>
      <c r="N41398" t="s">
        <v>1065</v>
      </c>
      <c r="O41398" t="s">
        <v>45</v>
      </c>
      <c r="P41398" t="s">
        <v>74</v>
      </c>
      <c r="Q41398" t="s">
        <v>1066</v>
      </c>
      <c r="R41398">
        <v>72.588000000000008</v>
      </c>
      <c r="S41398">
        <v>2</v>
      </c>
      <c r="T41398">
        <v>0.7</v>
      </c>
      <c r="U41398">
        <v>-48.391999999999982</v>
      </c>
    </row>
    <row r="41399" spans="1:21" x14ac:dyDescent="0.25">
      <c r="A41399">
        <v>1422</v>
      </c>
      <c r="B41399" t="s">
        <v>3854</v>
      </c>
      <c r="C41399" s="1">
        <v>42273</v>
      </c>
      <c r="D41399" s="1">
        <v>42277</v>
      </c>
      <c r="E41399" t="s">
        <v>49</v>
      </c>
      <c r="F41399" t="s">
        <v>3855</v>
      </c>
      <c r="G41399" t="s">
        <v>3856</v>
      </c>
      <c r="H41399" t="s">
        <v>40</v>
      </c>
      <c r="I41399" t="s">
        <v>26</v>
      </c>
      <c r="J41399" t="s">
        <v>1827</v>
      </c>
      <c r="K41399" t="s">
        <v>309</v>
      </c>
      <c r="L41399" s="3">
        <v>85204</v>
      </c>
      <c r="M41399" t="s">
        <v>43</v>
      </c>
      <c r="N41399" t="s">
        <v>3859</v>
      </c>
      <c r="O41399" t="s">
        <v>45</v>
      </c>
      <c r="P41399" t="s">
        <v>77</v>
      </c>
      <c r="Q41399" t="s">
        <v>3860</v>
      </c>
      <c r="R41399">
        <v>60.672000000000004</v>
      </c>
      <c r="S41399">
        <v>2</v>
      </c>
      <c r="T41399">
        <v>0.2</v>
      </c>
      <c r="U41399">
        <v>14.409600000000003</v>
      </c>
    </row>
    <row r="41400" spans="1:21" x14ac:dyDescent="0.25">
      <c r="A41400">
        <v>1423</v>
      </c>
      <c r="B41400" t="s">
        <v>3854</v>
      </c>
      <c r="C41400" s="1">
        <v>42273</v>
      </c>
      <c r="D41400" s="1">
        <v>42277</v>
      </c>
      <c r="E41400" t="s">
        <v>49</v>
      </c>
      <c r="F41400" t="s">
        <v>3855</v>
      </c>
      <c r="G41400" t="s">
        <v>3856</v>
      </c>
      <c r="H41400" t="s">
        <v>40</v>
      </c>
      <c r="I41400" t="s">
        <v>26</v>
      </c>
      <c r="J41400" t="s">
        <v>1827</v>
      </c>
      <c r="K41400" t="s">
        <v>309</v>
      </c>
      <c r="L41400" s="3">
        <v>85204</v>
      </c>
      <c r="M41400" t="s">
        <v>43</v>
      </c>
      <c r="N41400" t="s">
        <v>2718</v>
      </c>
      <c r="O41400" t="s">
        <v>45</v>
      </c>
      <c r="P41400" t="s">
        <v>74</v>
      </c>
      <c r="Q41400" t="s">
        <v>2719</v>
      </c>
      <c r="R41400">
        <v>77.031000000000006</v>
      </c>
      <c r="S41400">
        <v>9</v>
      </c>
      <c r="T41400">
        <v>0.7</v>
      </c>
      <c r="U41400">
        <v>-59.057100000000005</v>
      </c>
    </row>
    <row r="41401" spans="1:21" x14ac:dyDescent="0.25">
      <c r="A41401">
        <v>1424</v>
      </c>
      <c r="B41401" t="s">
        <v>3854</v>
      </c>
      <c r="C41401" s="1">
        <v>42273</v>
      </c>
      <c r="D41401" s="1">
        <v>42277</v>
      </c>
      <c r="E41401" t="s">
        <v>49</v>
      </c>
      <c r="F41401" t="s">
        <v>3855</v>
      </c>
      <c r="G41401" t="s">
        <v>3856</v>
      </c>
      <c r="H41401" t="s">
        <v>40</v>
      </c>
      <c r="I41401" t="s">
        <v>26</v>
      </c>
      <c r="J41401" t="s">
        <v>1827</v>
      </c>
      <c r="K41401" t="s">
        <v>309</v>
      </c>
      <c r="L41401" s="3">
        <v>85204</v>
      </c>
      <c r="M41401" t="s">
        <v>43</v>
      </c>
      <c r="N41401" t="s">
        <v>1403</v>
      </c>
      <c r="O41401" t="s">
        <v>45</v>
      </c>
      <c r="P41401" t="s">
        <v>58</v>
      </c>
      <c r="Q41401" t="s">
        <v>1404</v>
      </c>
      <c r="R41401">
        <v>119.90400000000001</v>
      </c>
      <c r="S41401">
        <v>6</v>
      </c>
      <c r="T41401">
        <v>0.2</v>
      </c>
      <c r="U41401">
        <v>-1.4988000000000135</v>
      </c>
    </row>
    <row r="41402" spans="1:21" x14ac:dyDescent="0.25">
      <c r="A41402">
        <v>1425</v>
      </c>
      <c r="B41402" t="s">
        <v>3854</v>
      </c>
      <c r="C41402" s="1">
        <v>42273</v>
      </c>
      <c r="D41402" s="1">
        <v>42277</v>
      </c>
      <c r="E41402" t="s">
        <v>49</v>
      </c>
      <c r="F41402" t="s">
        <v>3855</v>
      </c>
      <c r="G41402" t="s">
        <v>3856</v>
      </c>
      <c r="H41402" t="s">
        <v>40</v>
      </c>
      <c r="I41402" t="s">
        <v>26</v>
      </c>
      <c r="J41402" t="s">
        <v>1827</v>
      </c>
      <c r="K41402" t="s">
        <v>309</v>
      </c>
      <c r="L41402" s="3">
        <v>85204</v>
      </c>
      <c r="M41402" t="s">
        <v>43</v>
      </c>
      <c r="N41402" t="s">
        <v>3861</v>
      </c>
      <c r="O41402" t="s">
        <v>70</v>
      </c>
      <c r="P41402" t="s">
        <v>71</v>
      </c>
      <c r="Q41402" t="s">
        <v>3862</v>
      </c>
      <c r="R41402">
        <v>263.96000000000004</v>
      </c>
      <c r="S41402">
        <v>5</v>
      </c>
      <c r="T41402">
        <v>0.2</v>
      </c>
      <c r="U41402">
        <v>23.096500000000006</v>
      </c>
    </row>
    <row r="41403" spans="1:21" x14ac:dyDescent="0.25">
      <c r="A41403">
        <v>1426</v>
      </c>
      <c r="B41403" t="s">
        <v>3854</v>
      </c>
      <c r="C41403" s="1">
        <v>42273</v>
      </c>
      <c r="D41403" s="1">
        <v>42277</v>
      </c>
      <c r="E41403" t="s">
        <v>49</v>
      </c>
      <c r="F41403" t="s">
        <v>3855</v>
      </c>
      <c r="G41403" t="s">
        <v>3856</v>
      </c>
      <c r="H41403" t="s">
        <v>40</v>
      </c>
      <c r="I41403" t="s">
        <v>26</v>
      </c>
      <c r="J41403" t="s">
        <v>1827</v>
      </c>
      <c r="K41403" t="s">
        <v>309</v>
      </c>
      <c r="L41403" s="3">
        <v>85204</v>
      </c>
      <c r="M41403" t="s">
        <v>43</v>
      </c>
      <c r="N41403" t="s">
        <v>1633</v>
      </c>
      <c r="O41403" t="s">
        <v>45</v>
      </c>
      <c r="P41403" t="s">
        <v>58</v>
      </c>
      <c r="Q41403" t="s">
        <v>1634</v>
      </c>
      <c r="R41403">
        <v>363.64800000000002</v>
      </c>
      <c r="S41403">
        <v>4</v>
      </c>
      <c r="T41403">
        <v>0.2</v>
      </c>
      <c r="U41403">
        <v>-86.366400000000027</v>
      </c>
    </row>
    <row r="41404" spans="1:21" x14ac:dyDescent="0.25">
      <c r="A41404">
        <v>1427</v>
      </c>
      <c r="B41404" t="s">
        <v>3863</v>
      </c>
      <c r="C41404" s="1">
        <v>42308</v>
      </c>
      <c r="D41404" s="1">
        <v>42312</v>
      </c>
      <c r="E41404" t="s">
        <v>22</v>
      </c>
      <c r="F41404" t="s">
        <v>3864</v>
      </c>
      <c r="G41404" t="s">
        <v>3865</v>
      </c>
      <c r="H41404" t="s">
        <v>40</v>
      </c>
      <c r="I41404" t="s">
        <v>26</v>
      </c>
      <c r="J41404" t="s">
        <v>2645</v>
      </c>
      <c r="K41404" t="s">
        <v>42</v>
      </c>
      <c r="L41404" s="3">
        <v>93905</v>
      </c>
      <c r="M41404" t="s">
        <v>43</v>
      </c>
      <c r="N41404" t="s">
        <v>2042</v>
      </c>
      <c r="O41404" t="s">
        <v>45</v>
      </c>
      <c r="P41404" t="s">
        <v>74</v>
      </c>
      <c r="Q41404" t="s">
        <v>2043</v>
      </c>
      <c r="R41404">
        <v>9.7280000000000015</v>
      </c>
      <c r="S41404">
        <v>2</v>
      </c>
      <c r="T41404">
        <v>0.2</v>
      </c>
      <c r="U41404">
        <v>3.283199999999999</v>
      </c>
    </row>
    <row r="41405" spans="1:21" x14ac:dyDescent="0.25">
      <c r="A41405">
        <v>1428</v>
      </c>
      <c r="B41405" t="s">
        <v>3863</v>
      </c>
      <c r="C41405" s="1">
        <v>42308</v>
      </c>
      <c r="D41405" s="1">
        <v>42312</v>
      </c>
      <c r="E41405" t="s">
        <v>22</v>
      </c>
      <c r="F41405" t="s">
        <v>3864</v>
      </c>
      <c r="G41405" t="s">
        <v>3865</v>
      </c>
      <c r="H41405" t="s">
        <v>40</v>
      </c>
      <c r="I41405" t="s">
        <v>26</v>
      </c>
      <c r="J41405" t="s">
        <v>2645</v>
      </c>
      <c r="K41405" t="s">
        <v>42</v>
      </c>
      <c r="L41405" s="3">
        <v>93905</v>
      </c>
      <c r="M41405" t="s">
        <v>43</v>
      </c>
      <c r="N41405" t="s">
        <v>500</v>
      </c>
      <c r="O41405" t="s">
        <v>45</v>
      </c>
      <c r="P41405" t="s">
        <v>172</v>
      </c>
      <c r="Q41405" t="s">
        <v>501</v>
      </c>
      <c r="R41405">
        <v>14.75</v>
      </c>
      <c r="S41405">
        <v>5</v>
      </c>
      <c r="T41405">
        <v>0</v>
      </c>
      <c r="U41405">
        <v>7.08</v>
      </c>
    </row>
    <row r="41406" spans="1:21" x14ac:dyDescent="0.25">
      <c r="A41406">
        <v>1429</v>
      </c>
      <c r="B41406" t="s">
        <v>3863</v>
      </c>
      <c r="C41406" s="1">
        <v>42308</v>
      </c>
      <c r="D41406" s="1">
        <v>42312</v>
      </c>
      <c r="E41406" t="s">
        <v>22</v>
      </c>
      <c r="F41406" t="s">
        <v>3864</v>
      </c>
      <c r="G41406" t="s">
        <v>3865</v>
      </c>
      <c r="H41406" t="s">
        <v>40</v>
      </c>
      <c r="I41406" t="s">
        <v>26</v>
      </c>
      <c r="J41406" t="s">
        <v>2645</v>
      </c>
      <c r="K41406" t="s">
        <v>42</v>
      </c>
      <c r="L41406" s="3">
        <v>93905</v>
      </c>
      <c r="M41406" t="s">
        <v>43</v>
      </c>
      <c r="N41406" t="s">
        <v>3866</v>
      </c>
      <c r="O41406" t="s">
        <v>45</v>
      </c>
      <c r="P41406" t="s">
        <v>74</v>
      </c>
      <c r="Q41406" t="s">
        <v>3867</v>
      </c>
      <c r="R41406">
        <v>29.800000000000004</v>
      </c>
      <c r="S41406">
        <v>5</v>
      </c>
      <c r="T41406">
        <v>0.2</v>
      </c>
      <c r="U41406">
        <v>9.3124999999999982</v>
      </c>
    </row>
    <row r="41407" spans="1:21" x14ac:dyDescent="0.25">
      <c r="A41407">
        <v>1430</v>
      </c>
      <c r="B41407" t="s">
        <v>3863</v>
      </c>
      <c r="C41407" s="1">
        <v>42308</v>
      </c>
      <c r="D41407" s="1">
        <v>42312</v>
      </c>
      <c r="E41407" t="s">
        <v>22</v>
      </c>
      <c r="F41407" t="s">
        <v>3864</v>
      </c>
      <c r="G41407" t="s">
        <v>3865</v>
      </c>
      <c r="H41407" t="s">
        <v>40</v>
      </c>
      <c r="I41407" t="s">
        <v>26</v>
      </c>
      <c r="J41407" t="s">
        <v>2645</v>
      </c>
      <c r="K41407" t="s">
        <v>42</v>
      </c>
      <c r="L41407" s="3">
        <v>93905</v>
      </c>
      <c r="M41407" t="s">
        <v>43</v>
      </c>
      <c r="N41407" t="s">
        <v>2259</v>
      </c>
      <c r="O41407" t="s">
        <v>45</v>
      </c>
      <c r="P41407" t="s">
        <v>46</v>
      </c>
      <c r="Q41407" t="s">
        <v>2260</v>
      </c>
      <c r="R41407">
        <v>427.42</v>
      </c>
      <c r="S41407">
        <v>14</v>
      </c>
      <c r="T41407">
        <v>0</v>
      </c>
      <c r="U41407">
        <v>196.61320000000001</v>
      </c>
    </row>
    <row r="41408" spans="1:21" x14ac:dyDescent="0.25">
      <c r="A41408">
        <v>1431</v>
      </c>
      <c r="B41408" t="s">
        <v>3868</v>
      </c>
      <c r="C41408" s="1">
        <v>43065</v>
      </c>
      <c r="D41408" s="1">
        <v>43069</v>
      </c>
      <c r="E41408" t="s">
        <v>49</v>
      </c>
      <c r="F41408" t="s">
        <v>2479</v>
      </c>
      <c r="G41408" t="s">
        <v>2480</v>
      </c>
      <c r="H41408" t="s">
        <v>25</v>
      </c>
      <c r="I41408" t="s">
        <v>26</v>
      </c>
      <c r="J41408" t="s">
        <v>496</v>
      </c>
      <c r="K41408" t="s">
        <v>497</v>
      </c>
      <c r="L41408" s="3">
        <v>43229</v>
      </c>
      <c r="M41408" t="s">
        <v>147</v>
      </c>
      <c r="N41408" t="s">
        <v>2024</v>
      </c>
      <c r="O41408" t="s">
        <v>70</v>
      </c>
      <c r="P41408" t="s">
        <v>71</v>
      </c>
      <c r="Q41408" t="s">
        <v>2025</v>
      </c>
      <c r="R41408">
        <v>220.75200000000001</v>
      </c>
      <c r="S41408">
        <v>8</v>
      </c>
      <c r="T41408">
        <v>0.4</v>
      </c>
      <c r="U41408">
        <v>-40.47120000000001</v>
      </c>
    </row>
    <row r="41409" spans="1:21" x14ac:dyDescent="0.25">
      <c r="A41409">
        <v>1432</v>
      </c>
      <c r="B41409" t="s">
        <v>3869</v>
      </c>
      <c r="C41409" s="1">
        <v>41992</v>
      </c>
      <c r="D41409" s="1">
        <v>41994</v>
      </c>
      <c r="E41409" t="s">
        <v>22</v>
      </c>
      <c r="F41409" t="s">
        <v>92</v>
      </c>
      <c r="G41409" t="s">
        <v>93</v>
      </c>
      <c r="H41409" t="s">
        <v>25</v>
      </c>
      <c r="I41409" t="s">
        <v>26</v>
      </c>
      <c r="J41409" t="s">
        <v>2584</v>
      </c>
      <c r="K41409" t="s">
        <v>357</v>
      </c>
      <c r="L41409" s="3">
        <v>35630</v>
      </c>
      <c r="M41409" t="s">
        <v>29</v>
      </c>
      <c r="N41409" t="s">
        <v>3870</v>
      </c>
      <c r="O41409" t="s">
        <v>45</v>
      </c>
      <c r="P41409" t="s">
        <v>74</v>
      </c>
      <c r="Q41409" t="s">
        <v>3871</v>
      </c>
      <c r="R41409">
        <v>152.76</v>
      </c>
      <c r="S41409">
        <v>6</v>
      </c>
      <c r="T41409">
        <v>0</v>
      </c>
      <c r="U41409">
        <v>74.852400000000003</v>
      </c>
    </row>
    <row r="41410" spans="1:21" x14ac:dyDescent="0.25">
      <c r="A41410">
        <v>1433</v>
      </c>
      <c r="B41410" t="s">
        <v>3869</v>
      </c>
      <c r="C41410" s="1">
        <v>41992</v>
      </c>
      <c r="D41410" s="1">
        <v>41994</v>
      </c>
      <c r="E41410" t="s">
        <v>22</v>
      </c>
      <c r="F41410" t="s">
        <v>92</v>
      </c>
      <c r="G41410" t="s">
        <v>93</v>
      </c>
      <c r="H41410" t="s">
        <v>25</v>
      </c>
      <c r="I41410" t="s">
        <v>26</v>
      </c>
      <c r="J41410" t="s">
        <v>2584</v>
      </c>
      <c r="K41410" t="s">
        <v>357</v>
      </c>
      <c r="L41410" s="3">
        <v>35630</v>
      </c>
      <c r="M41410" t="s">
        <v>29</v>
      </c>
      <c r="N41410" t="s">
        <v>2003</v>
      </c>
      <c r="O41410" t="s">
        <v>45</v>
      </c>
      <c r="P41410" t="s">
        <v>578</v>
      </c>
      <c r="Q41410" t="s">
        <v>2004</v>
      </c>
      <c r="R41410">
        <v>7.27</v>
      </c>
      <c r="S41410">
        <v>1</v>
      </c>
      <c r="T41410">
        <v>0</v>
      </c>
      <c r="U41410">
        <v>1.9629000000000003</v>
      </c>
    </row>
    <row r="41411" spans="1:21" x14ac:dyDescent="0.25">
      <c r="A41411">
        <v>1434</v>
      </c>
      <c r="B41411" t="s">
        <v>3869</v>
      </c>
      <c r="C41411" s="1">
        <v>41992</v>
      </c>
      <c r="D41411" s="1">
        <v>41994</v>
      </c>
      <c r="E41411" t="s">
        <v>22</v>
      </c>
      <c r="F41411" t="s">
        <v>92</v>
      </c>
      <c r="G41411" t="s">
        <v>93</v>
      </c>
      <c r="H41411" t="s">
        <v>25</v>
      </c>
      <c r="I41411" t="s">
        <v>26</v>
      </c>
      <c r="J41411" t="s">
        <v>2584</v>
      </c>
      <c r="K41411" t="s">
        <v>357</v>
      </c>
      <c r="L41411" s="3">
        <v>35630</v>
      </c>
      <c r="M41411" t="s">
        <v>29</v>
      </c>
      <c r="N41411" t="s">
        <v>335</v>
      </c>
      <c r="O41411" t="s">
        <v>31</v>
      </c>
      <c r="P41411" t="s">
        <v>35</v>
      </c>
      <c r="Q41411" t="s">
        <v>336</v>
      </c>
      <c r="R41411">
        <v>1819.8600000000001</v>
      </c>
      <c r="S41411">
        <v>14</v>
      </c>
      <c r="T41411">
        <v>0</v>
      </c>
      <c r="U41411">
        <v>163.78740000000002</v>
      </c>
    </row>
    <row r="41412" spans="1:21" x14ac:dyDescent="0.25">
      <c r="A41412">
        <v>1435</v>
      </c>
      <c r="B41412" t="s">
        <v>3872</v>
      </c>
      <c r="C41412" s="1">
        <v>42730</v>
      </c>
      <c r="D41412" s="1">
        <v>42734</v>
      </c>
      <c r="E41412" t="s">
        <v>49</v>
      </c>
      <c r="F41412" t="s">
        <v>1922</v>
      </c>
      <c r="G41412" t="s">
        <v>1923</v>
      </c>
      <c r="H41412" t="s">
        <v>25</v>
      </c>
      <c r="I41412" t="s">
        <v>26</v>
      </c>
      <c r="J41412" t="s">
        <v>94</v>
      </c>
      <c r="K41412" t="s">
        <v>95</v>
      </c>
      <c r="L41412" s="3">
        <v>98105</v>
      </c>
      <c r="M41412" t="s">
        <v>43</v>
      </c>
      <c r="N41412" t="s">
        <v>3873</v>
      </c>
      <c r="O41412" t="s">
        <v>45</v>
      </c>
      <c r="P41412" t="s">
        <v>89</v>
      </c>
      <c r="Q41412" t="s">
        <v>3874</v>
      </c>
      <c r="R41412">
        <v>33.9</v>
      </c>
      <c r="S41412">
        <v>5</v>
      </c>
      <c r="T41412">
        <v>0</v>
      </c>
      <c r="U41412">
        <v>15.593999999999999</v>
      </c>
    </row>
    <row r="41413" spans="1:21" x14ac:dyDescent="0.25">
      <c r="A41413">
        <v>1436</v>
      </c>
      <c r="B41413" t="s">
        <v>3875</v>
      </c>
      <c r="C41413" s="1">
        <v>42906</v>
      </c>
      <c r="D41413" s="1">
        <v>42913</v>
      </c>
      <c r="E41413" t="s">
        <v>49</v>
      </c>
      <c r="F41413" t="s">
        <v>3876</v>
      </c>
      <c r="G41413" t="s">
        <v>3877</v>
      </c>
      <c r="H41413" t="s">
        <v>25</v>
      </c>
      <c r="I41413" t="s">
        <v>26</v>
      </c>
      <c r="J41413" t="s">
        <v>3878</v>
      </c>
      <c r="K41413" t="s">
        <v>497</v>
      </c>
      <c r="L41413" s="3">
        <v>44134</v>
      </c>
      <c r="M41413" t="s">
        <v>147</v>
      </c>
      <c r="N41413" t="s">
        <v>3879</v>
      </c>
      <c r="O41413" t="s">
        <v>45</v>
      </c>
      <c r="P41413" t="s">
        <v>89</v>
      </c>
      <c r="Q41413" t="s">
        <v>3880</v>
      </c>
      <c r="R41413">
        <v>31.104000000000006</v>
      </c>
      <c r="S41413">
        <v>6</v>
      </c>
      <c r="T41413">
        <v>0.2</v>
      </c>
      <c r="U41413">
        <v>10.8864</v>
      </c>
    </row>
    <row r="41414" spans="1:21" x14ac:dyDescent="0.25">
      <c r="A41414">
        <v>1437</v>
      </c>
      <c r="B41414" t="s">
        <v>3875</v>
      </c>
      <c r="C41414" s="1">
        <v>42906</v>
      </c>
      <c r="D41414" s="1">
        <v>42913</v>
      </c>
      <c r="E41414" t="s">
        <v>49</v>
      </c>
      <c r="F41414" t="s">
        <v>3876</v>
      </c>
      <c r="G41414" t="s">
        <v>3877</v>
      </c>
      <c r="H41414" t="s">
        <v>25</v>
      </c>
      <c r="I41414" t="s">
        <v>26</v>
      </c>
      <c r="J41414" t="s">
        <v>3878</v>
      </c>
      <c r="K41414" t="s">
        <v>497</v>
      </c>
      <c r="L41414" s="3">
        <v>44134</v>
      </c>
      <c r="M41414" t="s">
        <v>147</v>
      </c>
      <c r="N41414" t="s">
        <v>3724</v>
      </c>
      <c r="O41414" t="s">
        <v>45</v>
      </c>
      <c r="P41414" t="s">
        <v>67</v>
      </c>
      <c r="Q41414" t="s">
        <v>3725</v>
      </c>
      <c r="R41414">
        <v>5.2480000000000002</v>
      </c>
      <c r="S41414">
        <v>2</v>
      </c>
      <c r="T41414">
        <v>0.2</v>
      </c>
      <c r="U41414">
        <v>0.59039999999999915</v>
      </c>
    </row>
    <row r="41415" spans="1:21" x14ac:dyDescent="0.25">
      <c r="A41415">
        <v>1438</v>
      </c>
      <c r="B41415" t="s">
        <v>3881</v>
      </c>
      <c r="C41415" s="1">
        <v>42292</v>
      </c>
      <c r="D41415" s="1">
        <v>42292</v>
      </c>
      <c r="E41415" t="s">
        <v>1292</v>
      </c>
      <c r="F41415" t="s">
        <v>331</v>
      </c>
      <c r="G41415" t="s">
        <v>332</v>
      </c>
      <c r="H41415" t="s">
        <v>25</v>
      </c>
      <c r="I41415" t="s">
        <v>26</v>
      </c>
      <c r="J41415" t="s">
        <v>1618</v>
      </c>
      <c r="K41415" t="s">
        <v>103</v>
      </c>
      <c r="L41415" s="3">
        <v>79109</v>
      </c>
      <c r="M41415" t="s">
        <v>104</v>
      </c>
      <c r="N41415" t="s">
        <v>3882</v>
      </c>
      <c r="O41415" t="s">
        <v>70</v>
      </c>
      <c r="P41415" t="s">
        <v>160</v>
      </c>
      <c r="Q41415" t="s">
        <v>3883</v>
      </c>
      <c r="R41415">
        <v>263.88</v>
      </c>
      <c r="S41415">
        <v>3</v>
      </c>
      <c r="T41415">
        <v>0.2</v>
      </c>
      <c r="U41415">
        <v>42.880500000000012</v>
      </c>
    </row>
    <row r="41416" spans="1:21" x14ac:dyDescent="0.25">
      <c r="A41416">
        <v>1439</v>
      </c>
      <c r="B41416" t="s">
        <v>3881</v>
      </c>
      <c r="C41416" s="1">
        <v>42292</v>
      </c>
      <c r="D41416" s="1">
        <v>42292</v>
      </c>
      <c r="E41416" t="s">
        <v>1292</v>
      </c>
      <c r="F41416" t="s">
        <v>331</v>
      </c>
      <c r="G41416" t="s">
        <v>332</v>
      </c>
      <c r="H41416" t="s">
        <v>25</v>
      </c>
      <c r="I41416" t="s">
        <v>26</v>
      </c>
      <c r="J41416" t="s">
        <v>1618</v>
      </c>
      <c r="K41416" t="s">
        <v>103</v>
      </c>
      <c r="L41416" s="3">
        <v>79109</v>
      </c>
      <c r="M41416" t="s">
        <v>104</v>
      </c>
      <c r="N41416" t="s">
        <v>1876</v>
      </c>
      <c r="O41416" t="s">
        <v>31</v>
      </c>
      <c r="P41416" t="s">
        <v>35</v>
      </c>
      <c r="Q41416" t="s">
        <v>1877</v>
      </c>
      <c r="R41416">
        <v>2453.4299999999998</v>
      </c>
      <c r="S41416">
        <v>5</v>
      </c>
      <c r="T41416">
        <v>0.3</v>
      </c>
      <c r="U41416">
        <v>-350.4899999999999</v>
      </c>
    </row>
    <row r="41417" spans="1:21" x14ac:dyDescent="0.25">
      <c r="A41417">
        <v>1440</v>
      </c>
      <c r="B41417" t="s">
        <v>3884</v>
      </c>
      <c r="C41417" s="1">
        <v>42837</v>
      </c>
      <c r="D41417" s="1">
        <v>42840</v>
      </c>
      <c r="E41417" t="s">
        <v>22</v>
      </c>
      <c r="F41417" t="s">
        <v>1874</v>
      </c>
      <c r="G41417" t="s">
        <v>1875</v>
      </c>
      <c r="H41417" t="s">
        <v>25</v>
      </c>
      <c r="I41417" t="s">
        <v>26</v>
      </c>
      <c r="J41417" t="s">
        <v>3585</v>
      </c>
      <c r="K41417" t="s">
        <v>1402</v>
      </c>
      <c r="L41417" s="3">
        <v>2908</v>
      </c>
      <c r="M41417" t="s">
        <v>147</v>
      </c>
      <c r="N41417" t="s">
        <v>3885</v>
      </c>
      <c r="O41417" t="s">
        <v>45</v>
      </c>
      <c r="P41417" t="s">
        <v>74</v>
      </c>
      <c r="Q41417" t="s">
        <v>1216</v>
      </c>
      <c r="R41417">
        <v>29.700000000000003</v>
      </c>
      <c r="S41417">
        <v>5</v>
      </c>
      <c r="T41417">
        <v>0</v>
      </c>
      <c r="U41417">
        <v>13.365</v>
      </c>
    </row>
    <row r="41418" spans="1:21" x14ac:dyDescent="0.25">
      <c r="A41418">
        <v>1441</v>
      </c>
      <c r="B41418" t="s">
        <v>3884</v>
      </c>
      <c r="C41418" s="1">
        <v>42837</v>
      </c>
      <c r="D41418" s="1">
        <v>42840</v>
      </c>
      <c r="E41418" t="s">
        <v>22</v>
      </c>
      <c r="F41418" t="s">
        <v>1874</v>
      </c>
      <c r="G41418" t="s">
        <v>1875</v>
      </c>
      <c r="H41418" t="s">
        <v>25</v>
      </c>
      <c r="I41418" t="s">
        <v>26</v>
      </c>
      <c r="J41418" t="s">
        <v>3585</v>
      </c>
      <c r="K41418" t="s">
        <v>1402</v>
      </c>
      <c r="L41418" s="3">
        <v>2908</v>
      </c>
      <c r="M41418" t="s">
        <v>147</v>
      </c>
      <c r="N41418" t="s">
        <v>3886</v>
      </c>
      <c r="O41418" t="s">
        <v>45</v>
      </c>
      <c r="P41418" t="s">
        <v>89</v>
      </c>
      <c r="Q41418" t="s">
        <v>3887</v>
      </c>
      <c r="R41418">
        <v>39.96</v>
      </c>
      <c r="S41418">
        <v>4</v>
      </c>
      <c r="T41418">
        <v>0</v>
      </c>
      <c r="U41418">
        <v>17.981999999999999</v>
      </c>
    </row>
    <row r="41419" spans="1:21" x14ac:dyDescent="0.25">
      <c r="A41419">
        <v>1442</v>
      </c>
      <c r="B41419" t="s">
        <v>3888</v>
      </c>
      <c r="C41419" s="1">
        <v>43088</v>
      </c>
      <c r="D41419" s="1">
        <v>43093</v>
      </c>
      <c r="E41419" t="s">
        <v>22</v>
      </c>
      <c r="F41419" t="s">
        <v>3889</v>
      </c>
      <c r="G41419" t="s">
        <v>3890</v>
      </c>
      <c r="H41419" t="s">
        <v>25</v>
      </c>
      <c r="I41419" t="s">
        <v>26</v>
      </c>
      <c r="J41419" t="s">
        <v>126</v>
      </c>
      <c r="K41419" t="s">
        <v>42</v>
      </c>
      <c r="L41419" s="3">
        <v>94110</v>
      </c>
      <c r="M41419" t="s">
        <v>43</v>
      </c>
      <c r="N41419" t="s">
        <v>2779</v>
      </c>
      <c r="O41419" t="s">
        <v>45</v>
      </c>
      <c r="P41419" t="s">
        <v>74</v>
      </c>
      <c r="Q41419" t="s">
        <v>2780</v>
      </c>
      <c r="R41419">
        <v>36.672000000000004</v>
      </c>
      <c r="S41419">
        <v>2</v>
      </c>
      <c r="T41419">
        <v>0.2</v>
      </c>
      <c r="U41419">
        <v>11.459999999999999</v>
      </c>
    </row>
    <row r="41420" spans="1:21" x14ac:dyDescent="0.25">
      <c r="A41420">
        <v>1443</v>
      </c>
      <c r="B41420" t="s">
        <v>3891</v>
      </c>
      <c r="C41420" s="1">
        <v>42952</v>
      </c>
      <c r="D41420" s="1">
        <v>42955</v>
      </c>
      <c r="E41420" t="s">
        <v>187</v>
      </c>
      <c r="F41420" t="s">
        <v>3892</v>
      </c>
      <c r="G41420" t="s">
        <v>3893</v>
      </c>
      <c r="H41420" t="s">
        <v>40</v>
      </c>
      <c r="I41420" t="s">
        <v>26</v>
      </c>
      <c r="J41420" t="s">
        <v>1468</v>
      </c>
      <c r="K41420" t="s">
        <v>28</v>
      </c>
      <c r="L41420" s="3">
        <v>40475</v>
      </c>
      <c r="M41420" t="s">
        <v>29</v>
      </c>
      <c r="N41420" t="s">
        <v>1268</v>
      </c>
      <c r="O41420" t="s">
        <v>45</v>
      </c>
      <c r="P41420" t="s">
        <v>89</v>
      </c>
      <c r="Q41420" t="s">
        <v>1269</v>
      </c>
      <c r="R41420">
        <v>13.76</v>
      </c>
      <c r="S41420">
        <v>2</v>
      </c>
      <c r="T41420">
        <v>0</v>
      </c>
      <c r="U41420">
        <v>6.3295999999999992</v>
      </c>
    </row>
    <row r="41421" spans="1:21" x14ac:dyDescent="0.25">
      <c r="A41421">
        <v>1444</v>
      </c>
      <c r="B41421" t="s">
        <v>3894</v>
      </c>
      <c r="C41421" s="1">
        <v>42278</v>
      </c>
      <c r="D41421" s="1">
        <v>42283</v>
      </c>
      <c r="E41421" t="s">
        <v>49</v>
      </c>
      <c r="F41421" t="s">
        <v>3895</v>
      </c>
      <c r="G41421" t="s">
        <v>3896</v>
      </c>
      <c r="H41421" t="s">
        <v>40</v>
      </c>
      <c r="I41421" t="s">
        <v>26</v>
      </c>
      <c r="J41421" t="s">
        <v>455</v>
      </c>
      <c r="K41421" t="s">
        <v>456</v>
      </c>
      <c r="L41421" s="3">
        <v>80013</v>
      </c>
      <c r="M41421" t="s">
        <v>43</v>
      </c>
      <c r="N41421" t="s">
        <v>546</v>
      </c>
      <c r="O41421" t="s">
        <v>45</v>
      </c>
      <c r="P41421" t="s">
        <v>58</v>
      </c>
      <c r="Q41421" t="s">
        <v>547</v>
      </c>
      <c r="R41421">
        <v>139.42400000000001</v>
      </c>
      <c r="S41421">
        <v>4</v>
      </c>
      <c r="T41421">
        <v>0.2</v>
      </c>
      <c r="U41421">
        <v>17.42799999999999</v>
      </c>
    </row>
    <row r="41422" spans="1:21" x14ac:dyDescent="0.25">
      <c r="A41422">
        <v>1445</v>
      </c>
      <c r="B41422" t="s">
        <v>3897</v>
      </c>
      <c r="C41422" s="1">
        <v>42513</v>
      </c>
      <c r="D41422" s="1">
        <v>42518</v>
      </c>
      <c r="E41422" t="s">
        <v>49</v>
      </c>
      <c r="F41422" t="s">
        <v>917</v>
      </c>
      <c r="G41422" t="s">
        <v>918</v>
      </c>
      <c r="H41422" t="s">
        <v>25</v>
      </c>
      <c r="I41422" t="s">
        <v>26</v>
      </c>
      <c r="J41422" t="s">
        <v>302</v>
      </c>
      <c r="K41422" t="s">
        <v>210</v>
      </c>
      <c r="L41422" s="3">
        <v>60623</v>
      </c>
      <c r="M41422" t="s">
        <v>104</v>
      </c>
      <c r="N41422" t="s">
        <v>3508</v>
      </c>
      <c r="O41422" t="s">
        <v>70</v>
      </c>
      <c r="P41422" t="s">
        <v>71</v>
      </c>
      <c r="Q41422" t="s">
        <v>3509</v>
      </c>
      <c r="R41422">
        <v>1979.9280000000001</v>
      </c>
      <c r="S41422">
        <v>9</v>
      </c>
      <c r="T41422">
        <v>0.2</v>
      </c>
      <c r="U41422">
        <v>148.49459999999993</v>
      </c>
    </row>
    <row r="41423" spans="1:21" x14ac:dyDescent="0.25">
      <c r="A41423">
        <v>1446</v>
      </c>
      <c r="B41423" t="s">
        <v>3898</v>
      </c>
      <c r="C41423" s="1">
        <v>42899</v>
      </c>
      <c r="D41423" s="1">
        <v>42902</v>
      </c>
      <c r="E41423" t="s">
        <v>187</v>
      </c>
      <c r="F41423" t="s">
        <v>1501</v>
      </c>
      <c r="G41423" t="s">
        <v>1502</v>
      </c>
      <c r="H41423" t="s">
        <v>101</v>
      </c>
      <c r="I41423" t="s">
        <v>26</v>
      </c>
      <c r="J41423" t="s">
        <v>302</v>
      </c>
      <c r="K41423" t="s">
        <v>210</v>
      </c>
      <c r="L41423" s="3">
        <v>60653</v>
      </c>
      <c r="M41423" t="s">
        <v>104</v>
      </c>
      <c r="N41423" t="s">
        <v>962</v>
      </c>
      <c r="O41423" t="s">
        <v>45</v>
      </c>
      <c r="P41423" t="s">
        <v>58</v>
      </c>
      <c r="Q41423" t="s">
        <v>963</v>
      </c>
      <c r="R41423">
        <v>164.73599999999999</v>
      </c>
      <c r="S41423">
        <v>4</v>
      </c>
      <c r="T41423">
        <v>0.2</v>
      </c>
      <c r="U41423">
        <v>-39.124799999999993</v>
      </c>
    </row>
    <row r="41424" spans="1:21" x14ac:dyDescent="0.25">
      <c r="A41424">
        <v>1447</v>
      </c>
      <c r="B41424" t="s">
        <v>3898</v>
      </c>
      <c r="C41424" s="1">
        <v>42899</v>
      </c>
      <c r="D41424" s="1">
        <v>42902</v>
      </c>
      <c r="E41424" t="s">
        <v>187</v>
      </c>
      <c r="F41424" t="s">
        <v>1501</v>
      </c>
      <c r="G41424" t="s">
        <v>1502</v>
      </c>
      <c r="H41424" t="s">
        <v>101</v>
      </c>
      <c r="I41424" t="s">
        <v>26</v>
      </c>
      <c r="J41424" t="s">
        <v>302</v>
      </c>
      <c r="K41424" t="s">
        <v>210</v>
      </c>
      <c r="L41424" s="3">
        <v>60653</v>
      </c>
      <c r="M41424" t="s">
        <v>104</v>
      </c>
      <c r="N41424" t="s">
        <v>3899</v>
      </c>
      <c r="O41424" t="s">
        <v>31</v>
      </c>
      <c r="P41424" t="s">
        <v>35</v>
      </c>
      <c r="Q41424" t="s">
        <v>3900</v>
      </c>
      <c r="R41424">
        <v>470.30199999999996</v>
      </c>
      <c r="S41424">
        <v>7</v>
      </c>
      <c r="T41424">
        <v>0.3</v>
      </c>
      <c r="U41424">
        <v>-87.341800000000035</v>
      </c>
    </row>
    <row r="41425" spans="1:21" x14ac:dyDescent="0.25">
      <c r="A41425">
        <v>1448</v>
      </c>
      <c r="B41425" t="s">
        <v>3898</v>
      </c>
      <c r="C41425" s="1">
        <v>42899</v>
      </c>
      <c r="D41425" s="1">
        <v>42902</v>
      </c>
      <c r="E41425" t="s">
        <v>187</v>
      </c>
      <c r="F41425" t="s">
        <v>1501</v>
      </c>
      <c r="G41425" t="s">
        <v>1502</v>
      </c>
      <c r="H41425" t="s">
        <v>101</v>
      </c>
      <c r="I41425" t="s">
        <v>26</v>
      </c>
      <c r="J41425" t="s">
        <v>302</v>
      </c>
      <c r="K41425" t="s">
        <v>210</v>
      </c>
      <c r="L41425" s="3">
        <v>60653</v>
      </c>
      <c r="M41425" t="s">
        <v>104</v>
      </c>
      <c r="N41425" t="s">
        <v>3901</v>
      </c>
      <c r="O41425" t="s">
        <v>70</v>
      </c>
      <c r="P41425" t="s">
        <v>71</v>
      </c>
      <c r="Q41425" t="s">
        <v>3902</v>
      </c>
      <c r="R41425">
        <v>47.984000000000002</v>
      </c>
      <c r="S41425">
        <v>2</v>
      </c>
      <c r="T41425">
        <v>0.2</v>
      </c>
      <c r="U41425">
        <v>5.9979999999999922</v>
      </c>
    </row>
    <row r="41426" spans="1:21" x14ac:dyDescent="0.25">
      <c r="A41426">
        <v>1449</v>
      </c>
      <c r="B41426" t="s">
        <v>3903</v>
      </c>
      <c r="C41426" s="1">
        <v>41752</v>
      </c>
      <c r="D41426" s="1">
        <v>41753</v>
      </c>
      <c r="E41426" t="s">
        <v>187</v>
      </c>
      <c r="F41426" t="s">
        <v>3143</v>
      </c>
      <c r="G41426" t="s">
        <v>3144</v>
      </c>
      <c r="H41426" t="s">
        <v>40</v>
      </c>
      <c r="I41426" t="s">
        <v>26</v>
      </c>
      <c r="J41426" t="s">
        <v>145</v>
      </c>
      <c r="K41426" t="s">
        <v>146</v>
      </c>
      <c r="L41426" s="3">
        <v>19134</v>
      </c>
      <c r="M41426" t="s">
        <v>147</v>
      </c>
      <c r="N41426" t="s">
        <v>3904</v>
      </c>
      <c r="O41426" t="s">
        <v>45</v>
      </c>
      <c r="P41426" t="s">
        <v>74</v>
      </c>
      <c r="Q41426" t="s">
        <v>3905</v>
      </c>
      <c r="R41426">
        <v>2.5020000000000002</v>
      </c>
      <c r="S41426">
        <v>3</v>
      </c>
      <c r="T41426">
        <v>0.7</v>
      </c>
      <c r="U41426">
        <v>-1.7513999999999994</v>
      </c>
    </row>
    <row r="41427" spans="1:21" x14ac:dyDescent="0.25">
      <c r="A41427">
        <v>1450</v>
      </c>
      <c r="B41427" t="s">
        <v>3906</v>
      </c>
      <c r="C41427" s="1">
        <v>42125</v>
      </c>
      <c r="D41427" s="1">
        <v>42131</v>
      </c>
      <c r="E41427" t="s">
        <v>49</v>
      </c>
      <c r="F41427" t="s">
        <v>705</v>
      </c>
      <c r="G41427" t="s">
        <v>706</v>
      </c>
      <c r="H41427" t="s">
        <v>40</v>
      </c>
      <c r="I41427" t="s">
        <v>26</v>
      </c>
      <c r="J41427" t="s">
        <v>41</v>
      </c>
      <c r="K41427" t="s">
        <v>42</v>
      </c>
      <c r="L41427" s="3">
        <v>90008</v>
      </c>
      <c r="M41427" t="s">
        <v>43</v>
      </c>
      <c r="N41427" t="s">
        <v>3907</v>
      </c>
      <c r="O41427" t="s">
        <v>70</v>
      </c>
      <c r="P41427" t="s">
        <v>71</v>
      </c>
      <c r="Q41427" t="s">
        <v>3908</v>
      </c>
      <c r="R41427">
        <v>88.751999999999995</v>
      </c>
      <c r="S41427">
        <v>3</v>
      </c>
      <c r="T41427">
        <v>0.2</v>
      </c>
      <c r="U41427">
        <v>11.093999999999998</v>
      </c>
    </row>
    <row r="41428" spans="1:21" x14ac:dyDescent="0.25">
      <c r="A41428">
        <v>1451</v>
      </c>
      <c r="B41428" t="s">
        <v>3909</v>
      </c>
      <c r="C41428" s="1">
        <v>42204</v>
      </c>
      <c r="D41428" s="1">
        <v>42205</v>
      </c>
      <c r="E41428" t="s">
        <v>187</v>
      </c>
      <c r="F41428" t="s">
        <v>3910</v>
      </c>
      <c r="G41428" t="s">
        <v>3911</v>
      </c>
      <c r="H41428" t="s">
        <v>25</v>
      </c>
      <c r="I41428" t="s">
        <v>26</v>
      </c>
      <c r="J41428" t="s">
        <v>543</v>
      </c>
      <c r="K41428" t="s">
        <v>309</v>
      </c>
      <c r="L41428" s="3">
        <v>85023</v>
      </c>
      <c r="M41428" t="s">
        <v>43</v>
      </c>
      <c r="N41428" t="s">
        <v>3912</v>
      </c>
      <c r="O41428" t="s">
        <v>45</v>
      </c>
      <c r="P41428" t="s">
        <v>74</v>
      </c>
      <c r="Q41428" t="s">
        <v>3913</v>
      </c>
      <c r="R41428">
        <v>2.0250000000000004</v>
      </c>
      <c r="S41428">
        <v>1</v>
      </c>
      <c r="T41428">
        <v>0.7</v>
      </c>
      <c r="U41428">
        <v>-1.3499999999999996</v>
      </c>
    </row>
    <row r="41429" spans="1:21" x14ac:dyDescent="0.25">
      <c r="A41429">
        <v>1452</v>
      </c>
      <c r="B41429" t="s">
        <v>3914</v>
      </c>
      <c r="C41429" s="1">
        <v>42700</v>
      </c>
      <c r="D41429" s="1">
        <v>42703</v>
      </c>
      <c r="E41429" t="s">
        <v>187</v>
      </c>
      <c r="F41429" t="s">
        <v>3915</v>
      </c>
      <c r="G41429" t="s">
        <v>3916</v>
      </c>
      <c r="H41429" t="s">
        <v>40</v>
      </c>
      <c r="I41429" t="s">
        <v>26</v>
      </c>
      <c r="J41429" t="s">
        <v>3917</v>
      </c>
      <c r="K41429" t="s">
        <v>357</v>
      </c>
      <c r="L41429" s="3">
        <v>36608</v>
      </c>
      <c r="M41429" t="s">
        <v>29</v>
      </c>
      <c r="N41429" t="s">
        <v>3449</v>
      </c>
      <c r="O41429" t="s">
        <v>45</v>
      </c>
      <c r="P41429" t="s">
        <v>89</v>
      </c>
      <c r="Q41429" t="s">
        <v>185</v>
      </c>
      <c r="R41429">
        <v>70.98</v>
      </c>
      <c r="S41429">
        <v>7</v>
      </c>
      <c r="T41429">
        <v>0</v>
      </c>
      <c r="U41429">
        <v>34.780200000000001</v>
      </c>
    </row>
    <row r="41430" spans="1:21" x14ac:dyDescent="0.25">
      <c r="A41430">
        <v>1453</v>
      </c>
      <c r="B41430" t="s">
        <v>3914</v>
      </c>
      <c r="C41430" s="1">
        <v>42700</v>
      </c>
      <c r="D41430" s="1">
        <v>42703</v>
      </c>
      <c r="E41430" t="s">
        <v>187</v>
      </c>
      <c r="F41430" t="s">
        <v>3915</v>
      </c>
      <c r="G41430" t="s">
        <v>3916</v>
      </c>
      <c r="H41430" t="s">
        <v>40</v>
      </c>
      <c r="I41430" t="s">
        <v>26</v>
      </c>
      <c r="J41430" t="s">
        <v>3917</v>
      </c>
      <c r="K41430" t="s">
        <v>357</v>
      </c>
      <c r="L41430" s="3">
        <v>36608</v>
      </c>
      <c r="M41430" t="s">
        <v>29</v>
      </c>
      <c r="N41430" t="s">
        <v>3918</v>
      </c>
      <c r="O41430" t="s">
        <v>45</v>
      </c>
      <c r="P41430" t="s">
        <v>74</v>
      </c>
      <c r="Q41430" t="s">
        <v>3919</v>
      </c>
      <c r="R41430">
        <v>91.679999999999993</v>
      </c>
      <c r="S41430">
        <v>3</v>
      </c>
      <c r="T41430">
        <v>0</v>
      </c>
      <c r="U41430">
        <v>45.839999999999996</v>
      </c>
    </row>
    <row r="41431" spans="1:21" x14ac:dyDescent="0.25">
      <c r="A41431">
        <v>1454</v>
      </c>
      <c r="B41431" t="s">
        <v>3914</v>
      </c>
      <c r="C41431" s="1">
        <v>42700</v>
      </c>
      <c r="D41431" s="1">
        <v>42703</v>
      </c>
      <c r="E41431" t="s">
        <v>187</v>
      </c>
      <c r="F41431" t="s">
        <v>3915</v>
      </c>
      <c r="G41431" t="s">
        <v>3916</v>
      </c>
      <c r="H41431" t="s">
        <v>40</v>
      </c>
      <c r="I41431" t="s">
        <v>26</v>
      </c>
      <c r="J41431" t="s">
        <v>3917</v>
      </c>
      <c r="K41431" t="s">
        <v>357</v>
      </c>
      <c r="L41431" s="3">
        <v>36608</v>
      </c>
      <c r="M41431" t="s">
        <v>29</v>
      </c>
      <c r="N41431" t="s">
        <v>3912</v>
      </c>
      <c r="O41431" t="s">
        <v>45</v>
      </c>
      <c r="P41431" t="s">
        <v>74</v>
      </c>
      <c r="Q41431" t="s">
        <v>3913</v>
      </c>
      <c r="R41431">
        <v>33.75</v>
      </c>
      <c r="S41431">
        <v>5</v>
      </c>
      <c r="T41431">
        <v>0</v>
      </c>
      <c r="U41431">
        <v>16.875</v>
      </c>
    </row>
    <row r="41432" spans="1:21" x14ac:dyDescent="0.25">
      <c r="A41432">
        <v>1455</v>
      </c>
      <c r="B41432" t="s">
        <v>3914</v>
      </c>
      <c r="C41432" s="1">
        <v>42700</v>
      </c>
      <c r="D41432" s="1">
        <v>42703</v>
      </c>
      <c r="E41432" t="s">
        <v>187</v>
      </c>
      <c r="F41432" t="s">
        <v>3915</v>
      </c>
      <c r="G41432" t="s">
        <v>3916</v>
      </c>
      <c r="H41432" t="s">
        <v>40</v>
      </c>
      <c r="I41432" t="s">
        <v>26</v>
      </c>
      <c r="J41432" t="s">
        <v>3917</v>
      </c>
      <c r="K41432" t="s">
        <v>357</v>
      </c>
      <c r="L41432" s="3">
        <v>36608</v>
      </c>
      <c r="M41432" t="s">
        <v>29</v>
      </c>
      <c r="N41432" t="s">
        <v>3920</v>
      </c>
      <c r="O41432" t="s">
        <v>70</v>
      </c>
      <c r="P41432" t="s">
        <v>683</v>
      </c>
      <c r="Q41432" t="s">
        <v>3921</v>
      </c>
      <c r="R41432">
        <v>3040</v>
      </c>
      <c r="S41432">
        <v>8</v>
      </c>
      <c r="T41432">
        <v>0</v>
      </c>
      <c r="U41432">
        <v>1459.2</v>
      </c>
    </row>
    <row r="41433" spans="1:21" x14ac:dyDescent="0.25">
      <c r="A41433">
        <v>1456</v>
      </c>
      <c r="B41433" t="s">
        <v>3922</v>
      </c>
      <c r="C41433" s="1">
        <v>42898</v>
      </c>
      <c r="D41433" s="1">
        <v>42905</v>
      </c>
      <c r="E41433" t="s">
        <v>49</v>
      </c>
      <c r="F41433" t="s">
        <v>3923</v>
      </c>
      <c r="G41433" t="s">
        <v>3924</v>
      </c>
      <c r="H41433" t="s">
        <v>101</v>
      </c>
      <c r="I41433" t="s">
        <v>26</v>
      </c>
      <c r="J41433" t="s">
        <v>496</v>
      </c>
      <c r="K41433" t="s">
        <v>1274</v>
      </c>
      <c r="L41433" s="3">
        <v>31907</v>
      </c>
      <c r="M41433" t="s">
        <v>29</v>
      </c>
      <c r="N41433" t="s">
        <v>3925</v>
      </c>
      <c r="O41433" t="s">
        <v>45</v>
      </c>
      <c r="P41433" t="s">
        <v>74</v>
      </c>
      <c r="Q41433" t="s">
        <v>3926</v>
      </c>
      <c r="R41433">
        <v>91.199999999999989</v>
      </c>
      <c r="S41433">
        <v>3</v>
      </c>
      <c r="T41433">
        <v>0</v>
      </c>
      <c r="U41433">
        <v>41.951999999999998</v>
      </c>
    </row>
    <row r="41434" spans="1:21" x14ac:dyDescent="0.25">
      <c r="A41434">
        <v>1457</v>
      </c>
      <c r="B41434" t="s">
        <v>3922</v>
      </c>
      <c r="C41434" s="1">
        <v>42898</v>
      </c>
      <c r="D41434" s="1">
        <v>42905</v>
      </c>
      <c r="E41434" t="s">
        <v>49</v>
      </c>
      <c r="F41434" t="s">
        <v>3923</v>
      </c>
      <c r="G41434" t="s">
        <v>3924</v>
      </c>
      <c r="H41434" t="s">
        <v>101</v>
      </c>
      <c r="I41434" t="s">
        <v>26</v>
      </c>
      <c r="J41434" t="s">
        <v>496</v>
      </c>
      <c r="K41434" t="s">
        <v>1274</v>
      </c>
      <c r="L41434" s="3">
        <v>31907</v>
      </c>
      <c r="M41434" t="s">
        <v>29</v>
      </c>
      <c r="N41434" t="s">
        <v>3927</v>
      </c>
      <c r="O41434" t="s">
        <v>31</v>
      </c>
      <c r="P41434" t="s">
        <v>55</v>
      </c>
      <c r="Q41434" t="s">
        <v>3928</v>
      </c>
      <c r="R41434">
        <v>452.93999999999994</v>
      </c>
      <c r="S41434">
        <v>3</v>
      </c>
      <c r="T41434">
        <v>0</v>
      </c>
      <c r="U41434">
        <v>67.940999999999974</v>
      </c>
    </row>
    <row r="41435" spans="1:21" x14ac:dyDescent="0.25">
      <c r="A41435">
        <v>1458</v>
      </c>
      <c r="B41435" t="s">
        <v>3929</v>
      </c>
      <c r="C41435" s="1">
        <v>42233</v>
      </c>
      <c r="D41435" s="1">
        <v>42237</v>
      </c>
      <c r="E41435" t="s">
        <v>49</v>
      </c>
      <c r="F41435" t="s">
        <v>3895</v>
      </c>
      <c r="G41435" t="s">
        <v>3896</v>
      </c>
      <c r="H41435" t="s">
        <v>40</v>
      </c>
      <c r="I41435" t="s">
        <v>26</v>
      </c>
      <c r="J41435" t="s">
        <v>3930</v>
      </c>
      <c r="K41435" t="s">
        <v>1247</v>
      </c>
      <c r="L41435" s="3">
        <v>2740</v>
      </c>
      <c r="M41435" t="s">
        <v>147</v>
      </c>
      <c r="N41435" t="s">
        <v>1296</v>
      </c>
      <c r="O41435" t="s">
        <v>45</v>
      </c>
      <c r="P41435" t="s">
        <v>74</v>
      </c>
      <c r="Q41435" t="s">
        <v>1297</v>
      </c>
      <c r="R41435">
        <v>52.199999999999996</v>
      </c>
      <c r="S41435">
        <v>9</v>
      </c>
      <c r="T41435">
        <v>0</v>
      </c>
      <c r="U41435">
        <v>23.49</v>
      </c>
    </row>
    <row r="41436" spans="1:21" x14ac:dyDescent="0.25">
      <c r="A41436">
        <v>1459</v>
      </c>
      <c r="B41436" t="s">
        <v>3931</v>
      </c>
      <c r="C41436" s="1">
        <v>42638</v>
      </c>
      <c r="D41436" s="1">
        <v>42644</v>
      </c>
      <c r="E41436" t="s">
        <v>49</v>
      </c>
      <c r="F41436" t="s">
        <v>3932</v>
      </c>
      <c r="G41436" t="s">
        <v>3933</v>
      </c>
      <c r="H41436" t="s">
        <v>40</v>
      </c>
      <c r="I41436" t="s">
        <v>26</v>
      </c>
      <c r="J41436" t="s">
        <v>3934</v>
      </c>
      <c r="K41436" t="s">
        <v>103</v>
      </c>
      <c r="L41436" s="3">
        <v>75061</v>
      </c>
      <c r="M41436" t="s">
        <v>104</v>
      </c>
      <c r="N41436" t="s">
        <v>2497</v>
      </c>
      <c r="O41436" t="s">
        <v>45</v>
      </c>
      <c r="P41436" t="s">
        <v>46</v>
      </c>
      <c r="Q41436" t="s">
        <v>2498</v>
      </c>
      <c r="R41436">
        <v>15.936000000000002</v>
      </c>
      <c r="S41436">
        <v>4</v>
      </c>
      <c r="T41436">
        <v>0.2</v>
      </c>
      <c r="U41436">
        <v>5.1791999999999998</v>
      </c>
    </row>
    <row r="41437" spans="1:21" x14ac:dyDescent="0.25">
      <c r="A41437">
        <v>1460</v>
      </c>
      <c r="B41437" t="s">
        <v>3935</v>
      </c>
      <c r="C41437" s="1">
        <v>41763</v>
      </c>
      <c r="D41437" s="1">
        <v>41763</v>
      </c>
      <c r="E41437" t="s">
        <v>1292</v>
      </c>
      <c r="F41437" t="s">
        <v>84</v>
      </c>
      <c r="G41437" t="s">
        <v>85</v>
      </c>
      <c r="H41437" t="s">
        <v>25</v>
      </c>
      <c r="I41437" t="s">
        <v>26</v>
      </c>
      <c r="J41437" t="s">
        <v>3695</v>
      </c>
      <c r="K41437" t="s">
        <v>748</v>
      </c>
      <c r="L41437" s="3">
        <v>6457</v>
      </c>
      <c r="M41437" t="s">
        <v>147</v>
      </c>
      <c r="N41437" t="s">
        <v>3936</v>
      </c>
      <c r="O41437" t="s">
        <v>31</v>
      </c>
      <c r="P41437" t="s">
        <v>64</v>
      </c>
      <c r="Q41437" t="s">
        <v>3937</v>
      </c>
      <c r="R41437">
        <v>27.46</v>
      </c>
      <c r="S41437">
        <v>2</v>
      </c>
      <c r="T41437">
        <v>0</v>
      </c>
      <c r="U41437">
        <v>9.8856000000000002</v>
      </c>
    </row>
    <row r="41438" spans="1:21" x14ac:dyDescent="0.25">
      <c r="A41438">
        <v>1461</v>
      </c>
      <c r="B41438" t="s">
        <v>3938</v>
      </c>
      <c r="C41438" s="1">
        <v>42339</v>
      </c>
      <c r="D41438" s="1">
        <v>42346</v>
      </c>
      <c r="E41438" t="s">
        <v>49</v>
      </c>
      <c r="F41438" t="s">
        <v>814</v>
      </c>
      <c r="G41438" t="s">
        <v>815</v>
      </c>
      <c r="H41438" t="s">
        <v>25</v>
      </c>
      <c r="I41438" t="s">
        <v>26</v>
      </c>
      <c r="J41438" t="s">
        <v>94</v>
      </c>
      <c r="K41438" t="s">
        <v>95</v>
      </c>
      <c r="L41438" s="3">
        <v>98103</v>
      </c>
      <c r="M41438" t="s">
        <v>43</v>
      </c>
      <c r="N41438" t="s">
        <v>3939</v>
      </c>
      <c r="O41438" t="s">
        <v>45</v>
      </c>
      <c r="P41438" t="s">
        <v>74</v>
      </c>
      <c r="Q41438" t="s">
        <v>3940</v>
      </c>
      <c r="R41438">
        <v>55.424000000000007</v>
      </c>
      <c r="S41438">
        <v>2</v>
      </c>
      <c r="T41438">
        <v>0.2</v>
      </c>
      <c r="U41438">
        <v>19.398399999999995</v>
      </c>
    </row>
    <row r="41439" spans="1:21" x14ac:dyDescent="0.25">
      <c r="A41439">
        <v>1462</v>
      </c>
      <c r="B41439" t="s">
        <v>3941</v>
      </c>
      <c r="C41439" s="1">
        <v>42440</v>
      </c>
      <c r="D41439" s="1">
        <v>42444</v>
      </c>
      <c r="E41439" t="s">
        <v>49</v>
      </c>
      <c r="F41439" t="s">
        <v>3942</v>
      </c>
      <c r="G41439" t="s">
        <v>3943</v>
      </c>
      <c r="H41439" t="s">
        <v>25</v>
      </c>
      <c r="I41439" t="s">
        <v>26</v>
      </c>
      <c r="J41439" t="s">
        <v>3944</v>
      </c>
      <c r="K41439" t="s">
        <v>789</v>
      </c>
      <c r="L41439" s="3">
        <v>8360</v>
      </c>
      <c r="M41439" t="s">
        <v>147</v>
      </c>
      <c r="N41439" t="s">
        <v>2404</v>
      </c>
      <c r="O41439" t="s">
        <v>31</v>
      </c>
      <c r="P41439" t="s">
        <v>55</v>
      </c>
      <c r="Q41439" t="s">
        <v>2405</v>
      </c>
      <c r="R41439">
        <v>244.00599999999997</v>
      </c>
      <c r="S41439">
        <v>2</v>
      </c>
      <c r="T41439">
        <v>0.3</v>
      </c>
      <c r="U41439">
        <v>-31.372200000000007</v>
      </c>
    </row>
    <row r="41440" spans="1:21" x14ac:dyDescent="0.25">
      <c r="A41440">
        <v>1463</v>
      </c>
      <c r="B41440" t="s">
        <v>3945</v>
      </c>
      <c r="C41440" s="1">
        <v>42608</v>
      </c>
      <c r="D41440" s="1">
        <v>42610</v>
      </c>
      <c r="E41440" t="s">
        <v>187</v>
      </c>
      <c r="F41440" t="s">
        <v>207</v>
      </c>
      <c r="G41440" t="s">
        <v>208</v>
      </c>
      <c r="H41440" t="s">
        <v>40</v>
      </c>
      <c r="I41440" t="s">
        <v>26</v>
      </c>
      <c r="J41440" t="s">
        <v>602</v>
      </c>
      <c r="K41440" t="s">
        <v>103</v>
      </c>
      <c r="L41440" s="3">
        <v>77506</v>
      </c>
      <c r="M41440" t="s">
        <v>104</v>
      </c>
      <c r="N41440" t="s">
        <v>1598</v>
      </c>
      <c r="O41440" t="s">
        <v>70</v>
      </c>
      <c r="P41440" t="s">
        <v>160</v>
      </c>
      <c r="Q41440" t="s">
        <v>1599</v>
      </c>
      <c r="R41440">
        <v>159.98400000000001</v>
      </c>
      <c r="S41440">
        <v>2</v>
      </c>
      <c r="T41440">
        <v>0.2</v>
      </c>
      <c r="U41440">
        <v>43.995600000000003</v>
      </c>
    </row>
    <row r="41441" spans="1:21" x14ac:dyDescent="0.25">
      <c r="A41441">
        <v>1464</v>
      </c>
      <c r="B41441" t="s">
        <v>3945</v>
      </c>
      <c r="C41441" s="1">
        <v>42608</v>
      </c>
      <c r="D41441" s="1">
        <v>42610</v>
      </c>
      <c r="E41441" t="s">
        <v>187</v>
      </c>
      <c r="F41441" t="s">
        <v>207</v>
      </c>
      <c r="G41441" t="s">
        <v>208</v>
      </c>
      <c r="H41441" t="s">
        <v>40</v>
      </c>
      <c r="I41441" t="s">
        <v>26</v>
      </c>
      <c r="J41441" t="s">
        <v>602</v>
      </c>
      <c r="K41441" t="s">
        <v>103</v>
      </c>
      <c r="L41441" s="3">
        <v>77506</v>
      </c>
      <c r="M41441" t="s">
        <v>104</v>
      </c>
      <c r="N41441" t="s">
        <v>3336</v>
      </c>
      <c r="O41441" t="s">
        <v>31</v>
      </c>
      <c r="P41441" t="s">
        <v>35</v>
      </c>
      <c r="Q41441" t="s">
        <v>3337</v>
      </c>
      <c r="R41441">
        <v>1024.7159999999999</v>
      </c>
      <c r="S41441">
        <v>6</v>
      </c>
      <c r="T41441">
        <v>0.3</v>
      </c>
      <c r="U41441">
        <v>-29.277599999999893</v>
      </c>
    </row>
    <row r="41442" spans="1:21" x14ac:dyDescent="0.25">
      <c r="A41442">
        <v>1465</v>
      </c>
      <c r="B41442" t="s">
        <v>3946</v>
      </c>
      <c r="C41442" s="1">
        <v>42720</v>
      </c>
      <c r="D41442" s="1">
        <v>42723</v>
      </c>
      <c r="E41442" t="s">
        <v>187</v>
      </c>
      <c r="F41442" t="s">
        <v>3947</v>
      </c>
      <c r="G41442" t="s">
        <v>3948</v>
      </c>
      <c r="H41442" t="s">
        <v>40</v>
      </c>
      <c r="I41442" t="s">
        <v>26</v>
      </c>
      <c r="J41442" t="s">
        <v>265</v>
      </c>
      <c r="K41442" t="s">
        <v>266</v>
      </c>
      <c r="L41442" s="3">
        <v>10009</v>
      </c>
      <c r="M41442" t="s">
        <v>147</v>
      </c>
      <c r="N41442" t="s">
        <v>3139</v>
      </c>
      <c r="O41442" t="s">
        <v>45</v>
      </c>
      <c r="P41442" t="s">
        <v>268</v>
      </c>
      <c r="Q41442" t="s">
        <v>3140</v>
      </c>
      <c r="R41442">
        <v>3.68</v>
      </c>
      <c r="S41442">
        <v>2</v>
      </c>
      <c r="T41442">
        <v>0</v>
      </c>
      <c r="U41442">
        <v>1.8032000000000001</v>
      </c>
    </row>
    <row r="41443" spans="1:21" x14ac:dyDescent="0.25">
      <c r="A41443">
        <v>1466</v>
      </c>
      <c r="B41443" t="s">
        <v>3949</v>
      </c>
      <c r="C41443" s="1">
        <v>41859</v>
      </c>
      <c r="D41443" s="1">
        <v>41865</v>
      </c>
      <c r="E41443" t="s">
        <v>49</v>
      </c>
      <c r="F41443" t="s">
        <v>800</v>
      </c>
      <c r="G41443" t="s">
        <v>801</v>
      </c>
      <c r="H41443" t="s">
        <v>25</v>
      </c>
      <c r="I41443" t="s">
        <v>26</v>
      </c>
      <c r="J41443" t="s">
        <v>3950</v>
      </c>
      <c r="K41443" t="s">
        <v>309</v>
      </c>
      <c r="L41443" s="3">
        <v>85301</v>
      </c>
      <c r="M41443" t="s">
        <v>43</v>
      </c>
      <c r="N41443" t="s">
        <v>3018</v>
      </c>
      <c r="O41443" t="s">
        <v>31</v>
      </c>
      <c r="P41443" t="s">
        <v>64</v>
      </c>
      <c r="Q41443" t="s">
        <v>3019</v>
      </c>
      <c r="R41443">
        <v>121.376</v>
      </c>
      <c r="S41443">
        <v>4</v>
      </c>
      <c r="T41443">
        <v>0.2</v>
      </c>
      <c r="U41443">
        <v>-3.0344000000000122</v>
      </c>
    </row>
    <row r="41444" spans="1:21" x14ac:dyDescent="0.25">
      <c r="A41444">
        <v>1467</v>
      </c>
      <c r="B41444" t="s">
        <v>3949</v>
      </c>
      <c r="C41444" s="1">
        <v>41859</v>
      </c>
      <c r="D41444" s="1">
        <v>41865</v>
      </c>
      <c r="E41444" t="s">
        <v>49</v>
      </c>
      <c r="F41444" t="s">
        <v>800</v>
      </c>
      <c r="G41444" t="s">
        <v>801</v>
      </c>
      <c r="H41444" t="s">
        <v>25</v>
      </c>
      <c r="I41444" t="s">
        <v>26</v>
      </c>
      <c r="J41444" t="s">
        <v>3950</v>
      </c>
      <c r="K41444" t="s">
        <v>309</v>
      </c>
      <c r="L41444" s="3">
        <v>85301</v>
      </c>
      <c r="M41444" t="s">
        <v>43</v>
      </c>
      <c r="N41444" t="s">
        <v>443</v>
      </c>
      <c r="O41444" t="s">
        <v>70</v>
      </c>
      <c r="P41444" t="s">
        <v>160</v>
      </c>
      <c r="Q41444" t="s">
        <v>444</v>
      </c>
      <c r="R41444">
        <v>95.976000000000013</v>
      </c>
      <c r="S41444">
        <v>3</v>
      </c>
      <c r="T41444">
        <v>0.2</v>
      </c>
      <c r="U41444">
        <v>-10.797300000000011</v>
      </c>
    </row>
    <row r="41445" spans="1:21" x14ac:dyDescent="0.25">
      <c r="A41445">
        <v>1468</v>
      </c>
      <c r="B41445" t="s">
        <v>3951</v>
      </c>
      <c r="C41445" s="1">
        <v>42140</v>
      </c>
      <c r="D41445" s="1">
        <v>42140</v>
      </c>
      <c r="E41445" t="s">
        <v>1292</v>
      </c>
      <c r="F41445" t="s">
        <v>2288</v>
      </c>
      <c r="G41445" t="s">
        <v>2289</v>
      </c>
      <c r="H41445" t="s">
        <v>101</v>
      </c>
      <c r="I41445" t="s">
        <v>26</v>
      </c>
      <c r="J41445" t="s">
        <v>1525</v>
      </c>
      <c r="K41445" t="s">
        <v>53</v>
      </c>
      <c r="L41445" s="3">
        <v>32216</v>
      </c>
      <c r="M41445" t="s">
        <v>29</v>
      </c>
      <c r="N41445" t="s">
        <v>2569</v>
      </c>
      <c r="O41445" t="s">
        <v>70</v>
      </c>
      <c r="P41445" t="s">
        <v>160</v>
      </c>
      <c r="Q41445" t="s">
        <v>2570</v>
      </c>
      <c r="R41445">
        <v>255.96799999999999</v>
      </c>
      <c r="S41445">
        <v>4</v>
      </c>
      <c r="T41445">
        <v>0.2</v>
      </c>
      <c r="U41445">
        <v>31.995999999999974</v>
      </c>
    </row>
    <row r="41446" spans="1:21" x14ac:dyDescent="0.25">
      <c r="A41446">
        <v>1469</v>
      </c>
      <c r="B41446" t="s">
        <v>3952</v>
      </c>
      <c r="C41446" s="1">
        <v>43078</v>
      </c>
      <c r="D41446" s="1">
        <v>43082</v>
      </c>
      <c r="E41446" t="s">
        <v>49</v>
      </c>
      <c r="F41446" t="s">
        <v>3864</v>
      </c>
      <c r="G41446" t="s">
        <v>3865</v>
      </c>
      <c r="H41446" t="s">
        <v>40</v>
      </c>
      <c r="I41446" t="s">
        <v>26</v>
      </c>
      <c r="J41446" t="s">
        <v>881</v>
      </c>
      <c r="K41446" t="s">
        <v>237</v>
      </c>
      <c r="L41446" s="3">
        <v>48234</v>
      </c>
      <c r="M41446" t="s">
        <v>104</v>
      </c>
      <c r="N41446" t="s">
        <v>3953</v>
      </c>
      <c r="O41446" t="s">
        <v>31</v>
      </c>
      <c r="P41446" t="s">
        <v>35</v>
      </c>
      <c r="Q41446" t="s">
        <v>3954</v>
      </c>
      <c r="R41446">
        <v>872.94</v>
      </c>
      <c r="S41446">
        <v>3</v>
      </c>
      <c r="T41446">
        <v>0</v>
      </c>
      <c r="U41446">
        <v>226.96439999999998</v>
      </c>
    </row>
    <row r="41447" spans="1:21" x14ac:dyDescent="0.25">
      <c r="A41447">
        <v>1470</v>
      </c>
      <c r="B41447" t="s">
        <v>3952</v>
      </c>
      <c r="C41447" s="1">
        <v>43078</v>
      </c>
      <c r="D41447" s="1">
        <v>43082</v>
      </c>
      <c r="E41447" t="s">
        <v>49</v>
      </c>
      <c r="F41447" t="s">
        <v>3864</v>
      </c>
      <c r="G41447" t="s">
        <v>3865</v>
      </c>
      <c r="H41447" t="s">
        <v>40</v>
      </c>
      <c r="I41447" t="s">
        <v>26</v>
      </c>
      <c r="J41447" t="s">
        <v>881</v>
      </c>
      <c r="K41447" t="s">
        <v>237</v>
      </c>
      <c r="L41447" s="3">
        <v>48234</v>
      </c>
      <c r="M41447" t="s">
        <v>104</v>
      </c>
      <c r="N41447" t="s">
        <v>1389</v>
      </c>
      <c r="O41447" t="s">
        <v>45</v>
      </c>
      <c r="P41447" t="s">
        <v>74</v>
      </c>
      <c r="Q41447" t="s">
        <v>1390</v>
      </c>
      <c r="R41447">
        <v>41.54</v>
      </c>
      <c r="S41447">
        <v>2</v>
      </c>
      <c r="T41447">
        <v>0</v>
      </c>
      <c r="U41447">
        <v>19.523799999999998</v>
      </c>
    </row>
    <row r="41448" spans="1:21" x14ac:dyDescent="0.25">
      <c r="A41448">
        <v>1471</v>
      </c>
      <c r="B41448" t="s">
        <v>3952</v>
      </c>
      <c r="C41448" s="1">
        <v>43078</v>
      </c>
      <c r="D41448" s="1">
        <v>43082</v>
      </c>
      <c r="E41448" t="s">
        <v>49</v>
      </c>
      <c r="F41448" t="s">
        <v>3864</v>
      </c>
      <c r="G41448" t="s">
        <v>3865</v>
      </c>
      <c r="H41448" t="s">
        <v>40</v>
      </c>
      <c r="I41448" t="s">
        <v>26</v>
      </c>
      <c r="J41448" t="s">
        <v>881</v>
      </c>
      <c r="K41448" t="s">
        <v>237</v>
      </c>
      <c r="L41448" s="3">
        <v>48234</v>
      </c>
      <c r="M41448" t="s">
        <v>104</v>
      </c>
      <c r="N41448" t="s">
        <v>3955</v>
      </c>
      <c r="O41448" t="s">
        <v>45</v>
      </c>
      <c r="P41448" t="s">
        <v>89</v>
      </c>
      <c r="Q41448" t="s">
        <v>3956</v>
      </c>
      <c r="R41448">
        <v>12.96</v>
      </c>
      <c r="S41448">
        <v>2</v>
      </c>
      <c r="T41448">
        <v>0</v>
      </c>
      <c r="U41448">
        <v>6.2208000000000006</v>
      </c>
    </row>
    <row r="41449" spans="1:21" x14ac:dyDescent="0.25">
      <c r="A41449">
        <v>1472</v>
      </c>
      <c r="B41449" t="s">
        <v>3957</v>
      </c>
      <c r="C41449" s="1">
        <v>42271</v>
      </c>
      <c r="D41449" s="1">
        <v>42274</v>
      </c>
      <c r="E41449" t="s">
        <v>22</v>
      </c>
      <c r="F41449" t="s">
        <v>225</v>
      </c>
      <c r="G41449" t="s">
        <v>226</v>
      </c>
      <c r="H41449" t="s">
        <v>40</v>
      </c>
      <c r="I41449" t="s">
        <v>26</v>
      </c>
      <c r="J41449" t="s">
        <v>145</v>
      </c>
      <c r="K41449" t="s">
        <v>146</v>
      </c>
      <c r="L41449" s="3">
        <v>19120</v>
      </c>
      <c r="M41449" t="s">
        <v>147</v>
      </c>
      <c r="N41449" t="s">
        <v>3958</v>
      </c>
      <c r="O41449" t="s">
        <v>45</v>
      </c>
      <c r="P41449" t="s">
        <v>67</v>
      </c>
      <c r="Q41449" t="s">
        <v>3959</v>
      </c>
      <c r="R41449">
        <v>6.8480000000000008</v>
      </c>
      <c r="S41449">
        <v>2</v>
      </c>
      <c r="T41449">
        <v>0.2</v>
      </c>
      <c r="U41449">
        <v>0.59920000000000018</v>
      </c>
    </row>
    <row r="41450" spans="1:21" x14ac:dyDescent="0.25">
      <c r="A41450">
        <v>1473</v>
      </c>
      <c r="B41450" t="s">
        <v>3960</v>
      </c>
      <c r="C41450" s="1">
        <v>42927</v>
      </c>
      <c r="D41450" s="1">
        <v>42931</v>
      </c>
      <c r="E41450" t="s">
        <v>49</v>
      </c>
      <c r="F41450" t="s">
        <v>3961</v>
      </c>
      <c r="G41450" t="s">
        <v>3962</v>
      </c>
      <c r="H41450" t="s">
        <v>40</v>
      </c>
      <c r="I41450" t="s">
        <v>26</v>
      </c>
      <c r="J41450" t="s">
        <v>41</v>
      </c>
      <c r="K41450" t="s">
        <v>42</v>
      </c>
      <c r="L41450" s="3">
        <v>90004</v>
      </c>
      <c r="M41450" t="s">
        <v>43</v>
      </c>
      <c r="N41450" t="s">
        <v>2680</v>
      </c>
      <c r="O41450" t="s">
        <v>45</v>
      </c>
      <c r="P41450" t="s">
        <v>46</v>
      </c>
      <c r="Q41450" t="s">
        <v>2681</v>
      </c>
      <c r="R41450">
        <v>8.67</v>
      </c>
      <c r="S41450">
        <v>3</v>
      </c>
      <c r="T41450">
        <v>0</v>
      </c>
      <c r="U41450">
        <v>4.0749000000000004</v>
      </c>
    </row>
    <row r="41451" spans="1:21" x14ac:dyDescent="0.25">
      <c r="A41451">
        <v>1474</v>
      </c>
      <c r="B41451" t="s">
        <v>3963</v>
      </c>
      <c r="C41451" s="1">
        <v>42339</v>
      </c>
      <c r="D41451" s="1">
        <v>42340</v>
      </c>
      <c r="E41451" t="s">
        <v>1292</v>
      </c>
      <c r="F41451" t="s">
        <v>3244</v>
      </c>
      <c r="G41451" t="s">
        <v>3245</v>
      </c>
      <c r="H41451" t="s">
        <v>25</v>
      </c>
      <c r="I41451" t="s">
        <v>26</v>
      </c>
      <c r="J41451" t="s">
        <v>183</v>
      </c>
      <c r="K41451" t="s">
        <v>103</v>
      </c>
      <c r="L41451" s="3">
        <v>77036</v>
      </c>
      <c r="M41451" t="s">
        <v>104</v>
      </c>
      <c r="N41451" t="s">
        <v>3964</v>
      </c>
      <c r="O41451" t="s">
        <v>31</v>
      </c>
      <c r="P41451" t="s">
        <v>64</v>
      </c>
      <c r="Q41451" t="s">
        <v>3965</v>
      </c>
      <c r="R41451">
        <v>6.6879999999999997</v>
      </c>
      <c r="S41451">
        <v>4</v>
      </c>
      <c r="T41451">
        <v>0.6</v>
      </c>
      <c r="U41451">
        <v>-4.0127999999999986</v>
      </c>
    </row>
    <row r="41452" spans="1:21" x14ac:dyDescent="0.25">
      <c r="A41452">
        <v>1475</v>
      </c>
      <c r="B41452" t="s">
        <v>3966</v>
      </c>
      <c r="C41452" s="1">
        <v>42693</v>
      </c>
      <c r="D41452" s="1">
        <v>42699</v>
      </c>
      <c r="E41452" t="s">
        <v>49</v>
      </c>
      <c r="F41452" t="s">
        <v>3967</v>
      </c>
      <c r="G41452" t="s">
        <v>3968</v>
      </c>
      <c r="H41452" t="s">
        <v>101</v>
      </c>
      <c r="I41452" t="s">
        <v>26</v>
      </c>
      <c r="J41452" t="s">
        <v>3969</v>
      </c>
      <c r="K41452" t="s">
        <v>266</v>
      </c>
      <c r="L41452" s="3">
        <v>14304</v>
      </c>
      <c r="M41452" t="s">
        <v>147</v>
      </c>
      <c r="N41452" t="s">
        <v>3970</v>
      </c>
      <c r="O41452" t="s">
        <v>45</v>
      </c>
      <c r="P41452" t="s">
        <v>67</v>
      </c>
      <c r="Q41452" t="s">
        <v>3971</v>
      </c>
      <c r="R41452">
        <v>17.28</v>
      </c>
      <c r="S41452">
        <v>6</v>
      </c>
      <c r="T41452">
        <v>0</v>
      </c>
      <c r="U41452">
        <v>5.0111999999999997</v>
      </c>
    </row>
    <row r="41453" spans="1:21" x14ac:dyDescent="0.25">
      <c r="A41453">
        <v>1476</v>
      </c>
      <c r="B41453" t="s">
        <v>3966</v>
      </c>
      <c r="C41453" s="1">
        <v>42693</v>
      </c>
      <c r="D41453" s="1">
        <v>42699</v>
      </c>
      <c r="E41453" t="s">
        <v>49</v>
      </c>
      <c r="F41453" t="s">
        <v>3967</v>
      </c>
      <c r="G41453" t="s">
        <v>3968</v>
      </c>
      <c r="H41453" t="s">
        <v>101</v>
      </c>
      <c r="I41453" t="s">
        <v>26</v>
      </c>
      <c r="J41453" t="s">
        <v>3969</v>
      </c>
      <c r="K41453" t="s">
        <v>266</v>
      </c>
      <c r="L41453" s="3">
        <v>14304</v>
      </c>
      <c r="M41453" t="s">
        <v>147</v>
      </c>
      <c r="N41453" t="s">
        <v>3053</v>
      </c>
      <c r="O41453" t="s">
        <v>45</v>
      </c>
      <c r="P41453" t="s">
        <v>74</v>
      </c>
      <c r="Q41453" t="s">
        <v>3054</v>
      </c>
      <c r="R41453">
        <v>17.712</v>
      </c>
      <c r="S41453">
        <v>3</v>
      </c>
      <c r="T41453">
        <v>0.2</v>
      </c>
      <c r="U41453">
        <v>6.4206000000000012</v>
      </c>
    </row>
    <row r="41454" spans="1:21" x14ac:dyDescent="0.25">
      <c r="A41454">
        <v>1477</v>
      </c>
      <c r="B41454" t="s">
        <v>3972</v>
      </c>
      <c r="C41454" s="1">
        <v>42813</v>
      </c>
      <c r="D41454" s="1">
        <v>42818</v>
      </c>
      <c r="E41454" t="s">
        <v>49</v>
      </c>
      <c r="F41454" t="s">
        <v>2850</v>
      </c>
      <c r="G41454" t="s">
        <v>2851</v>
      </c>
      <c r="H41454" t="s">
        <v>101</v>
      </c>
      <c r="I41454" t="s">
        <v>26</v>
      </c>
      <c r="J41454" t="s">
        <v>265</v>
      </c>
      <c r="K41454" t="s">
        <v>266</v>
      </c>
      <c r="L41454" s="3">
        <v>10024</v>
      </c>
      <c r="M41454" t="s">
        <v>147</v>
      </c>
      <c r="N41454" t="s">
        <v>3973</v>
      </c>
      <c r="O41454" t="s">
        <v>45</v>
      </c>
      <c r="P41454" t="s">
        <v>46</v>
      </c>
      <c r="Q41454" t="s">
        <v>3974</v>
      </c>
      <c r="R41454">
        <v>28.91</v>
      </c>
      <c r="S41454">
        <v>7</v>
      </c>
      <c r="T41454">
        <v>0</v>
      </c>
      <c r="U41454">
        <v>13.2986</v>
      </c>
    </row>
    <row r="41455" spans="1:21" x14ac:dyDescent="0.25">
      <c r="A41455">
        <v>1478</v>
      </c>
      <c r="B41455" t="s">
        <v>3975</v>
      </c>
      <c r="C41455" s="1">
        <v>42687</v>
      </c>
      <c r="D41455" s="1">
        <v>42691</v>
      </c>
      <c r="E41455" t="s">
        <v>49</v>
      </c>
      <c r="F41455" t="s">
        <v>3976</v>
      </c>
      <c r="G41455" t="s">
        <v>3977</v>
      </c>
      <c r="H41455" t="s">
        <v>25</v>
      </c>
      <c r="I41455" t="s">
        <v>26</v>
      </c>
      <c r="J41455" t="s">
        <v>3978</v>
      </c>
      <c r="K41455" t="s">
        <v>87</v>
      </c>
      <c r="L41455" s="3">
        <v>27360</v>
      </c>
      <c r="M41455" t="s">
        <v>29</v>
      </c>
      <c r="N41455" t="s">
        <v>2579</v>
      </c>
      <c r="O41455" t="s">
        <v>45</v>
      </c>
      <c r="P41455" t="s">
        <v>578</v>
      </c>
      <c r="Q41455" t="s">
        <v>2580</v>
      </c>
      <c r="R41455">
        <v>52.136000000000003</v>
      </c>
      <c r="S41455">
        <v>7</v>
      </c>
      <c r="T41455">
        <v>0.2</v>
      </c>
      <c r="U41455">
        <v>5.865299999999996</v>
      </c>
    </row>
    <row r="41456" spans="1:21" x14ac:dyDescent="0.25">
      <c r="A41456">
        <v>1479</v>
      </c>
      <c r="B41456" t="s">
        <v>3979</v>
      </c>
      <c r="C41456" s="1">
        <v>43058</v>
      </c>
      <c r="D41456" s="1">
        <v>43059</v>
      </c>
      <c r="E41456" t="s">
        <v>187</v>
      </c>
      <c r="F41456" t="s">
        <v>428</v>
      </c>
      <c r="G41456" t="s">
        <v>429</v>
      </c>
      <c r="H41456" t="s">
        <v>25</v>
      </c>
      <c r="I41456" t="s">
        <v>26</v>
      </c>
      <c r="J41456" t="s">
        <v>3980</v>
      </c>
      <c r="K41456" t="s">
        <v>42</v>
      </c>
      <c r="L41456" s="3">
        <v>92683</v>
      </c>
      <c r="M41456" t="s">
        <v>43</v>
      </c>
      <c r="N41456" t="s">
        <v>1686</v>
      </c>
      <c r="O41456" t="s">
        <v>70</v>
      </c>
      <c r="P41456" t="s">
        <v>71</v>
      </c>
      <c r="Q41456" t="s">
        <v>1687</v>
      </c>
      <c r="R41456">
        <v>31.968000000000004</v>
      </c>
      <c r="S41456">
        <v>4</v>
      </c>
      <c r="T41456">
        <v>0.2</v>
      </c>
      <c r="U41456">
        <v>2.3976000000000006</v>
      </c>
    </row>
    <row r="41457" spans="1:21" x14ac:dyDescent="0.25">
      <c r="A41457">
        <v>1480</v>
      </c>
      <c r="B41457" t="s">
        <v>3981</v>
      </c>
      <c r="C41457" s="1">
        <v>42706</v>
      </c>
      <c r="D41457" s="1">
        <v>42712</v>
      </c>
      <c r="E41457" t="s">
        <v>49</v>
      </c>
      <c r="F41457" t="s">
        <v>1523</v>
      </c>
      <c r="G41457" t="s">
        <v>1524</v>
      </c>
      <c r="H41457" t="s">
        <v>25</v>
      </c>
      <c r="I41457" t="s">
        <v>26</v>
      </c>
      <c r="J41457" t="s">
        <v>126</v>
      </c>
      <c r="K41457" t="s">
        <v>42</v>
      </c>
      <c r="L41457" s="3">
        <v>94122</v>
      </c>
      <c r="M41457" t="s">
        <v>43</v>
      </c>
      <c r="N41457" t="s">
        <v>3982</v>
      </c>
      <c r="O41457" t="s">
        <v>45</v>
      </c>
      <c r="P41457" t="s">
        <v>89</v>
      </c>
      <c r="Q41457" t="s">
        <v>3983</v>
      </c>
      <c r="R41457">
        <v>25.92</v>
      </c>
      <c r="S41457">
        <v>4</v>
      </c>
      <c r="T41457">
        <v>0</v>
      </c>
      <c r="U41457">
        <v>12.441600000000001</v>
      </c>
    </row>
    <row r="41458" spans="1:21" x14ac:dyDescent="0.25">
      <c r="A41458">
        <v>1481</v>
      </c>
      <c r="B41458" t="s">
        <v>3981</v>
      </c>
      <c r="C41458" s="1">
        <v>42706</v>
      </c>
      <c r="D41458" s="1">
        <v>42712</v>
      </c>
      <c r="E41458" t="s">
        <v>49</v>
      </c>
      <c r="F41458" t="s">
        <v>1523</v>
      </c>
      <c r="G41458" t="s">
        <v>1524</v>
      </c>
      <c r="H41458" t="s">
        <v>25</v>
      </c>
      <c r="I41458" t="s">
        <v>26</v>
      </c>
      <c r="J41458" t="s">
        <v>126</v>
      </c>
      <c r="K41458" t="s">
        <v>42</v>
      </c>
      <c r="L41458" s="3">
        <v>94122</v>
      </c>
      <c r="M41458" t="s">
        <v>43</v>
      </c>
      <c r="N41458" t="s">
        <v>3984</v>
      </c>
      <c r="O41458" t="s">
        <v>45</v>
      </c>
      <c r="P41458" t="s">
        <v>89</v>
      </c>
      <c r="Q41458" t="s">
        <v>3985</v>
      </c>
      <c r="R41458">
        <v>40.46</v>
      </c>
      <c r="S41458">
        <v>7</v>
      </c>
      <c r="T41458">
        <v>0</v>
      </c>
      <c r="U41458">
        <v>19.825400000000002</v>
      </c>
    </row>
    <row r="41459" spans="1:21" x14ac:dyDescent="0.25">
      <c r="A41459">
        <v>1482</v>
      </c>
      <c r="B41459" t="s">
        <v>3981</v>
      </c>
      <c r="C41459" s="1">
        <v>42706</v>
      </c>
      <c r="D41459" s="1">
        <v>42712</v>
      </c>
      <c r="E41459" t="s">
        <v>49</v>
      </c>
      <c r="F41459" t="s">
        <v>1523</v>
      </c>
      <c r="G41459" t="s">
        <v>1524</v>
      </c>
      <c r="H41459" t="s">
        <v>25</v>
      </c>
      <c r="I41459" t="s">
        <v>26</v>
      </c>
      <c r="J41459" t="s">
        <v>126</v>
      </c>
      <c r="K41459" t="s">
        <v>42</v>
      </c>
      <c r="L41459" s="3">
        <v>94122</v>
      </c>
      <c r="M41459" t="s">
        <v>43</v>
      </c>
      <c r="N41459" t="s">
        <v>3986</v>
      </c>
      <c r="O41459" t="s">
        <v>45</v>
      </c>
      <c r="P41459" t="s">
        <v>58</v>
      </c>
      <c r="Q41459" t="s">
        <v>3987</v>
      </c>
      <c r="R41459">
        <v>33.869999999999997</v>
      </c>
      <c r="S41459">
        <v>3</v>
      </c>
      <c r="T41459">
        <v>0</v>
      </c>
      <c r="U41459">
        <v>8.8061999999999987</v>
      </c>
    </row>
    <row r="41460" spans="1:21" x14ac:dyDescent="0.25">
      <c r="A41460">
        <v>1483</v>
      </c>
      <c r="B41460" t="s">
        <v>3988</v>
      </c>
      <c r="C41460" s="1">
        <v>42972</v>
      </c>
      <c r="D41460" s="1">
        <v>42975</v>
      </c>
      <c r="E41460" t="s">
        <v>22</v>
      </c>
      <c r="F41460" t="s">
        <v>3185</v>
      </c>
      <c r="G41460" t="s">
        <v>3186</v>
      </c>
      <c r="H41460" t="s">
        <v>25</v>
      </c>
      <c r="I41460" t="s">
        <v>26</v>
      </c>
      <c r="J41460" t="s">
        <v>327</v>
      </c>
      <c r="K41460" t="s">
        <v>334</v>
      </c>
      <c r="L41460" s="3">
        <v>38301</v>
      </c>
      <c r="M41460" t="s">
        <v>29</v>
      </c>
      <c r="N41460" t="s">
        <v>1893</v>
      </c>
      <c r="O41460" t="s">
        <v>45</v>
      </c>
      <c r="P41460" t="s">
        <v>67</v>
      </c>
      <c r="Q41460" t="s">
        <v>1894</v>
      </c>
      <c r="R41460">
        <v>9.7280000000000015</v>
      </c>
      <c r="S41460">
        <v>2</v>
      </c>
      <c r="T41460">
        <v>0.2</v>
      </c>
      <c r="U41460">
        <v>1.702399999999999</v>
      </c>
    </row>
    <row r="41461" spans="1:21" x14ac:dyDescent="0.25">
      <c r="A41461">
        <v>1484</v>
      </c>
      <c r="B41461" t="s">
        <v>3988</v>
      </c>
      <c r="C41461" s="1">
        <v>42972</v>
      </c>
      <c r="D41461" s="1">
        <v>42975</v>
      </c>
      <c r="E41461" t="s">
        <v>22</v>
      </c>
      <c r="F41461" t="s">
        <v>3185</v>
      </c>
      <c r="G41461" t="s">
        <v>3186</v>
      </c>
      <c r="H41461" t="s">
        <v>25</v>
      </c>
      <c r="I41461" t="s">
        <v>26</v>
      </c>
      <c r="J41461" t="s">
        <v>327</v>
      </c>
      <c r="K41461" t="s">
        <v>334</v>
      </c>
      <c r="L41461" s="3">
        <v>38301</v>
      </c>
      <c r="M41461" t="s">
        <v>29</v>
      </c>
      <c r="N41461" t="s">
        <v>3989</v>
      </c>
      <c r="O41461" t="s">
        <v>45</v>
      </c>
      <c r="P41461" t="s">
        <v>89</v>
      </c>
      <c r="Q41461" t="s">
        <v>3990</v>
      </c>
      <c r="R41461">
        <v>3.4240000000000004</v>
      </c>
      <c r="S41461">
        <v>1</v>
      </c>
      <c r="T41461">
        <v>0.2</v>
      </c>
      <c r="U41461">
        <v>1.0699999999999996</v>
      </c>
    </row>
    <row r="41462" spans="1:21" x14ac:dyDescent="0.25">
      <c r="A41462">
        <v>1485</v>
      </c>
      <c r="B41462" t="s">
        <v>3991</v>
      </c>
      <c r="C41462" s="1">
        <v>42657</v>
      </c>
      <c r="D41462" s="1">
        <v>42661</v>
      </c>
      <c r="E41462" t="s">
        <v>49</v>
      </c>
      <c r="F41462" t="s">
        <v>2411</v>
      </c>
      <c r="G41462" t="s">
        <v>2412</v>
      </c>
      <c r="H41462" t="s">
        <v>40</v>
      </c>
      <c r="I41462" t="s">
        <v>26</v>
      </c>
      <c r="J41462" t="s">
        <v>94</v>
      </c>
      <c r="K41462" t="s">
        <v>95</v>
      </c>
      <c r="L41462" s="3">
        <v>98115</v>
      </c>
      <c r="M41462" t="s">
        <v>43</v>
      </c>
      <c r="N41462" t="s">
        <v>3992</v>
      </c>
      <c r="O41462" t="s">
        <v>70</v>
      </c>
      <c r="P41462" t="s">
        <v>160</v>
      </c>
      <c r="Q41462" t="s">
        <v>3993</v>
      </c>
      <c r="R41462">
        <v>177</v>
      </c>
      <c r="S41462">
        <v>3</v>
      </c>
      <c r="T41462">
        <v>0</v>
      </c>
      <c r="U41462">
        <v>30.089999999999982</v>
      </c>
    </row>
    <row r="41463" spans="1:21" x14ac:dyDescent="0.25">
      <c r="A41463">
        <v>1486</v>
      </c>
      <c r="B41463" t="s">
        <v>3994</v>
      </c>
      <c r="C41463" s="1">
        <v>41970</v>
      </c>
      <c r="D41463" s="1">
        <v>41976</v>
      </c>
      <c r="E41463" t="s">
        <v>49</v>
      </c>
      <c r="F41463" t="s">
        <v>3995</v>
      </c>
      <c r="G41463" t="s">
        <v>3996</v>
      </c>
      <c r="H41463" t="s">
        <v>25</v>
      </c>
      <c r="I41463" t="s">
        <v>26</v>
      </c>
      <c r="J41463" t="s">
        <v>265</v>
      </c>
      <c r="K41463" t="s">
        <v>266</v>
      </c>
      <c r="L41463" s="3">
        <v>10035</v>
      </c>
      <c r="M41463" t="s">
        <v>147</v>
      </c>
      <c r="N41463" t="s">
        <v>3997</v>
      </c>
      <c r="O41463" t="s">
        <v>45</v>
      </c>
      <c r="P41463" t="s">
        <v>268</v>
      </c>
      <c r="Q41463" t="s">
        <v>562</v>
      </c>
      <c r="R41463">
        <v>3.76</v>
      </c>
      <c r="S41463">
        <v>2</v>
      </c>
      <c r="T41463">
        <v>0</v>
      </c>
      <c r="U41463">
        <v>1.3159999999999998</v>
      </c>
    </row>
    <row r="41464" spans="1:21" x14ac:dyDescent="0.25">
      <c r="A41464">
        <v>1487</v>
      </c>
      <c r="B41464" t="s">
        <v>3998</v>
      </c>
      <c r="C41464" s="1">
        <v>42311</v>
      </c>
      <c r="D41464" s="1">
        <v>42315</v>
      </c>
      <c r="E41464" t="s">
        <v>49</v>
      </c>
      <c r="F41464" t="s">
        <v>3999</v>
      </c>
      <c r="G41464" t="s">
        <v>4000</v>
      </c>
      <c r="H41464" t="s">
        <v>101</v>
      </c>
      <c r="I41464" t="s">
        <v>26</v>
      </c>
      <c r="J41464" t="s">
        <v>41</v>
      </c>
      <c r="K41464" t="s">
        <v>42</v>
      </c>
      <c r="L41464" s="3">
        <v>90008</v>
      </c>
      <c r="M41464" t="s">
        <v>43</v>
      </c>
      <c r="N41464" t="s">
        <v>4001</v>
      </c>
      <c r="O41464" t="s">
        <v>70</v>
      </c>
      <c r="P41464" t="s">
        <v>71</v>
      </c>
      <c r="Q41464" t="s">
        <v>4002</v>
      </c>
      <c r="R41464">
        <v>1212.848</v>
      </c>
      <c r="S41464">
        <v>7</v>
      </c>
      <c r="T41464">
        <v>0.2</v>
      </c>
      <c r="U41464">
        <v>106.12420000000014</v>
      </c>
    </row>
    <row r="41465" spans="1:21" x14ac:dyDescent="0.25">
      <c r="A41465">
        <v>1488</v>
      </c>
      <c r="B41465" t="s">
        <v>3998</v>
      </c>
      <c r="C41465" s="1">
        <v>42311</v>
      </c>
      <c r="D41465" s="1">
        <v>42315</v>
      </c>
      <c r="E41465" t="s">
        <v>49</v>
      </c>
      <c r="F41465" t="s">
        <v>3999</v>
      </c>
      <c r="G41465" t="s">
        <v>4000</v>
      </c>
      <c r="H41465" t="s">
        <v>101</v>
      </c>
      <c r="I41465" t="s">
        <v>26</v>
      </c>
      <c r="J41465" t="s">
        <v>41</v>
      </c>
      <c r="K41465" t="s">
        <v>42</v>
      </c>
      <c r="L41465" s="3">
        <v>90008</v>
      </c>
      <c r="M41465" t="s">
        <v>43</v>
      </c>
      <c r="N41465" t="s">
        <v>4003</v>
      </c>
      <c r="O41465" t="s">
        <v>70</v>
      </c>
      <c r="P41465" t="s">
        <v>160</v>
      </c>
      <c r="Q41465" t="s">
        <v>4004</v>
      </c>
      <c r="R41465">
        <v>89.97</v>
      </c>
      <c r="S41465">
        <v>3</v>
      </c>
      <c r="T41465">
        <v>0</v>
      </c>
      <c r="U41465">
        <v>37.787400000000005</v>
      </c>
    </row>
    <row r="41466" spans="1:21" x14ac:dyDescent="0.25">
      <c r="A41466">
        <v>1489</v>
      </c>
      <c r="B41466" t="s">
        <v>3998</v>
      </c>
      <c r="C41466" s="1">
        <v>42311</v>
      </c>
      <c r="D41466" s="1">
        <v>42315</v>
      </c>
      <c r="E41466" t="s">
        <v>49</v>
      </c>
      <c r="F41466" t="s">
        <v>3999</v>
      </c>
      <c r="G41466" t="s">
        <v>4000</v>
      </c>
      <c r="H41466" t="s">
        <v>101</v>
      </c>
      <c r="I41466" t="s">
        <v>26</v>
      </c>
      <c r="J41466" t="s">
        <v>41</v>
      </c>
      <c r="K41466" t="s">
        <v>42</v>
      </c>
      <c r="L41466" s="3">
        <v>90008</v>
      </c>
      <c r="M41466" t="s">
        <v>43</v>
      </c>
      <c r="N41466" t="s">
        <v>1496</v>
      </c>
      <c r="O41466" t="s">
        <v>31</v>
      </c>
      <c r="P41466" t="s">
        <v>64</v>
      </c>
      <c r="Q41466" t="s">
        <v>1497</v>
      </c>
      <c r="R41466">
        <v>42.599999999999994</v>
      </c>
      <c r="S41466">
        <v>3</v>
      </c>
      <c r="T41466">
        <v>0</v>
      </c>
      <c r="U41466">
        <v>16.614000000000001</v>
      </c>
    </row>
    <row r="41467" spans="1:21" x14ac:dyDescent="0.25">
      <c r="A41467">
        <v>1490</v>
      </c>
      <c r="B41467" t="s">
        <v>4005</v>
      </c>
      <c r="C41467" s="1">
        <v>41972</v>
      </c>
      <c r="D41467" s="1">
        <v>41979</v>
      </c>
      <c r="E41467" t="s">
        <v>49</v>
      </c>
      <c r="F41467" t="s">
        <v>4006</v>
      </c>
      <c r="G41467" t="s">
        <v>4007</v>
      </c>
      <c r="H41467" t="s">
        <v>25</v>
      </c>
      <c r="I41467" t="s">
        <v>26</v>
      </c>
      <c r="J41467" t="s">
        <v>145</v>
      </c>
      <c r="K41467" t="s">
        <v>146</v>
      </c>
      <c r="L41467" s="3">
        <v>19143</v>
      </c>
      <c r="M41467" t="s">
        <v>147</v>
      </c>
      <c r="N41467" t="s">
        <v>3207</v>
      </c>
      <c r="O41467" t="s">
        <v>45</v>
      </c>
      <c r="P41467" t="s">
        <v>46</v>
      </c>
      <c r="Q41467" t="s">
        <v>3208</v>
      </c>
      <c r="R41467">
        <v>5.04</v>
      </c>
      <c r="S41467">
        <v>2</v>
      </c>
      <c r="T41467">
        <v>0.2</v>
      </c>
      <c r="U41467">
        <v>1.764</v>
      </c>
    </row>
    <row r="41468" spans="1:21" x14ac:dyDescent="0.25">
      <c r="A41468">
        <v>1491</v>
      </c>
      <c r="B41468" t="s">
        <v>4008</v>
      </c>
      <c r="C41468" s="1">
        <v>42855</v>
      </c>
      <c r="D41468" s="1">
        <v>42860</v>
      </c>
      <c r="E41468" t="s">
        <v>22</v>
      </c>
      <c r="F41468" t="s">
        <v>3263</v>
      </c>
      <c r="G41468" t="s">
        <v>3264</v>
      </c>
      <c r="H41468" t="s">
        <v>40</v>
      </c>
      <c r="I41468" t="s">
        <v>26</v>
      </c>
      <c r="J41468" t="s">
        <v>265</v>
      </c>
      <c r="K41468" t="s">
        <v>266</v>
      </c>
      <c r="L41468" s="3">
        <v>10024</v>
      </c>
      <c r="M41468" t="s">
        <v>147</v>
      </c>
      <c r="N41468" t="s">
        <v>198</v>
      </c>
      <c r="O41468" t="s">
        <v>45</v>
      </c>
      <c r="P41468" t="s">
        <v>172</v>
      </c>
      <c r="Q41468" t="s">
        <v>199</v>
      </c>
      <c r="R41468">
        <v>62.96</v>
      </c>
      <c r="S41468">
        <v>4</v>
      </c>
      <c r="T41468">
        <v>0</v>
      </c>
      <c r="U41468">
        <v>28.332000000000001</v>
      </c>
    </row>
    <row r="41469" spans="1:21" x14ac:dyDescent="0.25">
      <c r="A41469">
        <v>1492</v>
      </c>
      <c r="B41469" t="s">
        <v>4009</v>
      </c>
      <c r="C41469" s="1">
        <v>43063</v>
      </c>
      <c r="D41469" s="1">
        <v>43067</v>
      </c>
      <c r="E41469" t="s">
        <v>49</v>
      </c>
      <c r="F41469" t="s">
        <v>4010</v>
      </c>
      <c r="G41469" t="s">
        <v>4011</v>
      </c>
      <c r="H41469" t="s">
        <v>40</v>
      </c>
      <c r="I41469" t="s">
        <v>26</v>
      </c>
      <c r="J41469" t="s">
        <v>265</v>
      </c>
      <c r="K41469" t="s">
        <v>266</v>
      </c>
      <c r="L41469" s="3">
        <v>10035</v>
      </c>
      <c r="M41469" t="s">
        <v>147</v>
      </c>
      <c r="N41469" t="s">
        <v>4012</v>
      </c>
      <c r="O41469" t="s">
        <v>45</v>
      </c>
      <c r="P41469" t="s">
        <v>89</v>
      </c>
      <c r="Q41469" t="s">
        <v>4013</v>
      </c>
      <c r="R41469">
        <v>5.88</v>
      </c>
      <c r="S41469">
        <v>1</v>
      </c>
      <c r="T41469">
        <v>0</v>
      </c>
      <c r="U41469">
        <v>2.8811999999999998</v>
      </c>
    </row>
    <row r="41470" spans="1:21" x14ac:dyDescent="0.25">
      <c r="A41470">
        <v>1493</v>
      </c>
      <c r="B41470" t="s">
        <v>4009</v>
      </c>
      <c r="C41470" s="1">
        <v>43063</v>
      </c>
      <c r="D41470" s="1">
        <v>43067</v>
      </c>
      <c r="E41470" t="s">
        <v>49</v>
      </c>
      <c r="F41470" t="s">
        <v>4010</v>
      </c>
      <c r="G41470" t="s">
        <v>4011</v>
      </c>
      <c r="H41470" t="s">
        <v>40</v>
      </c>
      <c r="I41470" t="s">
        <v>26</v>
      </c>
      <c r="J41470" t="s">
        <v>265</v>
      </c>
      <c r="K41470" t="s">
        <v>266</v>
      </c>
      <c r="L41470" s="3">
        <v>10035</v>
      </c>
      <c r="M41470" t="s">
        <v>147</v>
      </c>
      <c r="N41470" t="s">
        <v>1282</v>
      </c>
      <c r="O41470" t="s">
        <v>31</v>
      </c>
      <c r="P41470" t="s">
        <v>35</v>
      </c>
      <c r="Q41470" t="s">
        <v>1283</v>
      </c>
      <c r="R41470">
        <v>977.29200000000003</v>
      </c>
      <c r="S41470">
        <v>6</v>
      </c>
      <c r="T41470">
        <v>0.1</v>
      </c>
      <c r="U41470">
        <v>173.74080000000001</v>
      </c>
    </row>
    <row r="41471" spans="1:21" x14ac:dyDescent="0.25">
      <c r="A41471">
        <v>1494</v>
      </c>
      <c r="B41471" t="s">
        <v>4014</v>
      </c>
      <c r="C41471" s="1">
        <v>43038</v>
      </c>
      <c r="D41471" s="1">
        <v>43042</v>
      </c>
      <c r="E41471" t="s">
        <v>49</v>
      </c>
      <c r="F41471" t="s">
        <v>4015</v>
      </c>
      <c r="G41471" t="s">
        <v>4016</v>
      </c>
      <c r="H41471" t="s">
        <v>40</v>
      </c>
      <c r="I41471" t="s">
        <v>26</v>
      </c>
      <c r="J41471" t="s">
        <v>2146</v>
      </c>
      <c r="K41471" t="s">
        <v>95</v>
      </c>
      <c r="L41471" s="3">
        <v>98661</v>
      </c>
      <c r="M41471" t="s">
        <v>43</v>
      </c>
      <c r="N41471" t="s">
        <v>2995</v>
      </c>
      <c r="O41471" t="s">
        <v>31</v>
      </c>
      <c r="P41471" t="s">
        <v>64</v>
      </c>
      <c r="Q41471" t="s">
        <v>2996</v>
      </c>
      <c r="R41471">
        <v>9.64</v>
      </c>
      <c r="S41471">
        <v>2</v>
      </c>
      <c r="T41471">
        <v>0</v>
      </c>
      <c r="U41471">
        <v>3.6632000000000007</v>
      </c>
    </row>
    <row r="41472" spans="1:21" x14ac:dyDescent="0.25">
      <c r="A41472">
        <v>1495</v>
      </c>
      <c r="B41472" t="s">
        <v>4017</v>
      </c>
      <c r="C41472" s="1">
        <v>41990</v>
      </c>
      <c r="D41472" s="1">
        <v>41992</v>
      </c>
      <c r="E41472" t="s">
        <v>22</v>
      </c>
      <c r="F41472" t="s">
        <v>1429</v>
      </c>
      <c r="G41472" t="s">
        <v>1430</v>
      </c>
      <c r="H41472" t="s">
        <v>25</v>
      </c>
      <c r="I41472" t="s">
        <v>26</v>
      </c>
      <c r="J41472" t="s">
        <v>496</v>
      </c>
      <c r="K41472" t="s">
        <v>1274</v>
      </c>
      <c r="L41472" s="3">
        <v>31907</v>
      </c>
      <c r="M41472" t="s">
        <v>29</v>
      </c>
      <c r="N41472" t="s">
        <v>3213</v>
      </c>
      <c r="O41472" t="s">
        <v>45</v>
      </c>
      <c r="P41472" t="s">
        <v>67</v>
      </c>
      <c r="Q41472" t="s">
        <v>3214</v>
      </c>
      <c r="R41472">
        <v>40.049999999999997</v>
      </c>
      <c r="S41472">
        <v>3</v>
      </c>
      <c r="T41472">
        <v>0</v>
      </c>
      <c r="U41472">
        <v>11.213999999999999</v>
      </c>
    </row>
    <row r="41473" spans="1:21" x14ac:dyDescent="0.25">
      <c r="A41473">
        <v>1496</v>
      </c>
      <c r="B41473" t="s">
        <v>4018</v>
      </c>
      <c r="C41473" s="1">
        <v>42982</v>
      </c>
      <c r="D41473" s="1">
        <v>42986</v>
      </c>
      <c r="E41473" t="s">
        <v>49</v>
      </c>
      <c r="F41473" t="s">
        <v>4019</v>
      </c>
      <c r="G41473" t="s">
        <v>4020</v>
      </c>
      <c r="H41473" t="s">
        <v>25</v>
      </c>
      <c r="I41473" t="s">
        <v>26</v>
      </c>
      <c r="J41473" t="s">
        <v>4021</v>
      </c>
      <c r="K41473" t="s">
        <v>103</v>
      </c>
      <c r="L41473" s="3">
        <v>75019</v>
      </c>
      <c r="M41473" t="s">
        <v>104</v>
      </c>
      <c r="N41473" t="s">
        <v>3327</v>
      </c>
      <c r="O41473" t="s">
        <v>45</v>
      </c>
      <c r="P41473" t="s">
        <v>67</v>
      </c>
      <c r="Q41473" t="s">
        <v>3328</v>
      </c>
      <c r="R41473">
        <v>10.192000000000002</v>
      </c>
      <c r="S41473">
        <v>7</v>
      </c>
      <c r="T41473">
        <v>0.2</v>
      </c>
      <c r="U41473">
        <v>3.1849999999999992</v>
      </c>
    </row>
    <row r="41474" spans="1:21" x14ac:dyDescent="0.25">
      <c r="A41474">
        <v>1497</v>
      </c>
      <c r="B41474" t="s">
        <v>4018</v>
      </c>
      <c r="C41474" s="1">
        <v>42982</v>
      </c>
      <c r="D41474" s="1">
        <v>42986</v>
      </c>
      <c r="E41474" t="s">
        <v>49</v>
      </c>
      <c r="F41474" t="s">
        <v>4019</v>
      </c>
      <c r="G41474" t="s">
        <v>4020</v>
      </c>
      <c r="H41474" t="s">
        <v>25</v>
      </c>
      <c r="I41474" t="s">
        <v>26</v>
      </c>
      <c r="J41474" t="s">
        <v>4021</v>
      </c>
      <c r="K41474" t="s">
        <v>103</v>
      </c>
      <c r="L41474" s="3">
        <v>75019</v>
      </c>
      <c r="M41474" t="s">
        <v>104</v>
      </c>
      <c r="N41474" t="s">
        <v>4022</v>
      </c>
      <c r="O41474" t="s">
        <v>45</v>
      </c>
      <c r="P41474" t="s">
        <v>58</v>
      </c>
      <c r="Q41474" t="s">
        <v>4023</v>
      </c>
      <c r="R41474">
        <v>16.784000000000002</v>
      </c>
      <c r="S41474">
        <v>1</v>
      </c>
      <c r="T41474">
        <v>0.2</v>
      </c>
      <c r="U41474">
        <v>-0.20980000000000043</v>
      </c>
    </row>
    <row r="41475" spans="1:21" x14ac:dyDescent="0.25">
      <c r="A41475">
        <v>1498</v>
      </c>
      <c r="B41475" t="s">
        <v>4018</v>
      </c>
      <c r="C41475" s="1">
        <v>42982</v>
      </c>
      <c r="D41475" s="1">
        <v>42986</v>
      </c>
      <c r="E41475" t="s">
        <v>49</v>
      </c>
      <c r="F41475" t="s">
        <v>4019</v>
      </c>
      <c r="G41475" t="s">
        <v>4020</v>
      </c>
      <c r="H41475" t="s">
        <v>25</v>
      </c>
      <c r="I41475" t="s">
        <v>26</v>
      </c>
      <c r="J41475" t="s">
        <v>4021</v>
      </c>
      <c r="K41475" t="s">
        <v>103</v>
      </c>
      <c r="L41475" s="3">
        <v>75019</v>
      </c>
      <c r="M41475" t="s">
        <v>104</v>
      </c>
      <c r="N41475" t="s">
        <v>724</v>
      </c>
      <c r="O41475" t="s">
        <v>45</v>
      </c>
      <c r="P41475" t="s">
        <v>67</v>
      </c>
      <c r="Q41475" t="s">
        <v>725</v>
      </c>
      <c r="R41475">
        <v>13.120000000000001</v>
      </c>
      <c r="S41475">
        <v>5</v>
      </c>
      <c r="T41475">
        <v>0.2</v>
      </c>
      <c r="U41475">
        <v>3.7720000000000002</v>
      </c>
    </row>
    <row r="41476" spans="1:21" x14ac:dyDescent="0.25">
      <c r="A41476">
        <v>1499</v>
      </c>
      <c r="B41476" t="s">
        <v>4024</v>
      </c>
      <c r="C41476" s="1">
        <v>42660</v>
      </c>
      <c r="D41476" s="1">
        <v>42663</v>
      </c>
      <c r="E41476" t="s">
        <v>187</v>
      </c>
      <c r="F41476" t="s">
        <v>638</v>
      </c>
      <c r="G41476" t="s">
        <v>639</v>
      </c>
      <c r="H41476" t="s">
        <v>101</v>
      </c>
      <c r="I41476" t="s">
        <v>26</v>
      </c>
      <c r="J41476" t="s">
        <v>126</v>
      </c>
      <c r="K41476" t="s">
        <v>42</v>
      </c>
      <c r="L41476" s="3">
        <v>94122</v>
      </c>
      <c r="M41476" t="s">
        <v>43</v>
      </c>
      <c r="N41476" t="s">
        <v>491</v>
      </c>
      <c r="O41476" t="s">
        <v>45</v>
      </c>
      <c r="P41476" t="s">
        <v>74</v>
      </c>
      <c r="Q41476" t="s">
        <v>492</v>
      </c>
      <c r="R41476">
        <v>18.16</v>
      </c>
      <c r="S41476">
        <v>5</v>
      </c>
      <c r="T41476">
        <v>0.2</v>
      </c>
      <c r="U41476">
        <v>6.5830000000000011</v>
      </c>
    </row>
    <row r="41477" spans="1:21" x14ac:dyDescent="0.25">
      <c r="A41477">
        <v>1500</v>
      </c>
      <c r="B41477" t="s">
        <v>4025</v>
      </c>
      <c r="C41477" s="1">
        <v>43051</v>
      </c>
      <c r="D41477" s="1">
        <v>43057</v>
      </c>
      <c r="E41477" t="s">
        <v>49</v>
      </c>
      <c r="F41477" t="s">
        <v>1368</v>
      </c>
      <c r="G41477" t="s">
        <v>1369</v>
      </c>
      <c r="H41477" t="s">
        <v>25</v>
      </c>
      <c r="I41477" t="s">
        <v>26</v>
      </c>
      <c r="J41477" t="s">
        <v>1239</v>
      </c>
      <c r="K41477" t="s">
        <v>103</v>
      </c>
      <c r="L41477" s="3">
        <v>78745</v>
      </c>
      <c r="M41477" t="s">
        <v>104</v>
      </c>
      <c r="N41477" t="s">
        <v>797</v>
      </c>
      <c r="O41477" t="s">
        <v>45</v>
      </c>
      <c r="P41477" t="s">
        <v>89</v>
      </c>
      <c r="Q41477" t="s">
        <v>798</v>
      </c>
      <c r="R41477">
        <v>16.056000000000001</v>
      </c>
      <c r="S41477">
        <v>3</v>
      </c>
      <c r="T41477">
        <v>0.2</v>
      </c>
      <c r="U41477">
        <v>5.8203000000000005</v>
      </c>
    </row>
    <row r="41478" spans="1:21" x14ac:dyDescent="0.25">
      <c r="A41478">
        <v>1501</v>
      </c>
      <c r="B41478" t="s">
        <v>4025</v>
      </c>
      <c r="C41478" s="1">
        <v>43051</v>
      </c>
      <c r="D41478" s="1">
        <v>43057</v>
      </c>
      <c r="E41478" t="s">
        <v>49</v>
      </c>
      <c r="F41478" t="s">
        <v>1368</v>
      </c>
      <c r="G41478" t="s">
        <v>1369</v>
      </c>
      <c r="H41478" t="s">
        <v>25</v>
      </c>
      <c r="I41478" t="s">
        <v>26</v>
      </c>
      <c r="J41478" t="s">
        <v>1239</v>
      </c>
      <c r="K41478" t="s">
        <v>103</v>
      </c>
      <c r="L41478" s="3">
        <v>78745</v>
      </c>
      <c r="M41478" t="s">
        <v>104</v>
      </c>
      <c r="N41478" t="s">
        <v>4026</v>
      </c>
      <c r="O41478" t="s">
        <v>45</v>
      </c>
      <c r="P41478" t="s">
        <v>89</v>
      </c>
      <c r="Q41478" t="s">
        <v>4027</v>
      </c>
      <c r="R41478">
        <v>223.05600000000001</v>
      </c>
      <c r="S41478">
        <v>9</v>
      </c>
      <c r="T41478">
        <v>0.2</v>
      </c>
      <c r="U41478">
        <v>69.704999999999984</v>
      </c>
    </row>
    <row r="41479" spans="1:21" x14ac:dyDescent="0.25">
      <c r="A41479">
        <v>1502</v>
      </c>
      <c r="B41479" t="s">
        <v>4025</v>
      </c>
      <c r="C41479" s="1">
        <v>43051</v>
      </c>
      <c r="D41479" s="1">
        <v>43057</v>
      </c>
      <c r="E41479" t="s">
        <v>49</v>
      </c>
      <c r="F41479" t="s">
        <v>1368</v>
      </c>
      <c r="G41479" t="s">
        <v>1369</v>
      </c>
      <c r="H41479" t="s">
        <v>25</v>
      </c>
      <c r="I41479" t="s">
        <v>26</v>
      </c>
      <c r="J41479" t="s">
        <v>1239</v>
      </c>
      <c r="K41479" t="s">
        <v>103</v>
      </c>
      <c r="L41479" s="3">
        <v>78745</v>
      </c>
      <c r="M41479" t="s">
        <v>104</v>
      </c>
      <c r="N41479" t="s">
        <v>3518</v>
      </c>
      <c r="O41479" t="s">
        <v>45</v>
      </c>
      <c r="P41479" t="s">
        <v>58</v>
      </c>
      <c r="Q41479" t="s">
        <v>3519</v>
      </c>
      <c r="R41479">
        <v>540.048</v>
      </c>
      <c r="S41479">
        <v>3</v>
      </c>
      <c r="T41479">
        <v>0.2</v>
      </c>
      <c r="U41479">
        <v>-47.254199999999997</v>
      </c>
    </row>
    <row r="41480" spans="1:21" x14ac:dyDescent="0.25">
      <c r="A41480">
        <v>1503</v>
      </c>
      <c r="B41480" t="s">
        <v>4028</v>
      </c>
      <c r="C41480" s="1">
        <v>42698</v>
      </c>
      <c r="D41480" s="1">
        <v>42705</v>
      </c>
      <c r="E41480" t="s">
        <v>49</v>
      </c>
      <c r="F41480" t="s">
        <v>3377</v>
      </c>
      <c r="G41480" t="s">
        <v>3378</v>
      </c>
      <c r="H41480" t="s">
        <v>101</v>
      </c>
      <c r="I41480" t="s">
        <v>26</v>
      </c>
      <c r="J41480" t="s">
        <v>41</v>
      </c>
      <c r="K41480" t="s">
        <v>42</v>
      </c>
      <c r="L41480" s="3">
        <v>90045</v>
      </c>
      <c r="M41480" t="s">
        <v>43</v>
      </c>
      <c r="N41480" t="s">
        <v>4029</v>
      </c>
      <c r="O41480" t="s">
        <v>70</v>
      </c>
      <c r="P41480" t="s">
        <v>71</v>
      </c>
      <c r="Q41480" t="s">
        <v>4030</v>
      </c>
      <c r="R41480">
        <v>33.520000000000003</v>
      </c>
      <c r="S41480">
        <v>2</v>
      </c>
      <c r="T41480">
        <v>0.2</v>
      </c>
      <c r="U41480">
        <v>3.3519999999999985</v>
      </c>
    </row>
    <row r="41481" spans="1:21" x14ac:dyDescent="0.25">
      <c r="A41481">
        <v>1504</v>
      </c>
      <c r="B41481" t="s">
        <v>4028</v>
      </c>
      <c r="C41481" s="1">
        <v>42698</v>
      </c>
      <c r="D41481" s="1">
        <v>42705</v>
      </c>
      <c r="E41481" t="s">
        <v>49</v>
      </c>
      <c r="F41481" t="s">
        <v>3377</v>
      </c>
      <c r="G41481" t="s">
        <v>3378</v>
      </c>
      <c r="H41481" t="s">
        <v>101</v>
      </c>
      <c r="I41481" t="s">
        <v>26</v>
      </c>
      <c r="J41481" t="s">
        <v>41</v>
      </c>
      <c r="K41481" t="s">
        <v>42</v>
      </c>
      <c r="L41481" s="3">
        <v>90045</v>
      </c>
      <c r="M41481" t="s">
        <v>43</v>
      </c>
      <c r="N41481" t="s">
        <v>2049</v>
      </c>
      <c r="O41481" t="s">
        <v>31</v>
      </c>
      <c r="P41481" t="s">
        <v>64</v>
      </c>
      <c r="Q41481" t="s">
        <v>2050</v>
      </c>
      <c r="R41481">
        <v>9.94</v>
      </c>
      <c r="S41481">
        <v>2</v>
      </c>
      <c r="T41481">
        <v>0</v>
      </c>
      <c r="U41481">
        <v>3.0813999999999995</v>
      </c>
    </row>
    <row r="41482" spans="1:21" x14ac:dyDescent="0.25">
      <c r="A41482">
        <v>1505</v>
      </c>
      <c r="B41482" t="s">
        <v>4031</v>
      </c>
      <c r="C41482" s="1">
        <v>42217</v>
      </c>
      <c r="D41482" s="1">
        <v>42223</v>
      </c>
      <c r="E41482" t="s">
        <v>49</v>
      </c>
      <c r="F41482" t="s">
        <v>4032</v>
      </c>
      <c r="G41482" t="s">
        <v>4033</v>
      </c>
      <c r="H41482" t="s">
        <v>101</v>
      </c>
      <c r="I41482" t="s">
        <v>26</v>
      </c>
      <c r="J41482" t="s">
        <v>41</v>
      </c>
      <c r="K41482" t="s">
        <v>42</v>
      </c>
      <c r="L41482" s="3">
        <v>90004</v>
      </c>
      <c r="M41482" t="s">
        <v>43</v>
      </c>
      <c r="N41482" t="s">
        <v>286</v>
      </c>
      <c r="O41482" t="s">
        <v>45</v>
      </c>
      <c r="P41482" t="s">
        <v>67</v>
      </c>
      <c r="Q41482" t="s">
        <v>287</v>
      </c>
      <c r="R41482">
        <v>6.72</v>
      </c>
      <c r="S41482">
        <v>4</v>
      </c>
      <c r="T41482">
        <v>0</v>
      </c>
      <c r="U41482">
        <v>3.36</v>
      </c>
    </row>
    <row r="41483" spans="1:21" x14ac:dyDescent="0.25">
      <c r="A41483">
        <v>1506</v>
      </c>
      <c r="B41483" t="s">
        <v>4031</v>
      </c>
      <c r="C41483" s="1">
        <v>42217</v>
      </c>
      <c r="D41483" s="1">
        <v>42223</v>
      </c>
      <c r="E41483" t="s">
        <v>49</v>
      </c>
      <c r="F41483" t="s">
        <v>4032</v>
      </c>
      <c r="G41483" t="s">
        <v>4033</v>
      </c>
      <c r="H41483" t="s">
        <v>101</v>
      </c>
      <c r="I41483" t="s">
        <v>26</v>
      </c>
      <c r="J41483" t="s">
        <v>41</v>
      </c>
      <c r="K41483" t="s">
        <v>42</v>
      </c>
      <c r="L41483" s="3">
        <v>90004</v>
      </c>
      <c r="M41483" t="s">
        <v>43</v>
      </c>
      <c r="N41483" t="s">
        <v>4034</v>
      </c>
      <c r="O41483" t="s">
        <v>31</v>
      </c>
      <c r="P41483" t="s">
        <v>55</v>
      </c>
      <c r="Q41483" t="s">
        <v>4035</v>
      </c>
      <c r="R41483">
        <v>1004.9760000000001</v>
      </c>
      <c r="S41483">
        <v>6</v>
      </c>
      <c r="T41483">
        <v>0.2</v>
      </c>
      <c r="U41483">
        <v>-175.87080000000009</v>
      </c>
    </row>
    <row r="41484" spans="1:21" x14ac:dyDescent="0.25">
      <c r="A41484">
        <v>1507</v>
      </c>
      <c r="B41484" t="s">
        <v>4036</v>
      </c>
      <c r="C41484" s="1">
        <v>43093</v>
      </c>
      <c r="D41484" s="1">
        <v>43098</v>
      </c>
      <c r="E41484" t="s">
        <v>49</v>
      </c>
      <c r="F41484" t="s">
        <v>4037</v>
      </c>
      <c r="G41484" t="s">
        <v>4038</v>
      </c>
      <c r="H41484" t="s">
        <v>25</v>
      </c>
      <c r="I41484" t="s">
        <v>26</v>
      </c>
      <c r="J41484" t="s">
        <v>265</v>
      </c>
      <c r="K41484" t="s">
        <v>266</v>
      </c>
      <c r="L41484" s="3">
        <v>10024</v>
      </c>
      <c r="M41484" t="s">
        <v>147</v>
      </c>
      <c r="N41484" t="s">
        <v>3866</v>
      </c>
      <c r="O41484" t="s">
        <v>45</v>
      </c>
      <c r="P41484" t="s">
        <v>74</v>
      </c>
      <c r="Q41484" t="s">
        <v>3867</v>
      </c>
      <c r="R41484">
        <v>17.880000000000003</v>
      </c>
      <c r="S41484">
        <v>3</v>
      </c>
      <c r="T41484">
        <v>0.2</v>
      </c>
      <c r="U41484">
        <v>5.5875000000000004</v>
      </c>
    </row>
    <row r="41485" spans="1:21" x14ac:dyDescent="0.25">
      <c r="A41485">
        <v>1508</v>
      </c>
      <c r="B41485" t="s">
        <v>4039</v>
      </c>
      <c r="C41485" s="1">
        <v>42630</v>
      </c>
      <c r="D41485" s="1">
        <v>42636</v>
      </c>
      <c r="E41485" t="s">
        <v>49</v>
      </c>
      <c r="F41485" t="s">
        <v>3976</v>
      </c>
      <c r="G41485" t="s">
        <v>3977</v>
      </c>
      <c r="H41485" t="s">
        <v>25</v>
      </c>
      <c r="I41485" t="s">
        <v>26</v>
      </c>
      <c r="J41485" t="s">
        <v>496</v>
      </c>
      <c r="K41485" t="s">
        <v>1274</v>
      </c>
      <c r="L41485" s="3">
        <v>31907</v>
      </c>
      <c r="M41485" t="s">
        <v>29</v>
      </c>
      <c r="N41485" t="s">
        <v>4040</v>
      </c>
      <c r="O41485" t="s">
        <v>70</v>
      </c>
      <c r="P41485" t="s">
        <v>683</v>
      </c>
      <c r="Q41485" t="s">
        <v>4041</v>
      </c>
      <c r="R41485">
        <v>396</v>
      </c>
      <c r="S41485">
        <v>4</v>
      </c>
      <c r="T41485">
        <v>0</v>
      </c>
      <c r="U41485">
        <v>190.07999999999998</v>
      </c>
    </row>
    <row r="41486" spans="1:21" x14ac:dyDescent="0.25">
      <c r="A41486">
        <v>1509</v>
      </c>
      <c r="B41486" t="s">
        <v>4042</v>
      </c>
      <c r="C41486" s="1">
        <v>43079</v>
      </c>
      <c r="D41486" s="1">
        <v>43079</v>
      </c>
      <c r="E41486" t="s">
        <v>1292</v>
      </c>
      <c r="F41486" t="s">
        <v>549</v>
      </c>
      <c r="G41486" t="s">
        <v>550</v>
      </c>
      <c r="H41486" t="s">
        <v>101</v>
      </c>
      <c r="I41486" t="s">
        <v>26</v>
      </c>
      <c r="J41486" t="s">
        <v>2535</v>
      </c>
      <c r="K41486" t="s">
        <v>137</v>
      </c>
      <c r="L41486" s="3">
        <v>68104</v>
      </c>
      <c r="M41486" t="s">
        <v>104</v>
      </c>
      <c r="N41486" t="s">
        <v>4043</v>
      </c>
      <c r="O41486" t="s">
        <v>45</v>
      </c>
      <c r="P41486" t="s">
        <v>74</v>
      </c>
      <c r="Q41486" t="s">
        <v>4044</v>
      </c>
      <c r="R41486">
        <v>34.5</v>
      </c>
      <c r="S41486">
        <v>3</v>
      </c>
      <c r="T41486">
        <v>0</v>
      </c>
      <c r="U41486">
        <v>15.524999999999999</v>
      </c>
    </row>
    <row r="41487" spans="1:21" x14ac:dyDescent="0.25">
      <c r="A41487">
        <v>1510</v>
      </c>
      <c r="B41487" t="s">
        <v>4045</v>
      </c>
      <c r="C41487" s="1">
        <v>42990</v>
      </c>
      <c r="D41487" s="1">
        <v>42993</v>
      </c>
      <c r="E41487" t="s">
        <v>187</v>
      </c>
      <c r="F41487" t="s">
        <v>2831</v>
      </c>
      <c r="G41487" t="s">
        <v>2832</v>
      </c>
      <c r="H41487" t="s">
        <v>25</v>
      </c>
      <c r="I41487" t="s">
        <v>26</v>
      </c>
      <c r="J41487" t="s">
        <v>41</v>
      </c>
      <c r="K41487" t="s">
        <v>42</v>
      </c>
      <c r="L41487" s="3">
        <v>90036</v>
      </c>
      <c r="M41487" t="s">
        <v>43</v>
      </c>
      <c r="N41487" t="s">
        <v>3964</v>
      </c>
      <c r="O41487" t="s">
        <v>31</v>
      </c>
      <c r="P41487" t="s">
        <v>64</v>
      </c>
      <c r="Q41487" t="s">
        <v>3965</v>
      </c>
      <c r="R41487">
        <v>8.36</v>
      </c>
      <c r="S41487">
        <v>2</v>
      </c>
      <c r="T41487">
        <v>0</v>
      </c>
      <c r="U41487">
        <v>3.0095999999999998</v>
      </c>
    </row>
    <row r="41488" spans="1:21" x14ac:dyDescent="0.25">
      <c r="A41488">
        <v>1511</v>
      </c>
      <c r="B41488" t="s">
        <v>4046</v>
      </c>
      <c r="C41488" s="1">
        <v>42910</v>
      </c>
      <c r="D41488" s="1">
        <v>42917</v>
      </c>
      <c r="E41488" t="s">
        <v>49</v>
      </c>
      <c r="F41488" t="s">
        <v>3932</v>
      </c>
      <c r="G41488" t="s">
        <v>3933</v>
      </c>
      <c r="H41488" t="s">
        <v>40</v>
      </c>
      <c r="I41488" t="s">
        <v>26</v>
      </c>
      <c r="J41488" t="s">
        <v>4047</v>
      </c>
      <c r="K41488" t="s">
        <v>42</v>
      </c>
      <c r="L41488" s="3">
        <v>91767</v>
      </c>
      <c r="M41488" t="s">
        <v>43</v>
      </c>
      <c r="N41488" t="s">
        <v>1124</v>
      </c>
      <c r="O41488" t="s">
        <v>45</v>
      </c>
      <c r="P41488" t="s">
        <v>67</v>
      </c>
      <c r="Q41488" t="s">
        <v>1125</v>
      </c>
      <c r="R41488">
        <v>385.6</v>
      </c>
      <c r="S41488">
        <v>8</v>
      </c>
      <c r="T41488">
        <v>0</v>
      </c>
      <c r="U41488">
        <v>111.82399999999996</v>
      </c>
    </row>
    <row r="41489" spans="1:21" x14ac:dyDescent="0.25">
      <c r="A41489">
        <v>1512</v>
      </c>
      <c r="B41489" t="s">
        <v>4046</v>
      </c>
      <c r="C41489" s="1">
        <v>42910</v>
      </c>
      <c r="D41489" s="1">
        <v>42917</v>
      </c>
      <c r="E41489" t="s">
        <v>49</v>
      </c>
      <c r="F41489" t="s">
        <v>3932</v>
      </c>
      <c r="G41489" t="s">
        <v>3933</v>
      </c>
      <c r="H41489" t="s">
        <v>40</v>
      </c>
      <c r="I41489" t="s">
        <v>26</v>
      </c>
      <c r="J41489" t="s">
        <v>4047</v>
      </c>
      <c r="K41489" t="s">
        <v>42</v>
      </c>
      <c r="L41489" s="3">
        <v>91767</v>
      </c>
      <c r="M41489" t="s">
        <v>43</v>
      </c>
      <c r="N41489" t="s">
        <v>771</v>
      </c>
      <c r="O41489" t="s">
        <v>45</v>
      </c>
      <c r="P41489" t="s">
        <v>67</v>
      </c>
      <c r="Q41489" t="s">
        <v>772</v>
      </c>
      <c r="R41489">
        <v>35.82</v>
      </c>
      <c r="S41489">
        <v>9</v>
      </c>
      <c r="T41489">
        <v>0</v>
      </c>
      <c r="U41489">
        <v>11.820599999999997</v>
      </c>
    </row>
    <row r="41490" spans="1:21" x14ac:dyDescent="0.25">
      <c r="A41490">
        <v>1513</v>
      </c>
      <c r="B41490" t="s">
        <v>4048</v>
      </c>
      <c r="C41490" s="1">
        <v>42965</v>
      </c>
      <c r="D41490" s="1">
        <v>42969</v>
      </c>
      <c r="E41490" t="s">
        <v>49</v>
      </c>
      <c r="F41490" t="s">
        <v>1332</v>
      </c>
      <c r="G41490" t="s">
        <v>1333</v>
      </c>
      <c r="H41490" t="s">
        <v>25</v>
      </c>
      <c r="I41490" t="s">
        <v>26</v>
      </c>
      <c r="J41490" t="s">
        <v>816</v>
      </c>
      <c r="K41490" t="s">
        <v>103</v>
      </c>
      <c r="L41490" s="3">
        <v>75220</v>
      </c>
      <c r="M41490" t="s">
        <v>104</v>
      </c>
      <c r="N41490" t="s">
        <v>935</v>
      </c>
      <c r="O41490" t="s">
        <v>45</v>
      </c>
      <c r="P41490" t="s">
        <v>58</v>
      </c>
      <c r="Q41490" t="s">
        <v>936</v>
      </c>
      <c r="R41490">
        <v>200.06400000000002</v>
      </c>
      <c r="S41490">
        <v>3</v>
      </c>
      <c r="T41490">
        <v>0.2</v>
      </c>
      <c r="U41490">
        <v>12.504000000000005</v>
      </c>
    </row>
    <row r="41491" spans="1:21" x14ac:dyDescent="0.25">
      <c r="A41491">
        <v>1514</v>
      </c>
      <c r="B41491" t="s">
        <v>4048</v>
      </c>
      <c r="C41491" s="1">
        <v>42965</v>
      </c>
      <c r="D41491" s="1">
        <v>42969</v>
      </c>
      <c r="E41491" t="s">
        <v>49</v>
      </c>
      <c r="F41491" t="s">
        <v>1332</v>
      </c>
      <c r="G41491" t="s">
        <v>1333</v>
      </c>
      <c r="H41491" t="s">
        <v>25</v>
      </c>
      <c r="I41491" t="s">
        <v>26</v>
      </c>
      <c r="J41491" t="s">
        <v>816</v>
      </c>
      <c r="K41491" t="s">
        <v>103</v>
      </c>
      <c r="L41491" s="3">
        <v>75220</v>
      </c>
      <c r="M41491" t="s">
        <v>104</v>
      </c>
      <c r="N41491" t="s">
        <v>1600</v>
      </c>
      <c r="O41491" t="s">
        <v>45</v>
      </c>
      <c r="P41491" t="s">
        <v>74</v>
      </c>
      <c r="Q41491" t="s">
        <v>1601</v>
      </c>
      <c r="R41491">
        <v>21.379999999999995</v>
      </c>
      <c r="S41491">
        <v>5</v>
      </c>
      <c r="T41491">
        <v>0.8</v>
      </c>
      <c r="U41491">
        <v>-33.139000000000003</v>
      </c>
    </row>
    <row r="41492" spans="1:21" x14ac:dyDescent="0.25">
      <c r="A41492">
        <v>1515</v>
      </c>
      <c r="B41492" t="s">
        <v>4048</v>
      </c>
      <c r="C41492" s="1">
        <v>42965</v>
      </c>
      <c r="D41492" s="1">
        <v>42969</v>
      </c>
      <c r="E41492" t="s">
        <v>49</v>
      </c>
      <c r="F41492" t="s">
        <v>1332</v>
      </c>
      <c r="G41492" t="s">
        <v>1333</v>
      </c>
      <c r="H41492" t="s">
        <v>25</v>
      </c>
      <c r="I41492" t="s">
        <v>26</v>
      </c>
      <c r="J41492" t="s">
        <v>816</v>
      </c>
      <c r="K41492" t="s">
        <v>103</v>
      </c>
      <c r="L41492" s="3">
        <v>75220</v>
      </c>
      <c r="M41492" t="s">
        <v>104</v>
      </c>
      <c r="N41492" t="s">
        <v>2621</v>
      </c>
      <c r="O41492" t="s">
        <v>45</v>
      </c>
      <c r="P41492" t="s">
        <v>74</v>
      </c>
      <c r="Q41492" t="s">
        <v>2622</v>
      </c>
      <c r="R41492">
        <v>6.743999999999998</v>
      </c>
      <c r="S41492">
        <v>4</v>
      </c>
      <c r="T41492">
        <v>0.8</v>
      </c>
      <c r="U41492">
        <v>-11.4648</v>
      </c>
    </row>
    <row r="41493" spans="1:21" x14ac:dyDescent="0.25">
      <c r="A41493">
        <v>1516</v>
      </c>
      <c r="B41493" t="s">
        <v>4049</v>
      </c>
      <c r="C41493" s="1">
        <v>43080</v>
      </c>
      <c r="D41493" s="1">
        <v>43086</v>
      </c>
      <c r="E41493" t="s">
        <v>49</v>
      </c>
      <c r="F41493" t="s">
        <v>4050</v>
      </c>
      <c r="G41493" t="s">
        <v>4051</v>
      </c>
      <c r="H41493" t="s">
        <v>25</v>
      </c>
      <c r="I41493" t="s">
        <v>26</v>
      </c>
      <c r="J41493" t="s">
        <v>145</v>
      </c>
      <c r="K41493" t="s">
        <v>146</v>
      </c>
      <c r="L41493" s="3">
        <v>19120</v>
      </c>
      <c r="M41493" t="s">
        <v>147</v>
      </c>
      <c r="N41493" t="s">
        <v>3749</v>
      </c>
      <c r="O41493" t="s">
        <v>31</v>
      </c>
      <c r="P41493" t="s">
        <v>35</v>
      </c>
      <c r="Q41493" t="s">
        <v>3750</v>
      </c>
      <c r="R41493">
        <v>63.686</v>
      </c>
      <c r="S41493">
        <v>1</v>
      </c>
      <c r="T41493">
        <v>0.3</v>
      </c>
      <c r="U41493">
        <v>-9.0980000000000025</v>
      </c>
    </row>
    <row r="41494" spans="1:21" x14ac:dyDescent="0.25">
      <c r="A41494">
        <v>1517</v>
      </c>
      <c r="B41494" t="s">
        <v>4052</v>
      </c>
      <c r="C41494" s="1">
        <v>43079</v>
      </c>
      <c r="D41494" s="1">
        <v>43083</v>
      </c>
      <c r="E41494" t="s">
        <v>22</v>
      </c>
      <c r="F41494" t="s">
        <v>2229</v>
      </c>
      <c r="G41494" t="s">
        <v>2230</v>
      </c>
      <c r="H41494" t="s">
        <v>25</v>
      </c>
      <c r="I41494" t="s">
        <v>26</v>
      </c>
      <c r="J41494" t="s">
        <v>4053</v>
      </c>
      <c r="K41494" t="s">
        <v>1395</v>
      </c>
      <c r="L41494" s="3">
        <v>89031</v>
      </c>
      <c r="M41494" t="s">
        <v>43</v>
      </c>
      <c r="N41494" t="s">
        <v>1900</v>
      </c>
      <c r="O41494" t="s">
        <v>31</v>
      </c>
      <c r="P41494" t="s">
        <v>55</v>
      </c>
      <c r="Q41494" t="s">
        <v>1901</v>
      </c>
      <c r="R41494">
        <v>1669.6</v>
      </c>
      <c r="S41494">
        <v>4</v>
      </c>
      <c r="T41494">
        <v>0</v>
      </c>
      <c r="U41494">
        <v>116.87199999999984</v>
      </c>
    </row>
    <row r="41495" spans="1:21" x14ac:dyDescent="0.25">
      <c r="A41495">
        <v>1518</v>
      </c>
      <c r="B41495" t="s">
        <v>4054</v>
      </c>
      <c r="C41495" s="1">
        <v>41673</v>
      </c>
      <c r="D41495" s="1">
        <v>41676</v>
      </c>
      <c r="E41495" t="s">
        <v>22</v>
      </c>
      <c r="F41495" t="s">
        <v>4055</v>
      </c>
      <c r="G41495" t="s">
        <v>4056</v>
      </c>
      <c r="H41495" t="s">
        <v>25</v>
      </c>
      <c r="I41495" t="s">
        <v>26</v>
      </c>
      <c r="J41495" t="s">
        <v>94</v>
      </c>
      <c r="K41495" t="s">
        <v>95</v>
      </c>
      <c r="L41495" s="3">
        <v>98105</v>
      </c>
      <c r="M41495" t="s">
        <v>43</v>
      </c>
      <c r="N41495" t="s">
        <v>1090</v>
      </c>
      <c r="O41495" t="s">
        <v>45</v>
      </c>
      <c r="P41495" t="s">
        <v>74</v>
      </c>
      <c r="Q41495" t="s">
        <v>1091</v>
      </c>
      <c r="R41495">
        <v>83.84</v>
      </c>
      <c r="S41495">
        <v>2</v>
      </c>
      <c r="T41495">
        <v>0.2</v>
      </c>
      <c r="U41495">
        <v>27.247999999999998</v>
      </c>
    </row>
    <row r="41496" spans="1:21" x14ac:dyDescent="0.25">
      <c r="A41496">
        <v>1519</v>
      </c>
      <c r="B41496" t="s">
        <v>4054</v>
      </c>
      <c r="C41496" s="1">
        <v>41673</v>
      </c>
      <c r="D41496" s="1">
        <v>41676</v>
      </c>
      <c r="E41496" t="s">
        <v>22</v>
      </c>
      <c r="F41496" t="s">
        <v>4055</v>
      </c>
      <c r="G41496" t="s">
        <v>4056</v>
      </c>
      <c r="H41496" t="s">
        <v>25</v>
      </c>
      <c r="I41496" t="s">
        <v>26</v>
      </c>
      <c r="J41496" t="s">
        <v>94</v>
      </c>
      <c r="K41496" t="s">
        <v>95</v>
      </c>
      <c r="L41496" s="3">
        <v>98105</v>
      </c>
      <c r="M41496" t="s">
        <v>43</v>
      </c>
      <c r="N41496" t="s">
        <v>2160</v>
      </c>
      <c r="O41496" t="s">
        <v>45</v>
      </c>
      <c r="P41496" t="s">
        <v>74</v>
      </c>
      <c r="Q41496" t="s">
        <v>2161</v>
      </c>
      <c r="R41496">
        <v>13.272000000000002</v>
      </c>
      <c r="S41496">
        <v>3</v>
      </c>
      <c r="T41496">
        <v>0.2</v>
      </c>
      <c r="U41496">
        <v>4.3133999999999997</v>
      </c>
    </row>
    <row r="41497" spans="1:21" x14ac:dyDescent="0.25">
      <c r="A41497">
        <v>1520</v>
      </c>
      <c r="B41497" t="s">
        <v>4057</v>
      </c>
      <c r="C41497" s="1">
        <v>42777</v>
      </c>
      <c r="D41497" s="1">
        <v>42780</v>
      </c>
      <c r="E41497" t="s">
        <v>22</v>
      </c>
      <c r="F41497" t="s">
        <v>848</v>
      </c>
      <c r="G41497" t="s">
        <v>849</v>
      </c>
      <c r="H41497" t="s">
        <v>40</v>
      </c>
      <c r="I41497" t="s">
        <v>26</v>
      </c>
      <c r="J41497" t="s">
        <v>126</v>
      </c>
      <c r="K41497" t="s">
        <v>42</v>
      </c>
      <c r="L41497" s="3">
        <v>94110</v>
      </c>
      <c r="M41497" t="s">
        <v>43</v>
      </c>
      <c r="N41497" t="s">
        <v>2873</v>
      </c>
      <c r="O41497" t="s">
        <v>45</v>
      </c>
      <c r="P41497" t="s">
        <v>74</v>
      </c>
      <c r="Q41497" t="s">
        <v>2874</v>
      </c>
      <c r="R41497">
        <v>21.335999999999999</v>
      </c>
      <c r="S41497">
        <v>7</v>
      </c>
      <c r="T41497">
        <v>0.2</v>
      </c>
      <c r="U41497">
        <v>7.7343000000000011</v>
      </c>
    </row>
    <row r="41498" spans="1:21" x14ac:dyDescent="0.25">
      <c r="A41498">
        <v>1521</v>
      </c>
      <c r="B41498" t="s">
        <v>4058</v>
      </c>
      <c r="C41498" s="1">
        <v>42841</v>
      </c>
      <c r="D41498" s="1">
        <v>42846</v>
      </c>
      <c r="E41498" t="s">
        <v>49</v>
      </c>
      <c r="F41498" t="s">
        <v>4059</v>
      </c>
      <c r="G41498" t="s">
        <v>4060</v>
      </c>
      <c r="H41498" t="s">
        <v>101</v>
      </c>
      <c r="I41498" t="s">
        <v>26</v>
      </c>
      <c r="J41498" t="s">
        <v>302</v>
      </c>
      <c r="K41498" t="s">
        <v>210</v>
      </c>
      <c r="L41498" s="3">
        <v>60610</v>
      </c>
      <c r="M41498" t="s">
        <v>104</v>
      </c>
      <c r="N41498" t="s">
        <v>4061</v>
      </c>
      <c r="O41498" t="s">
        <v>45</v>
      </c>
      <c r="P41498" t="s">
        <v>67</v>
      </c>
      <c r="Q41498" t="s">
        <v>4062</v>
      </c>
      <c r="R41498">
        <v>16.520000000000003</v>
      </c>
      <c r="S41498">
        <v>5</v>
      </c>
      <c r="T41498">
        <v>0.2</v>
      </c>
      <c r="U41498">
        <v>2.0649999999999986</v>
      </c>
    </row>
    <row r="41499" spans="1:21" x14ac:dyDescent="0.25">
      <c r="A41499">
        <v>1522</v>
      </c>
      <c r="B41499" t="s">
        <v>4063</v>
      </c>
      <c r="C41499" s="1">
        <v>42344</v>
      </c>
      <c r="D41499" s="1">
        <v>42349</v>
      </c>
      <c r="E41499" t="s">
        <v>49</v>
      </c>
      <c r="F41499" t="s">
        <v>4064</v>
      </c>
      <c r="G41499" t="s">
        <v>4065</v>
      </c>
      <c r="H41499" t="s">
        <v>25</v>
      </c>
      <c r="I41499" t="s">
        <v>26</v>
      </c>
      <c r="J41499" t="s">
        <v>1313</v>
      </c>
      <c r="K41499" t="s">
        <v>309</v>
      </c>
      <c r="L41499" s="3">
        <v>85705</v>
      </c>
      <c r="M41499" t="s">
        <v>43</v>
      </c>
      <c r="N41499" t="s">
        <v>2311</v>
      </c>
      <c r="O41499" t="s">
        <v>31</v>
      </c>
      <c r="P41499" t="s">
        <v>64</v>
      </c>
      <c r="Q41499" t="s">
        <v>2312</v>
      </c>
      <c r="R41499">
        <v>206.11199999999997</v>
      </c>
      <c r="S41499">
        <v>6</v>
      </c>
      <c r="T41499">
        <v>0.2</v>
      </c>
      <c r="U41499">
        <v>48.951600000000013</v>
      </c>
    </row>
    <row r="41500" spans="1:21" x14ac:dyDescent="0.25">
      <c r="A41500">
        <v>1523</v>
      </c>
      <c r="B41500" t="s">
        <v>4063</v>
      </c>
      <c r="C41500" s="1">
        <v>42344</v>
      </c>
      <c r="D41500" s="1">
        <v>42349</v>
      </c>
      <c r="E41500" t="s">
        <v>49</v>
      </c>
      <c r="F41500" t="s">
        <v>4064</v>
      </c>
      <c r="G41500" t="s">
        <v>4065</v>
      </c>
      <c r="H41500" t="s">
        <v>25</v>
      </c>
      <c r="I41500" t="s">
        <v>26</v>
      </c>
      <c r="J41500" t="s">
        <v>1313</v>
      </c>
      <c r="K41500" t="s">
        <v>309</v>
      </c>
      <c r="L41500" s="3">
        <v>85705</v>
      </c>
      <c r="M41500" t="s">
        <v>43</v>
      </c>
      <c r="N41500" t="s">
        <v>4066</v>
      </c>
      <c r="O41500" t="s">
        <v>45</v>
      </c>
      <c r="P41500" t="s">
        <v>89</v>
      </c>
      <c r="Q41500" t="s">
        <v>4067</v>
      </c>
      <c r="R41500">
        <v>19.920000000000002</v>
      </c>
      <c r="S41500">
        <v>5</v>
      </c>
      <c r="T41500">
        <v>0.2</v>
      </c>
      <c r="U41500">
        <v>6.7230000000000008</v>
      </c>
    </row>
    <row r="41501" spans="1:21" x14ac:dyDescent="0.25">
      <c r="A41501">
        <v>1524</v>
      </c>
      <c r="B41501" t="s">
        <v>4063</v>
      </c>
      <c r="C41501" s="1">
        <v>42344</v>
      </c>
      <c r="D41501" s="1">
        <v>42349</v>
      </c>
      <c r="E41501" t="s">
        <v>49</v>
      </c>
      <c r="F41501" t="s">
        <v>4064</v>
      </c>
      <c r="G41501" t="s">
        <v>4065</v>
      </c>
      <c r="H41501" t="s">
        <v>25</v>
      </c>
      <c r="I41501" t="s">
        <v>26</v>
      </c>
      <c r="J41501" t="s">
        <v>1313</v>
      </c>
      <c r="K41501" t="s">
        <v>309</v>
      </c>
      <c r="L41501" s="3">
        <v>85705</v>
      </c>
      <c r="M41501" t="s">
        <v>43</v>
      </c>
      <c r="N41501" t="s">
        <v>1324</v>
      </c>
      <c r="O41501" t="s">
        <v>45</v>
      </c>
      <c r="P41501" t="s">
        <v>89</v>
      </c>
      <c r="Q41501" t="s">
        <v>1325</v>
      </c>
      <c r="R41501">
        <v>198.27200000000002</v>
      </c>
      <c r="S41501">
        <v>8</v>
      </c>
      <c r="T41501">
        <v>0.2</v>
      </c>
      <c r="U41501">
        <v>61.959999999999987</v>
      </c>
    </row>
    <row r="41502" spans="1:21" x14ac:dyDescent="0.25">
      <c r="A41502">
        <v>1525</v>
      </c>
      <c r="B41502" t="s">
        <v>4063</v>
      </c>
      <c r="C41502" s="1">
        <v>42344</v>
      </c>
      <c r="D41502" s="1">
        <v>42349</v>
      </c>
      <c r="E41502" t="s">
        <v>49</v>
      </c>
      <c r="F41502" t="s">
        <v>4064</v>
      </c>
      <c r="G41502" t="s">
        <v>4065</v>
      </c>
      <c r="H41502" t="s">
        <v>25</v>
      </c>
      <c r="I41502" t="s">
        <v>26</v>
      </c>
      <c r="J41502" t="s">
        <v>1313</v>
      </c>
      <c r="K41502" t="s">
        <v>309</v>
      </c>
      <c r="L41502" s="3">
        <v>85705</v>
      </c>
      <c r="M41502" t="s">
        <v>43</v>
      </c>
      <c r="N41502" t="s">
        <v>962</v>
      </c>
      <c r="O41502" t="s">
        <v>45</v>
      </c>
      <c r="P41502" t="s">
        <v>58</v>
      </c>
      <c r="Q41502" t="s">
        <v>963</v>
      </c>
      <c r="R41502">
        <v>247.10399999999998</v>
      </c>
      <c r="S41502">
        <v>6</v>
      </c>
      <c r="T41502">
        <v>0.2</v>
      </c>
      <c r="U41502">
        <v>-58.68719999999999</v>
      </c>
    </row>
    <row r="41503" spans="1:21" x14ac:dyDescent="0.25">
      <c r="A41503">
        <v>1526</v>
      </c>
      <c r="B41503" t="s">
        <v>4063</v>
      </c>
      <c r="C41503" s="1">
        <v>42344</v>
      </c>
      <c r="D41503" s="1">
        <v>42349</v>
      </c>
      <c r="E41503" t="s">
        <v>49</v>
      </c>
      <c r="F41503" t="s">
        <v>4064</v>
      </c>
      <c r="G41503" t="s">
        <v>4065</v>
      </c>
      <c r="H41503" t="s">
        <v>25</v>
      </c>
      <c r="I41503" t="s">
        <v>26</v>
      </c>
      <c r="J41503" t="s">
        <v>1313</v>
      </c>
      <c r="K41503" t="s">
        <v>309</v>
      </c>
      <c r="L41503" s="3">
        <v>85705</v>
      </c>
      <c r="M41503" t="s">
        <v>43</v>
      </c>
      <c r="N41503" t="s">
        <v>174</v>
      </c>
      <c r="O41503" t="s">
        <v>45</v>
      </c>
      <c r="P41503" t="s">
        <v>67</v>
      </c>
      <c r="Q41503" t="s">
        <v>175</v>
      </c>
      <c r="R41503">
        <v>86.304000000000002</v>
      </c>
      <c r="S41503">
        <v>6</v>
      </c>
      <c r="T41503">
        <v>0.2</v>
      </c>
      <c r="U41503">
        <v>9.7091999999999885</v>
      </c>
    </row>
    <row r="41504" spans="1:21" x14ac:dyDescent="0.25">
      <c r="A41504">
        <v>1527</v>
      </c>
      <c r="B41504" t="s">
        <v>4068</v>
      </c>
      <c r="C41504" s="1">
        <v>42573</v>
      </c>
      <c r="D41504" s="1">
        <v>42578</v>
      </c>
      <c r="E41504" t="s">
        <v>49</v>
      </c>
      <c r="F41504" t="s">
        <v>1457</v>
      </c>
      <c r="G41504" t="s">
        <v>1458</v>
      </c>
      <c r="H41504" t="s">
        <v>25</v>
      </c>
      <c r="I41504" t="s">
        <v>26</v>
      </c>
      <c r="J41504" t="s">
        <v>4069</v>
      </c>
      <c r="K41504" t="s">
        <v>146</v>
      </c>
      <c r="L41504" s="3">
        <v>18103</v>
      </c>
      <c r="M41504" t="s">
        <v>147</v>
      </c>
      <c r="N41504" t="s">
        <v>4070</v>
      </c>
      <c r="O41504" t="s">
        <v>45</v>
      </c>
      <c r="P41504" t="s">
        <v>67</v>
      </c>
      <c r="Q41504" t="s">
        <v>4071</v>
      </c>
      <c r="R41504">
        <v>4.16</v>
      </c>
      <c r="S41504">
        <v>2</v>
      </c>
      <c r="T41504">
        <v>0.2</v>
      </c>
      <c r="U41504">
        <v>0.36400000000000032</v>
      </c>
    </row>
    <row r="41505" spans="1:21" x14ac:dyDescent="0.25">
      <c r="A41505">
        <v>1528</v>
      </c>
      <c r="B41505" t="s">
        <v>4068</v>
      </c>
      <c r="C41505" s="1">
        <v>42573</v>
      </c>
      <c r="D41505" s="1">
        <v>42578</v>
      </c>
      <c r="E41505" t="s">
        <v>49</v>
      </c>
      <c r="F41505" t="s">
        <v>1457</v>
      </c>
      <c r="G41505" t="s">
        <v>1458</v>
      </c>
      <c r="H41505" t="s">
        <v>25</v>
      </c>
      <c r="I41505" t="s">
        <v>26</v>
      </c>
      <c r="J41505" t="s">
        <v>4069</v>
      </c>
      <c r="K41505" t="s">
        <v>146</v>
      </c>
      <c r="L41505" s="3">
        <v>18103</v>
      </c>
      <c r="M41505" t="s">
        <v>147</v>
      </c>
      <c r="N41505" t="s">
        <v>4072</v>
      </c>
      <c r="O41505" t="s">
        <v>31</v>
      </c>
      <c r="P41505" t="s">
        <v>64</v>
      </c>
      <c r="Q41505" t="s">
        <v>4073</v>
      </c>
      <c r="R41505">
        <v>11.648000000000001</v>
      </c>
      <c r="S41505">
        <v>2</v>
      </c>
      <c r="T41505">
        <v>0.2</v>
      </c>
      <c r="U41505">
        <v>3.3488000000000011</v>
      </c>
    </row>
    <row r="41506" spans="1:21" x14ac:dyDescent="0.25">
      <c r="A41506">
        <v>1529</v>
      </c>
      <c r="B41506" t="s">
        <v>4074</v>
      </c>
      <c r="C41506" s="1">
        <v>42315</v>
      </c>
      <c r="D41506" s="1">
        <v>42318</v>
      </c>
      <c r="E41506" t="s">
        <v>22</v>
      </c>
      <c r="F41506" t="s">
        <v>2520</v>
      </c>
      <c r="G41506" t="s">
        <v>2521</v>
      </c>
      <c r="H41506" t="s">
        <v>40</v>
      </c>
      <c r="I41506" t="s">
        <v>26</v>
      </c>
      <c r="J41506" t="s">
        <v>606</v>
      </c>
      <c r="K41506" t="s">
        <v>244</v>
      </c>
      <c r="L41506" s="3">
        <v>19711</v>
      </c>
      <c r="M41506" t="s">
        <v>147</v>
      </c>
      <c r="N41506" t="s">
        <v>4075</v>
      </c>
      <c r="O41506" t="s">
        <v>45</v>
      </c>
      <c r="P41506" t="s">
        <v>268</v>
      </c>
      <c r="Q41506" t="s">
        <v>4076</v>
      </c>
      <c r="R41506">
        <v>26.18</v>
      </c>
      <c r="S41506">
        <v>7</v>
      </c>
      <c r="T41506">
        <v>0</v>
      </c>
      <c r="U41506">
        <v>0.5236000000000014</v>
      </c>
    </row>
    <row r="41507" spans="1:21" x14ac:dyDescent="0.25">
      <c r="A41507">
        <v>1530</v>
      </c>
      <c r="B41507" t="s">
        <v>4074</v>
      </c>
      <c r="C41507" s="1">
        <v>42315</v>
      </c>
      <c r="D41507" s="1">
        <v>42318</v>
      </c>
      <c r="E41507" t="s">
        <v>22</v>
      </c>
      <c r="F41507" t="s">
        <v>2520</v>
      </c>
      <c r="G41507" t="s">
        <v>2521</v>
      </c>
      <c r="H41507" t="s">
        <v>40</v>
      </c>
      <c r="I41507" t="s">
        <v>26</v>
      </c>
      <c r="J41507" t="s">
        <v>606</v>
      </c>
      <c r="K41507" t="s">
        <v>244</v>
      </c>
      <c r="L41507" s="3">
        <v>19711</v>
      </c>
      <c r="M41507" t="s">
        <v>147</v>
      </c>
      <c r="N41507" t="s">
        <v>4077</v>
      </c>
      <c r="O41507" t="s">
        <v>45</v>
      </c>
      <c r="P41507" t="s">
        <v>89</v>
      </c>
      <c r="Q41507" t="s">
        <v>4078</v>
      </c>
      <c r="R41507">
        <v>7.3</v>
      </c>
      <c r="S41507">
        <v>2</v>
      </c>
      <c r="T41507">
        <v>0</v>
      </c>
      <c r="U41507">
        <v>3.4309999999999996</v>
      </c>
    </row>
    <row r="41508" spans="1:21" x14ac:dyDescent="0.25">
      <c r="A41508">
        <v>1531</v>
      </c>
      <c r="B41508" t="s">
        <v>4079</v>
      </c>
      <c r="C41508" s="1">
        <v>42089</v>
      </c>
      <c r="D41508" s="1">
        <v>42094</v>
      </c>
      <c r="E41508" t="s">
        <v>49</v>
      </c>
      <c r="F41508" t="s">
        <v>2444</v>
      </c>
      <c r="G41508" t="s">
        <v>2445</v>
      </c>
      <c r="H41508" t="s">
        <v>40</v>
      </c>
      <c r="I41508" t="s">
        <v>26</v>
      </c>
      <c r="J41508" t="s">
        <v>1422</v>
      </c>
      <c r="K41508" t="s">
        <v>53</v>
      </c>
      <c r="L41508" s="3">
        <v>33142</v>
      </c>
      <c r="M41508" t="s">
        <v>29</v>
      </c>
      <c r="N41508" t="s">
        <v>4080</v>
      </c>
      <c r="O41508" t="s">
        <v>45</v>
      </c>
      <c r="P41508" t="s">
        <v>89</v>
      </c>
      <c r="Q41508" t="s">
        <v>4081</v>
      </c>
      <c r="R41508">
        <v>74.352000000000004</v>
      </c>
      <c r="S41508">
        <v>3</v>
      </c>
      <c r="T41508">
        <v>0.2</v>
      </c>
      <c r="U41508">
        <v>23.234999999999992</v>
      </c>
    </row>
    <row r="41509" spans="1:21" x14ac:dyDescent="0.25">
      <c r="A41509">
        <v>1532</v>
      </c>
      <c r="B41509" t="s">
        <v>4082</v>
      </c>
      <c r="C41509" s="1">
        <v>42978</v>
      </c>
      <c r="D41509" s="1">
        <v>42983</v>
      </c>
      <c r="E41509" t="s">
        <v>49</v>
      </c>
      <c r="F41509" t="s">
        <v>1917</v>
      </c>
      <c r="G41509" t="s">
        <v>1918</v>
      </c>
      <c r="H41509" t="s">
        <v>25</v>
      </c>
      <c r="I41509" t="s">
        <v>26</v>
      </c>
      <c r="J41509" t="s">
        <v>4083</v>
      </c>
      <c r="K41509" t="s">
        <v>309</v>
      </c>
      <c r="L41509" s="3">
        <v>85281</v>
      </c>
      <c r="M41509" t="s">
        <v>43</v>
      </c>
      <c r="N41509" t="s">
        <v>4084</v>
      </c>
      <c r="O41509" t="s">
        <v>45</v>
      </c>
      <c r="P41509" t="s">
        <v>58</v>
      </c>
      <c r="Q41509" t="s">
        <v>4085</v>
      </c>
      <c r="R41509">
        <v>10.744</v>
      </c>
      <c r="S41509">
        <v>1</v>
      </c>
      <c r="T41509">
        <v>0.2</v>
      </c>
      <c r="U41509">
        <v>0.80579999999999963</v>
      </c>
    </row>
    <row r="41510" spans="1:21" x14ac:dyDescent="0.25">
      <c r="A41510">
        <v>1533</v>
      </c>
      <c r="B41510" t="s">
        <v>4082</v>
      </c>
      <c r="C41510" s="1">
        <v>42978</v>
      </c>
      <c r="D41510" s="1">
        <v>42983</v>
      </c>
      <c r="E41510" t="s">
        <v>49</v>
      </c>
      <c r="F41510" t="s">
        <v>1917</v>
      </c>
      <c r="G41510" t="s">
        <v>1918</v>
      </c>
      <c r="H41510" t="s">
        <v>25</v>
      </c>
      <c r="I41510" t="s">
        <v>26</v>
      </c>
      <c r="J41510" t="s">
        <v>4083</v>
      </c>
      <c r="K41510" t="s">
        <v>309</v>
      </c>
      <c r="L41510" s="3">
        <v>85281</v>
      </c>
      <c r="M41510" t="s">
        <v>43</v>
      </c>
      <c r="N41510" t="s">
        <v>868</v>
      </c>
      <c r="O41510" t="s">
        <v>45</v>
      </c>
      <c r="P41510" t="s">
        <v>268</v>
      </c>
      <c r="Q41510" t="s">
        <v>869</v>
      </c>
      <c r="R41510">
        <v>8.3760000000000012</v>
      </c>
      <c r="S41510">
        <v>3</v>
      </c>
      <c r="T41510">
        <v>0.2</v>
      </c>
      <c r="U41510">
        <v>2.7222</v>
      </c>
    </row>
    <row r="41511" spans="1:21" x14ac:dyDescent="0.25">
      <c r="A41511">
        <v>1534</v>
      </c>
      <c r="B41511" t="s">
        <v>4086</v>
      </c>
      <c r="C41511" s="1">
        <v>42708</v>
      </c>
      <c r="D41511" s="1">
        <v>42712</v>
      </c>
      <c r="E41511" t="s">
        <v>49</v>
      </c>
      <c r="F41511" t="s">
        <v>1927</v>
      </c>
      <c r="G41511" t="s">
        <v>1928</v>
      </c>
      <c r="H41511" t="s">
        <v>40</v>
      </c>
      <c r="I41511" t="s">
        <v>26</v>
      </c>
      <c r="J41511" t="s">
        <v>265</v>
      </c>
      <c r="K41511" t="s">
        <v>266</v>
      </c>
      <c r="L41511" s="3">
        <v>10035</v>
      </c>
      <c r="M41511" t="s">
        <v>147</v>
      </c>
      <c r="N41511" t="s">
        <v>4087</v>
      </c>
      <c r="O41511" t="s">
        <v>45</v>
      </c>
      <c r="P41511" t="s">
        <v>58</v>
      </c>
      <c r="Q41511" t="s">
        <v>4088</v>
      </c>
      <c r="R41511">
        <v>212.88</v>
      </c>
      <c r="S41511">
        <v>6</v>
      </c>
      <c r="T41511">
        <v>0</v>
      </c>
      <c r="U41511">
        <v>0</v>
      </c>
    </row>
    <row r="41512" spans="1:21" x14ac:dyDescent="0.25">
      <c r="A41512">
        <v>1535</v>
      </c>
      <c r="B41512" t="s">
        <v>4089</v>
      </c>
      <c r="C41512" s="1">
        <v>42776</v>
      </c>
      <c r="D41512" s="1">
        <v>42780</v>
      </c>
      <c r="E41512" t="s">
        <v>49</v>
      </c>
      <c r="F41512" t="s">
        <v>4090</v>
      </c>
      <c r="G41512" t="s">
        <v>4091</v>
      </c>
      <c r="H41512" t="s">
        <v>101</v>
      </c>
      <c r="I41512" t="s">
        <v>26</v>
      </c>
      <c r="J41512" t="s">
        <v>4092</v>
      </c>
      <c r="K41512" t="s">
        <v>42</v>
      </c>
      <c r="L41512" s="3">
        <v>92677</v>
      </c>
      <c r="M41512" t="s">
        <v>43</v>
      </c>
      <c r="N41512" t="s">
        <v>2236</v>
      </c>
      <c r="O41512" t="s">
        <v>31</v>
      </c>
      <c r="P41512" t="s">
        <v>32</v>
      </c>
      <c r="Q41512" t="s">
        <v>2237</v>
      </c>
      <c r="R41512">
        <v>203.98299999999998</v>
      </c>
      <c r="S41512">
        <v>2</v>
      </c>
      <c r="T41512">
        <v>0.15</v>
      </c>
      <c r="U41512">
        <v>16.798599999999979</v>
      </c>
    </row>
    <row r="41513" spans="1:21" x14ac:dyDescent="0.25">
      <c r="A41513">
        <v>1536</v>
      </c>
      <c r="B41513" t="s">
        <v>4093</v>
      </c>
      <c r="C41513" s="1">
        <v>42672</v>
      </c>
      <c r="D41513" s="1">
        <v>42676</v>
      </c>
      <c r="E41513" t="s">
        <v>49</v>
      </c>
      <c r="F41513" t="s">
        <v>4094</v>
      </c>
      <c r="G41513" t="s">
        <v>4095</v>
      </c>
      <c r="H41513" t="s">
        <v>40</v>
      </c>
      <c r="I41513" t="s">
        <v>26</v>
      </c>
      <c r="J41513" t="s">
        <v>4096</v>
      </c>
      <c r="K41513" t="s">
        <v>789</v>
      </c>
      <c r="L41513" s="3">
        <v>8302</v>
      </c>
      <c r="M41513" t="s">
        <v>147</v>
      </c>
      <c r="N41513" t="s">
        <v>4097</v>
      </c>
      <c r="O41513" t="s">
        <v>45</v>
      </c>
      <c r="P41513" t="s">
        <v>58</v>
      </c>
      <c r="Q41513" t="s">
        <v>4098</v>
      </c>
      <c r="R41513">
        <v>40.74</v>
      </c>
      <c r="S41513">
        <v>3</v>
      </c>
      <c r="T41513">
        <v>0</v>
      </c>
      <c r="U41513">
        <v>0.4073999999999991</v>
      </c>
    </row>
    <row r="41514" spans="1:21" x14ac:dyDescent="0.25">
      <c r="A41514">
        <v>1537</v>
      </c>
      <c r="B41514" t="s">
        <v>4093</v>
      </c>
      <c r="C41514" s="1">
        <v>42672</v>
      </c>
      <c r="D41514" s="1">
        <v>42676</v>
      </c>
      <c r="E41514" t="s">
        <v>49</v>
      </c>
      <c r="F41514" t="s">
        <v>4094</v>
      </c>
      <c r="G41514" t="s">
        <v>4095</v>
      </c>
      <c r="H41514" t="s">
        <v>40</v>
      </c>
      <c r="I41514" t="s">
        <v>26</v>
      </c>
      <c r="J41514" t="s">
        <v>4096</v>
      </c>
      <c r="K41514" t="s">
        <v>789</v>
      </c>
      <c r="L41514" s="3">
        <v>8302</v>
      </c>
      <c r="M41514" t="s">
        <v>147</v>
      </c>
      <c r="N41514" t="s">
        <v>4099</v>
      </c>
      <c r="O41514" t="s">
        <v>45</v>
      </c>
      <c r="P41514" t="s">
        <v>77</v>
      </c>
      <c r="Q41514" t="s">
        <v>4100</v>
      </c>
      <c r="R41514">
        <v>11.67</v>
      </c>
      <c r="S41514">
        <v>3</v>
      </c>
      <c r="T41514">
        <v>0</v>
      </c>
      <c r="U41514">
        <v>3.0342000000000002</v>
      </c>
    </row>
    <row r="41515" spans="1:21" x14ac:dyDescent="0.25">
      <c r="A41515">
        <v>1538</v>
      </c>
      <c r="B41515" t="s">
        <v>4101</v>
      </c>
      <c r="C41515" s="1">
        <v>42993</v>
      </c>
      <c r="D41515" s="1">
        <v>42995</v>
      </c>
      <c r="E41515" t="s">
        <v>22</v>
      </c>
      <c r="F41515" t="s">
        <v>4102</v>
      </c>
      <c r="G41515" t="s">
        <v>4103</v>
      </c>
      <c r="H41515" t="s">
        <v>25</v>
      </c>
      <c r="I41515" t="s">
        <v>26</v>
      </c>
      <c r="J41515" t="s">
        <v>4104</v>
      </c>
      <c r="K41515" t="s">
        <v>1247</v>
      </c>
      <c r="L41515" s="3">
        <v>2149</v>
      </c>
      <c r="M41515" t="s">
        <v>147</v>
      </c>
      <c r="N41515" t="s">
        <v>3446</v>
      </c>
      <c r="O41515" t="s">
        <v>70</v>
      </c>
      <c r="P41515" t="s">
        <v>71</v>
      </c>
      <c r="Q41515" t="s">
        <v>3447</v>
      </c>
      <c r="R41515">
        <v>39.99</v>
      </c>
      <c r="S41515">
        <v>1</v>
      </c>
      <c r="T41515">
        <v>0</v>
      </c>
      <c r="U41515">
        <v>11.597099999999998</v>
      </c>
    </row>
    <row r="41516" spans="1:21" x14ac:dyDescent="0.25">
      <c r="A41516">
        <v>1539</v>
      </c>
      <c r="B41516" t="s">
        <v>4101</v>
      </c>
      <c r="C41516" s="1">
        <v>42993</v>
      </c>
      <c r="D41516" s="1">
        <v>42995</v>
      </c>
      <c r="E41516" t="s">
        <v>22</v>
      </c>
      <c r="F41516" t="s">
        <v>4102</v>
      </c>
      <c r="G41516" t="s">
        <v>4103</v>
      </c>
      <c r="H41516" t="s">
        <v>25</v>
      </c>
      <c r="I41516" t="s">
        <v>26</v>
      </c>
      <c r="J41516" t="s">
        <v>4104</v>
      </c>
      <c r="K41516" t="s">
        <v>1247</v>
      </c>
      <c r="L41516" s="3">
        <v>2149</v>
      </c>
      <c r="M41516" t="s">
        <v>147</v>
      </c>
      <c r="N41516" t="s">
        <v>1426</v>
      </c>
      <c r="O41516" t="s">
        <v>45</v>
      </c>
      <c r="P41516" t="s">
        <v>67</v>
      </c>
      <c r="Q41516" t="s">
        <v>1427</v>
      </c>
      <c r="R41516">
        <v>16.28</v>
      </c>
      <c r="S41516">
        <v>2</v>
      </c>
      <c r="T41516">
        <v>0</v>
      </c>
      <c r="U41516">
        <v>6.5120000000000005</v>
      </c>
    </row>
    <row r="41517" spans="1:21" x14ac:dyDescent="0.25">
      <c r="A41517">
        <v>1540</v>
      </c>
      <c r="B41517" t="s">
        <v>4101</v>
      </c>
      <c r="C41517" s="1">
        <v>42993</v>
      </c>
      <c r="D41517" s="1">
        <v>42995</v>
      </c>
      <c r="E41517" t="s">
        <v>22</v>
      </c>
      <c r="F41517" t="s">
        <v>4102</v>
      </c>
      <c r="G41517" t="s">
        <v>4103</v>
      </c>
      <c r="H41517" t="s">
        <v>25</v>
      </c>
      <c r="I41517" t="s">
        <v>26</v>
      </c>
      <c r="J41517" t="s">
        <v>4104</v>
      </c>
      <c r="K41517" t="s">
        <v>1247</v>
      </c>
      <c r="L41517" s="3">
        <v>2149</v>
      </c>
      <c r="M41517" t="s">
        <v>147</v>
      </c>
      <c r="N41517" t="s">
        <v>200</v>
      </c>
      <c r="O41517" t="s">
        <v>31</v>
      </c>
      <c r="P41517" t="s">
        <v>32</v>
      </c>
      <c r="Q41517" t="s">
        <v>201</v>
      </c>
      <c r="R41517">
        <v>782.94</v>
      </c>
      <c r="S41517">
        <v>3</v>
      </c>
      <c r="T41517">
        <v>0</v>
      </c>
      <c r="U41517">
        <v>203.56440000000003</v>
      </c>
    </row>
    <row r="41518" spans="1:21" x14ac:dyDescent="0.25">
      <c r="A41518">
        <v>1541</v>
      </c>
      <c r="B41518" t="s">
        <v>4101</v>
      </c>
      <c r="C41518" s="1">
        <v>42993</v>
      </c>
      <c r="D41518" s="1">
        <v>42995</v>
      </c>
      <c r="E41518" t="s">
        <v>22</v>
      </c>
      <c r="F41518" t="s">
        <v>4102</v>
      </c>
      <c r="G41518" t="s">
        <v>4103</v>
      </c>
      <c r="H41518" t="s">
        <v>25</v>
      </c>
      <c r="I41518" t="s">
        <v>26</v>
      </c>
      <c r="J41518" t="s">
        <v>4104</v>
      </c>
      <c r="K41518" t="s">
        <v>1247</v>
      </c>
      <c r="L41518" s="3">
        <v>2149</v>
      </c>
      <c r="M41518" t="s">
        <v>147</v>
      </c>
      <c r="N41518" t="s">
        <v>3939</v>
      </c>
      <c r="O41518" t="s">
        <v>45</v>
      </c>
      <c r="P41518" t="s">
        <v>74</v>
      </c>
      <c r="Q41518" t="s">
        <v>3940</v>
      </c>
      <c r="R41518">
        <v>242.48000000000002</v>
      </c>
      <c r="S41518">
        <v>7</v>
      </c>
      <c r="T41518">
        <v>0</v>
      </c>
      <c r="U41518">
        <v>116.39039999999999</v>
      </c>
    </row>
    <row r="41519" spans="1:21" x14ac:dyDescent="0.25">
      <c r="A41519">
        <v>1542</v>
      </c>
      <c r="B41519" t="s">
        <v>4105</v>
      </c>
      <c r="C41519" s="1">
        <v>41709</v>
      </c>
      <c r="D41519" s="1">
        <v>41714</v>
      </c>
      <c r="E41519" t="s">
        <v>22</v>
      </c>
      <c r="F41519" t="s">
        <v>2006</v>
      </c>
      <c r="G41519" t="s">
        <v>2007</v>
      </c>
      <c r="H41519" t="s">
        <v>25</v>
      </c>
      <c r="I41519" t="s">
        <v>26</v>
      </c>
      <c r="J41519" t="s">
        <v>496</v>
      </c>
      <c r="K41519" t="s">
        <v>497</v>
      </c>
      <c r="L41519" s="3">
        <v>43229</v>
      </c>
      <c r="M41519" t="s">
        <v>147</v>
      </c>
      <c r="N41519" t="s">
        <v>4106</v>
      </c>
      <c r="O41519" t="s">
        <v>31</v>
      </c>
      <c r="P41519" t="s">
        <v>64</v>
      </c>
      <c r="Q41519" t="s">
        <v>1287</v>
      </c>
      <c r="R41519">
        <v>8.32</v>
      </c>
      <c r="S41519">
        <v>5</v>
      </c>
      <c r="T41519">
        <v>0.2</v>
      </c>
      <c r="U41519">
        <v>2.2880000000000003</v>
      </c>
    </row>
    <row r="41520" spans="1:21" x14ac:dyDescent="0.25">
      <c r="A41520">
        <v>1543</v>
      </c>
      <c r="B41520" t="s">
        <v>4105</v>
      </c>
      <c r="C41520" s="1">
        <v>41709</v>
      </c>
      <c r="D41520" s="1">
        <v>41714</v>
      </c>
      <c r="E41520" t="s">
        <v>22</v>
      </c>
      <c r="F41520" t="s">
        <v>2006</v>
      </c>
      <c r="G41520" t="s">
        <v>2007</v>
      </c>
      <c r="H41520" t="s">
        <v>25</v>
      </c>
      <c r="I41520" t="s">
        <v>26</v>
      </c>
      <c r="J41520" t="s">
        <v>496</v>
      </c>
      <c r="K41520" t="s">
        <v>497</v>
      </c>
      <c r="L41520" s="3">
        <v>43229</v>
      </c>
      <c r="M41520" t="s">
        <v>147</v>
      </c>
      <c r="N41520" t="s">
        <v>3304</v>
      </c>
      <c r="O41520" t="s">
        <v>45</v>
      </c>
      <c r="P41520" t="s">
        <v>268</v>
      </c>
      <c r="Q41520" t="s">
        <v>3305</v>
      </c>
      <c r="R41520">
        <v>10.464000000000002</v>
      </c>
      <c r="S41520">
        <v>6</v>
      </c>
      <c r="T41520">
        <v>0.2</v>
      </c>
      <c r="U41520">
        <v>1.7003999999999992</v>
      </c>
    </row>
    <row r="41521" spans="1:21" x14ac:dyDescent="0.25">
      <c r="A41521">
        <v>1544</v>
      </c>
      <c r="B41521" t="s">
        <v>4107</v>
      </c>
      <c r="C41521" s="1">
        <v>41674</v>
      </c>
      <c r="D41521" s="1">
        <v>41678</v>
      </c>
      <c r="E41521" t="s">
        <v>49</v>
      </c>
      <c r="F41521" t="s">
        <v>4108</v>
      </c>
      <c r="G41521" t="s">
        <v>4109</v>
      </c>
      <c r="H41521" t="s">
        <v>101</v>
      </c>
      <c r="I41521" t="s">
        <v>26</v>
      </c>
      <c r="J41521" t="s">
        <v>949</v>
      </c>
      <c r="K41521" t="s">
        <v>42</v>
      </c>
      <c r="L41521" s="3">
        <v>92024</v>
      </c>
      <c r="M41521" t="s">
        <v>43</v>
      </c>
      <c r="N41521" t="s">
        <v>2562</v>
      </c>
      <c r="O41521" t="s">
        <v>45</v>
      </c>
      <c r="P41521" t="s">
        <v>74</v>
      </c>
      <c r="Q41521" t="s">
        <v>2563</v>
      </c>
      <c r="R41521">
        <v>82.896000000000001</v>
      </c>
      <c r="S41521">
        <v>3</v>
      </c>
      <c r="T41521">
        <v>0.2</v>
      </c>
      <c r="U41521">
        <v>29.0136</v>
      </c>
    </row>
    <row r="41522" spans="1:21" x14ac:dyDescent="0.25">
      <c r="A41522">
        <v>1545</v>
      </c>
      <c r="B41522" t="s">
        <v>4107</v>
      </c>
      <c r="C41522" s="1">
        <v>41674</v>
      </c>
      <c r="D41522" s="1">
        <v>41678</v>
      </c>
      <c r="E41522" t="s">
        <v>49</v>
      </c>
      <c r="F41522" t="s">
        <v>4108</v>
      </c>
      <c r="G41522" t="s">
        <v>4109</v>
      </c>
      <c r="H41522" t="s">
        <v>101</v>
      </c>
      <c r="I41522" t="s">
        <v>26</v>
      </c>
      <c r="J41522" t="s">
        <v>949</v>
      </c>
      <c r="K41522" t="s">
        <v>42</v>
      </c>
      <c r="L41522" s="3">
        <v>92024</v>
      </c>
      <c r="M41522" t="s">
        <v>43</v>
      </c>
      <c r="N41522" t="s">
        <v>2869</v>
      </c>
      <c r="O41522" t="s">
        <v>45</v>
      </c>
      <c r="P41522" t="s">
        <v>89</v>
      </c>
      <c r="Q41522" t="s">
        <v>2870</v>
      </c>
      <c r="R41522">
        <v>34.24</v>
      </c>
      <c r="S41522">
        <v>4</v>
      </c>
      <c r="T41522">
        <v>0</v>
      </c>
      <c r="U41522">
        <v>16.0928</v>
      </c>
    </row>
    <row r="41523" spans="1:21" x14ac:dyDescent="0.25">
      <c r="A41523">
        <v>1546</v>
      </c>
      <c r="B41523" t="s">
        <v>4110</v>
      </c>
      <c r="C41523" s="1">
        <v>42004</v>
      </c>
      <c r="D41523" s="1">
        <v>42008</v>
      </c>
      <c r="E41523" t="s">
        <v>22</v>
      </c>
      <c r="F41523" t="s">
        <v>2754</v>
      </c>
      <c r="G41523" t="s">
        <v>2755</v>
      </c>
      <c r="H41523" t="s">
        <v>40</v>
      </c>
      <c r="I41523" t="s">
        <v>26</v>
      </c>
      <c r="J41523" t="s">
        <v>4111</v>
      </c>
      <c r="K41523" t="s">
        <v>266</v>
      </c>
      <c r="L41523" s="3">
        <v>13601</v>
      </c>
      <c r="M41523" t="s">
        <v>147</v>
      </c>
      <c r="N41523" t="s">
        <v>765</v>
      </c>
      <c r="O41523" t="s">
        <v>31</v>
      </c>
      <c r="P41523" t="s">
        <v>32</v>
      </c>
      <c r="Q41523" t="s">
        <v>766</v>
      </c>
      <c r="R41523">
        <v>1573.4880000000001</v>
      </c>
      <c r="S41523">
        <v>7</v>
      </c>
      <c r="T41523">
        <v>0.2</v>
      </c>
      <c r="U41523">
        <v>196.68599999999986</v>
      </c>
    </row>
    <row r="41524" spans="1:21" x14ac:dyDescent="0.25">
      <c r="A41524">
        <v>1547</v>
      </c>
      <c r="B41524" t="s">
        <v>4112</v>
      </c>
      <c r="C41524" s="1">
        <v>42331</v>
      </c>
      <c r="D41524" s="1">
        <v>42335</v>
      </c>
      <c r="E41524" t="s">
        <v>49</v>
      </c>
      <c r="F41524" t="s">
        <v>1272</v>
      </c>
      <c r="G41524" t="s">
        <v>1273</v>
      </c>
      <c r="H41524" t="s">
        <v>40</v>
      </c>
      <c r="I41524" t="s">
        <v>26</v>
      </c>
      <c r="J41524" t="s">
        <v>679</v>
      </c>
      <c r="K41524" t="s">
        <v>103</v>
      </c>
      <c r="L41524" s="3">
        <v>78207</v>
      </c>
      <c r="M41524" t="s">
        <v>104</v>
      </c>
      <c r="N41524" t="s">
        <v>3577</v>
      </c>
      <c r="O41524" t="s">
        <v>45</v>
      </c>
      <c r="P41524" t="s">
        <v>89</v>
      </c>
      <c r="Q41524" t="s">
        <v>3578</v>
      </c>
      <c r="R41524">
        <v>335.52</v>
      </c>
      <c r="S41524">
        <v>4</v>
      </c>
      <c r="T41524">
        <v>0.2</v>
      </c>
      <c r="U41524">
        <v>117.43199999999999</v>
      </c>
    </row>
    <row r="41525" spans="1:21" x14ac:dyDescent="0.25">
      <c r="A41525">
        <v>1548</v>
      </c>
      <c r="B41525" t="s">
        <v>4112</v>
      </c>
      <c r="C41525" s="1">
        <v>42331</v>
      </c>
      <c r="D41525" s="1">
        <v>42335</v>
      </c>
      <c r="E41525" t="s">
        <v>49</v>
      </c>
      <c r="F41525" t="s">
        <v>1272</v>
      </c>
      <c r="G41525" t="s">
        <v>1273</v>
      </c>
      <c r="H41525" t="s">
        <v>40</v>
      </c>
      <c r="I41525" t="s">
        <v>26</v>
      </c>
      <c r="J41525" t="s">
        <v>679</v>
      </c>
      <c r="K41525" t="s">
        <v>103</v>
      </c>
      <c r="L41525" s="3">
        <v>78207</v>
      </c>
      <c r="M41525" t="s">
        <v>104</v>
      </c>
      <c r="N41525" t="s">
        <v>3842</v>
      </c>
      <c r="O41525" t="s">
        <v>45</v>
      </c>
      <c r="P41525" t="s">
        <v>74</v>
      </c>
      <c r="Q41525" t="s">
        <v>3843</v>
      </c>
      <c r="R41525">
        <v>23.911999999999995</v>
      </c>
      <c r="S41525">
        <v>2</v>
      </c>
      <c r="T41525">
        <v>0.8</v>
      </c>
      <c r="U41525">
        <v>-40.650400000000019</v>
      </c>
    </row>
    <row r="41526" spans="1:21" x14ac:dyDescent="0.25">
      <c r="A41526">
        <v>1549</v>
      </c>
      <c r="B41526" t="s">
        <v>4112</v>
      </c>
      <c r="C41526" s="1">
        <v>42331</v>
      </c>
      <c r="D41526" s="1">
        <v>42335</v>
      </c>
      <c r="E41526" t="s">
        <v>49</v>
      </c>
      <c r="F41526" t="s">
        <v>1272</v>
      </c>
      <c r="G41526" t="s">
        <v>1273</v>
      </c>
      <c r="H41526" t="s">
        <v>40</v>
      </c>
      <c r="I41526" t="s">
        <v>26</v>
      </c>
      <c r="J41526" t="s">
        <v>679</v>
      </c>
      <c r="K41526" t="s">
        <v>103</v>
      </c>
      <c r="L41526" s="3">
        <v>78207</v>
      </c>
      <c r="M41526" t="s">
        <v>104</v>
      </c>
      <c r="N41526" t="s">
        <v>4113</v>
      </c>
      <c r="O41526" t="s">
        <v>45</v>
      </c>
      <c r="P41526" t="s">
        <v>58</v>
      </c>
      <c r="Q41526" t="s">
        <v>4114</v>
      </c>
      <c r="R41526">
        <v>27.056000000000001</v>
      </c>
      <c r="S41526">
        <v>2</v>
      </c>
      <c r="T41526">
        <v>0.2</v>
      </c>
      <c r="U41526">
        <v>2.3673999999999991</v>
      </c>
    </row>
    <row r="41527" spans="1:21" x14ac:dyDescent="0.25">
      <c r="A41527">
        <v>1550</v>
      </c>
      <c r="B41527" t="s">
        <v>4115</v>
      </c>
      <c r="C41527" s="1">
        <v>41826</v>
      </c>
      <c r="D41527" s="1">
        <v>41828</v>
      </c>
      <c r="E41527" t="s">
        <v>187</v>
      </c>
      <c r="F41527" t="s">
        <v>1831</v>
      </c>
      <c r="G41527" t="s">
        <v>1832</v>
      </c>
      <c r="H41527" t="s">
        <v>25</v>
      </c>
      <c r="I41527" t="s">
        <v>26</v>
      </c>
      <c r="J41527" t="s">
        <v>265</v>
      </c>
      <c r="K41527" t="s">
        <v>266</v>
      </c>
      <c r="L41527" s="3">
        <v>10011</v>
      </c>
      <c r="M41527" t="s">
        <v>147</v>
      </c>
      <c r="N41527" t="s">
        <v>3466</v>
      </c>
      <c r="O41527" t="s">
        <v>70</v>
      </c>
      <c r="P41527" t="s">
        <v>1218</v>
      </c>
      <c r="Q41527" t="s">
        <v>3467</v>
      </c>
      <c r="R41527">
        <v>559.99200000000008</v>
      </c>
      <c r="S41527">
        <v>1</v>
      </c>
      <c r="T41527">
        <v>0.2</v>
      </c>
      <c r="U41527">
        <v>174.99749999999997</v>
      </c>
    </row>
    <row r="41528" spans="1:21" x14ac:dyDescent="0.25">
      <c r="A41528">
        <v>1551</v>
      </c>
      <c r="B41528" t="s">
        <v>4116</v>
      </c>
      <c r="C41528" s="1">
        <v>43052</v>
      </c>
      <c r="D41528" s="1">
        <v>43057</v>
      </c>
      <c r="E41528" t="s">
        <v>22</v>
      </c>
      <c r="F41528" t="s">
        <v>3923</v>
      </c>
      <c r="G41528" t="s">
        <v>3924</v>
      </c>
      <c r="H41528" t="s">
        <v>101</v>
      </c>
      <c r="I41528" t="s">
        <v>26</v>
      </c>
      <c r="J41528" t="s">
        <v>183</v>
      </c>
      <c r="K41528" t="s">
        <v>103</v>
      </c>
      <c r="L41528" s="3">
        <v>77095</v>
      </c>
      <c r="M41528" t="s">
        <v>104</v>
      </c>
      <c r="N41528" t="s">
        <v>4117</v>
      </c>
      <c r="O41528" t="s">
        <v>45</v>
      </c>
      <c r="P41528" t="s">
        <v>77</v>
      </c>
      <c r="Q41528" t="s">
        <v>4118</v>
      </c>
      <c r="R41528">
        <v>9.3239999999999981</v>
      </c>
      <c r="S41528">
        <v>6</v>
      </c>
      <c r="T41528">
        <v>0.8</v>
      </c>
      <c r="U41528">
        <v>-24.708599999999997</v>
      </c>
    </row>
    <row r="41529" spans="1:21" x14ac:dyDescent="0.25">
      <c r="A41529">
        <v>1552</v>
      </c>
      <c r="B41529" t="s">
        <v>4119</v>
      </c>
      <c r="C41529" s="1">
        <v>42538</v>
      </c>
      <c r="D41529" s="1">
        <v>42543</v>
      </c>
      <c r="E41529" t="s">
        <v>49</v>
      </c>
      <c r="F41529" t="s">
        <v>4120</v>
      </c>
      <c r="G41529" t="s">
        <v>4121</v>
      </c>
      <c r="H41529" t="s">
        <v>25</v>
      </c>
      <c r="I41529" t="s">
        <v>26</v>
      </c>
      <c r="J41529" t="s">
        <v>949</v>
      </c>
      <c r="K41529" t="s">
        <v>42</v>
      </c>
      <c r="L41529" s="3">
        <v>92024</v>
      </c>
      <c r="M41529" t="s">
        <v>43</v>
      </c>
      <c r="N41529" t="s">
        <v>3786</v>
      </c>
      <c r="O41529" t="s">
        <v>45</v>
      </c>
      <c r="P41529" t="s">
        <v>89</v>
      </c>
      <c r="Q41529" t="s">
        <v>3787</v>
      </c>
      <c r="R41529">
        <v>111.96</v>
      </c>
      <c r="S41529">
        <v>2</v>
      </c>
      <c r="T41529">
        <v>0</v>
      </c>
      <c r="U41529">
        <v>54.860399999999998</v>
      </c>
    </row>
    <row r="41530" spans="1:21" x14ac:dyDescent="0.25">
      <c r="A41530">
        <v>1553</v>
      </c>
      <c r="B41530" t="s">
        <v>4122</v>
      </c>
      <c r="C41530" s="1">
        <v>41762</v>
      </c>
      <c r="D41530" s="1">
        <v>41764</v>
      </c>
      <c r="E41530" t="s">
        <v>187</v>
      </c>
      <c r="F41530" t="s">
        <v>1614</v>
      </c>
      <c r="G41530" t="s">
        <v>1615</v>
      </c>
      <c r="H41530" t="s">
        <v>101</v>
      </c>
      <c r="I41530" t="s">
        <v>26</v>
      </c>
      <c r="J41530" t="s">
        <v>4123</v>
      </c>
      <c r="K41530" t="s">
        <v>113</v>
      </c>
      <c r="L41530" s="3">
        <v>54915</v>
      </c>
      <c r="M41530" t="s">
        <v>104</v>
      </c>
      <c r="N41530" t="s">
        <v>4124</v>
      </c>
      <c r="O41530" t="s">
        <v>45</v>
      </c>
      <c r="P41530" t="s">
        <v>46</v>
      </c>
      <c r="Q41530" t="s">
        <v>4125</v>
      </c>
      <c r="R41530">
        <v>21.560000000000002</v>
      </c>
      <c r="S41530">
        <v>7</v>
      </c>
      <c r="T41530">
        <v>0</v>
      </c>
      <c r="U41530">
        <v>10.348799999999999</v>
      </c>
    </row>
    <row r="41531" spans="1:21" x14ac:dyDescent="0.25">
      <c r="A41531">
        <v>1554</v>
      </c>
      <c r="B41531" t="s">
        <v>4126</v>
      </c>
      <c r="C41531" s="1">
        <v>43024</v>
      </c>
      <c r="D41531" s="1">
        <v>43029</v>
      </c>
      <c r="E41531" t="s">
        <v>49</v>
      </c>
      <c r="F41531" t="s">
        <v>4127</v>
      </c>
      <c r="G41531" t="s">
        <v>4128</v>
      </c>
      <c r="H41531" t="s">
        <v>25</v>
      </c>
      <c r="I41531" t="s">
        <v>26</v>
      </c>
      <c r="J41531" t="s">
        <v>1468</v>
      </c>
      <c r="K41531" t="s">
        <v>28</v>
      </c>
      <c r="L41531" s="3">
        <v>40475</v>
      </c>
      <c r="M41531" t="s">
        <v>29</v>
      </c>
      <c r="N41531" t="s">
        <v>2692</v>
      </c>
      <c r="O41531" t="s">
        <v>45</v>
      </c>
      <c r="P41531" t="s">
        <v>74</v>
      </c>
      <c r="Q41531" t="s">
        <v>2693</v>
      </c>
      <c r="R41531">
        <v>124.75</v>
      </c>
      <c r="S41531">
        <v>5</v>
      </c>
      <c r="T41531">
        <v>0</v>
      </c>
      <c r="U41531">
        <v>57.384999999999991</v>
      </c>
    </row>
    <row r="41532" spans="1:21" x14ac:dyDescent="0.25">
      <c r="A41532">
        <v>1555</v>
      </c>
      <c r="B41532" t="s">
        <v>4129</v>
      </c>
      <c r="C41532" s="1">
        <v>42041</v>
      </c>
      <c r="D41532" s="1">
        <v>42048</v>
      </c>
      <c r="E41532" t="s">
        <v>49</v>
      </c>
      <c r="F41532" t="s">
        <v>848</v>
      </c>
      <c r="G41532" t="s">
        <v>849</v>
      </c>
      <c r="H41532" t="s">
        <v>40</v>
      </c>
      <c r="I41532" t="s">
        <v>26</v>
      </c>
      <c r="J41532" t="s">
        <v>4130</v>
      </c>
      <c r="K41532" t="s">
        <v>95</v>
      </c>
      <c r="L41532" s="3">
        <v>98006</v>
      </c>
      <c r="M41532" t="s">
        <v>43</v>
      </c>
      <c r="N41532" t="s">
        <v>4131</v>
      </c>
      <c r="O41532" t="s">
        <v>45</v>
      </c>
      <c r="P41532" t="s">
        <v>67</v>
      </c>
      <c r="Q41532" t="s">
        <v>4132</v>
      </c>
      <c r="R41532">
        <v>5.28</v>
      </c>
      <c r="S41532">
        <v>3</v>
      </c>
      <c r="T41532">
        <v>0</v>
      </c>
      <c r="U41532">
        <v>1.5311999999999999</v>
      </c>
    </row>
    <row r="41533" spans="1:21" x14ac:dyDescent="0.25">
      <c r="A41533">
        <v>1556</v>
      </c>
      <c r="B41533" t="s">
        <v>4133</v>
      </c>
      <c r="C41533" s="1">
        <v>42982</v>
      </c>
      <c r="D41533" s="1">
        <v>42986</v>
      </c>
      <c r="E41533" t="s">
        <v>49</v>
      </c>
      <c r="F41533" t="s">
        <v>4134</v>
      </c>
      <c r="G41533" t="s">
        <v>4135</v>
      </c>
      <c r="H41533" t="s">
        <v>25</v>
      </c>
      <c r="I41533" t="s">
        <v>26</v>
      </c>
      <c r="J41533" t="s">
        <v>1175</v>
      </c>
      <c r="K41533" t="s">
        <v>266</v>
      </c>
      <c r="L41533" s="3">
        <v>11561</v>
      </c>
      <c r="M41533" t="s">
        <v>147</v>
      </c>
      <c r="N41533" t="s">
        <v>229</v>
      </c>
      <c r="O41533" t="s">
        <v>70</v>
      </c>
      <c r="P41533" t="s">
        <v>160</v>
      </c>
      <c r="Q41533" t="s">
        <v>230</v>
      </c>
      <c r="R41533">
        <v>91.96</v>
      </c>
      <c r="S41533">
        <v>4</v>
      </c>
      <c r="T41533">
        <v>0</v>
      </c>
      <c r="U41533">
        <v>39.5428</v>
      </c>
    </row>
    <row r="41534" spans="1:21" x14ac:dyDescent="0.25">
      <c r="A41534">
        <v>1557</v>
      </c>
      <c r="B41534" t="s">
        <v>4136</v>
      </c>
      <c r="C41534" s="1">
        <v>42499</v>
      </c>
      <c r="D41534" s="1">
        <v>42505</v>
      </c>
      <c r="E41534" t="s">
        <v>49</v>
      </c>
      <c r="F41534" t="s">
        <v>4137</v>
      </c>
      <c r="G41534" t="s">
        <v>4138</v>
      </c>
      <c r="H41534" t="s">
        <v>25</v>
      </c>
      <c r="I41534" t="s">
        <v>26</v>
      </c>
      <c r="J41534" t="s">
        <v>145</v>
      </c>
      <c r="K41534" t="s">
        <v>146</v>
      </c>
      <c r="L41534" s="3">
        <v>19140</v>
      </c>
      <c r="M41534" t="s">
        <v>147</v>
      </c>
      <c r="N41534" t="s">
        <v>4139</v>
      </c>
      <c r="O41534" t="s">
        <v>45</v>
      </c>
      <c r="P41534" t="s">
        <v>172</v>
      </c>
      <c r="Q41534" t="s">
        <v>670</v>
      </c>
      <c r="R41534">
        <v>9.3439999999999994</v>
      </c>
      <c r="S41534">
        <v>1</v>
      </c>
      <c r="T41534">
        <v>0.2</v>
      </c>
      <c r="U41534">
        <v>3.504</v>
      </c>
    </row>
    <row r="41535" spans="1:21" x14ac:dyDescent="0.25">
      <c r="A41535">
        <v>1558</v>
      </c>
      <c r="B41535" t="s">
        <v>4136</v>
      </c>
      <c r="C41535" s="1">
        <v>42499</v>
      </c>
      <c r="D41535" s="1">
        <v>42505</v>
      </c>
      <c r="E41535" t="s">
        <v>49</v>
      </c>
      <c r="F41535" t="s">
        <v>4137</v>
      </c>
      <c r="G41535" t="s">
        <v>4138</v>
      </c>
      <c r="H41535" t="s">
        <v>25</v>
      </c>
      <c r="I41535" t="s">
        <v>26</v>
      </c>
      <c r="J41535" t="s">
        <v>145</v>
      </c>
      <c r="K41535" t="s">
        <v>146</v>
      </c>
      <c r="L41535" s="3">
        <v>19140</v>
      </c>
      <c r="M41535" t="s">
        <v>147</v>
      </c>
      <c r="N41535" t="s">
        <v>4140</v>
      </c>
      <c r="O41535" t="s">
        <v>45</v>
      </c>
      <c r="P41535" t="s">
        <v>67</v>
      </c>
      <c r="Q41535" t="s">
        <v>4141</v>
      </c>
      <c r="R41535">
        <v>79.36</v>
      </c>
      <c r="S41535">
        <v>5</v>
      </c>
      <c r="T41535">
        <v>0.2</v>
      </c>
      <c r="U41535">
        <v>9.919999999999991</v>
      </c>
    </row>
    <row r="41536" spans="1:21" x14ac:dyDescent="0.25">
      <c r="A41536">
        <v>1559</v>
      </c>
      <c r="B41536" t="s">
        <v>4142</v>
      </c>
      <c r="C41536" s="1">
        <v>42079</v>
      </c>
      <c r="D41536" s="1">
        <v>42081</v>
      </c>
      <c r="E41536" t="s">
        <v>22</v>
      </c>
      <c r="F41536" t="s">
        <v>1649</v>
      </c>
      <c r="G41536" t="s">
        <v>1650</v>
      </c>
      <c r="H41536" t="s">
        <v>25</v>
      </c>
      <c r="I41536" t="s">
        <v>26</v>
      </c>
      <c r="J41536" t="s">
        <v>94</v>
      </c>
      <c r="K41536" t="s">
        <v>95</v>
      </c>
      <c r="L41536" s="3">
        <v>98103</v>
      </c>
      <c r="M41536" t="s">
        <v>43</v>
      </c>
      <c r="N41536" t="s">
        <v>3830</v>
      </c>
      <c r="O41536" t="s">
        <v>31</v>
      </c>
      <c r="P41536" t="s">
        <v>55</v>
      </c>
      <c r="Q41536" t="s">
        <v>3281</v>
      </c>
      <c r="R41536">
        <v>171.96</v>
      </c>
      <c r="S41536">
        <v>2</v>
      </c>
      <c r="T41536">
        <v>0</v>
      </c>
      <c r="U41536">
        <v>44.709600000000009</v>
      </c>
    </row>
    <row r="41537" spans="1:21" x14ac:dyDescent="0.25">
      <c r="A41537">
        <v>1560</v>
      </c>
      <c r="B41537" t="s">
        <v>4143</v>
      </c>
      <c r="C41537" s="1">
        <v>42469</v>
      </c>
      <c r="D41537" s="1">
        <v>42473</v>
      </c>
      <c r="E41537" t="s">
        <v>49</v>
      </c>
      <c r="F41537" t="s">
        <v>4144</v>
      </c>
      <c r="G41537" t="s">
        <v>4145</v>
      </c>
      <c r="H41537" t="s">
        <v>40</v>
      </c>
      <c r="I41537" t="s">
        <v>26</v>
      </c>
      <c r="J41537" t="s">
        <v>94</v>
      </c>
      <c r="K41537" t="s">
        <v>95</v>
      </c>
      <c r="L41537" s="3">
        <v>98103</v>
      </c>
      <c r="M41537" t="s">
        <v>43</v>
      </c>
      <c r="N41537" t="s">
        <v>2715</v>
      </c>
      <c r="O41537" t="s">
        <v>45</v>
      </c>
      <c r="P41537" t="s">
        <v>74</v>
      </c>
      <c r="Q41537" t="s">
        <v>2716</v>
      </c>
      <c r="R41537">
        <v>35.352000000000004</v>
      </c>
      <c r="S41537">
        <v>9</v>
      </c>
      <c r="T41537">
        <v>0.2</v>
      </c>
      <c r="U41537">
        <v>12.815099999999997</v>
      </c>
    </row>
    <row r="41538" spans="1:21" x14ac:dyDescent="0.25">
      <c r="A41538">
        <v>1561</v>
      </c>
      <c r="B41538" t="s">
        <v>4146</v>
      </c>
      <c r="C41538" s="1">
        <v>41733</v>
      </c>
      <c r="D41538" s="1">
        <v>41738</v>
      </c>
      <c r="E41538" t="s">
        <v>49</v>
      </c>
      <c r="F41538" t="s">
        <v>2695</v>
      </c>
      <c r="G41538" t="s">
        <v>2696</v>
      </c>
      <c r="H41538" t="s">
        <v>101</v>
      </c>
      <c r="I41538" t="s">
        <v>26</v>
      </c>
      <c r="J41538" t="s">
        <v>126</v>
      </c>
      <c r="K41538" t="s">
        <v>42</v>
      </c>
      <c r="L41538" s="3">
        <v>94109</v>
      </c>
      <c r="M41538" t="s">
        <v>43</v>
      </c>
      <c r="N41538" t="s">
        <v>4147</v>
      </c>
      <c r="O41538" t="s">
        <v>45</v>
      </c>
      <c r="P41538" t="s">
        <v>46</v>
      </c>
      <c r="Q41538" t="s">
        <v>4148</v>
      </c>
      <c r="R41538">
        <v>18.899999999999999</v>
      </c>
      <c r="S41538">
        <v>6</v>
      </c>
      <c r="T41538">
        <v>0</v>
      </c>
      <c r="U41538">
        <v>9.0719999999999992</v>
      </c>
    </row>
    <row r="41539" spans="1:21" x14ac:dyDescent="0.25">
      <c r="A41539">
        <v>1562</v>
      </c>
      <c r="B41539" t="s">
        <v>4149</v>
      </c>
      <c r="C41539" s="1">
        <v>42983</v>
      </c>
      <c r="D41539" s="1">
        <v>42984</v>
      </c>
      <c r="E41539" t="s">
        <v>187</v>
      </c>
      <c r="F41539" t="s">
        <v>376</v>
      </c>
      <c r="G41539" t="s">
        <v>377</v>
      </c>
      <c r="H41539" t="s">
        <v>101</v>
      </c>
      <c r="I41539" t="s">
        <v>26</v>
      </c>
      <c r="J41539" t="s">
        <v>94</v>
      </c>
      <c r="K41539" t="s">
        <v>95</v>
      </c>
      <c r="L41539" s="3">
        <v>98115</v>
      </c>
      <c r="M41539" t="s">
        <v>43</v>
      </c>
      <c r="N41539" t="s">
        <v>1284</v>
      </c>
      <c r="O41539" t="s">
        <v>45</v>
      </c>
      <c r="P41539" t="s">
        <v>67</v>
      </c>
      <c r="Q41539" t="s">
        <v>1285</v>
      </c>
      <c r="R41539">
        <v>2.78</v>
      </c>
      <c r="S41539">
        <v>1</v>
      </c>
      <c r="T41539">
        <v>0</v>
      </c>
      <c r="U41539">
        <v>0.72279999999999989</v>
      </c>
    </row>
    <row r="41540" spans="1:21" x14ac:dyDescent="0.25">
      <c r="A41540">
        <v>1563</v>
      </c>
      <c r="B41540" t="s">
        <v>4150</v>
      </c>
      <c r="C41540" s="1">
        <v>42916</v>
      </c>
      <c r="D41540" s="1">
        <v>42916</v>
      </c>
      <c r="E41540" t="s">
        <v>1292</v>
      </c>
      <c r="F41540" t="s">
        <v>4151</v>
      </c>
      <c r="G41540" t="s">
        <v>4152</v>
      </c>
      <c r="H41540" t="s">
        <v>25</v>
      </c>
      <c r="I41540" t="s">
        <v>26</v>
      </c>
      <c r="J41540" t="s">
        <v>265</v>
      </c>
      <c r="K41540" t="s">
        <v>266</v>
      </c>
      <c r="L41540" s="3">
        <v>10011</v>
      </c>
      <c r="M41540" t="s">
        <v>147</v>
      </c>
      <c r="N41540" t="s">
        <v>54</v>
      </c>
      <c r="O41540" t="s">
        <v>31</v>
      </c>
      <c r="P41540" t="s">
        <v>55</v>
      </c>
      <c r="Q41540" t="s">
        <v>56</v>
      </c>
      <c r="R41540">
        <v>1044.6299999999999</v>
      </c>
      <c r="S41540">
        <v>5</v>
      </c>
      <c r="T41540">
        <v>0.4</v>
      </c>
      <c r="U41540">
        <v>-295.97849999999994</v>
      </c>
    </row>
    <row r="41541" spans="1:21" x14ac:dyDescent="0.25">
      <c r="A41541">
        <v>1564</v>
      </c>
      <c r="B41541" t="s">
        <v>4153</v>
      </c>
      <c r="C41541" s="1">
        <v>42317</v>
      </c>
      <c r="D41541" s="1">
        <v>42317</v>
      </c>
      <c r="E41541" t="s">
        <v>1292</v>
      </c>
      <c r="F41541" t="s">
        <v>4154</v>
      </c>
      <c r="G41541" t="s">
        <v>4155</v>
      </c>
      <c r="H41541" t="s">
        <v>25</v>
      </c>
      <c r="I41541" t="s">
        <v>26</v>
      </c>
      <c r="J41541" t="s">
        <v>145</v>
      </c>
      <c r="K41541" t="s">
        <v>146</v>
      </c>
      <c r="L41541" s="3">
        <v>19134</v>
      </c>
      <c r="M41541" t="s">
        <v>147</v>
      </c>
      <c r="N41541" t="s">
        <v>870</v>
      </c>
      <c r="O41541" t="s">
        <v>45</v>
      </c>
      <c r="P41541" t="s">
        <v>89</v>
      </c>
      <c r="Q41541" t="s">
        <v>871</v>
      </c>
      <c r="R41541">
        <v>11.352000000000002</v>
      </c>
      <c r="S41541">
        <v>3</v>
      </c>
      <c r="T41541">
        <v>0.2</v>
      </c>
      <c r="U41541">
        <v>4.1151</v>
      </c>
    </row>
    <row r="41542" spans="1:21" x14ac:dyDescent="0.25">
      <c r="A41542">
        <v>1565</v>
      </c>
      <c r="B41542" t="s">
        <v>4156</v>
      </c>
      <c r="C41542" s="1">
        <v>41702</v>
      </c>
      <c r="D41542" s="1">
        <v>41702</v>
      </c>
      <c r="E41542" t="s">
        <v>1292</v>
      </c>
      <c r="F41542" t="s">
        <v>485</v>
      </c>
      <c r="G41542" t="s">
        <v>486</v>
      </c>
      <c r="H41542" t="s">
        <v>25</v>
      </c>
      <c r="I41542" t="s">
        <v>26</v>
      </c>
      <c r="J41542" t="s">
        <v>381</v>
      </c>
      <c r="K41542" t="s">
        <v>382</v>
      </c>
      <c r="L41542" s="3">
        <v>29203</v>
      </c>
      <c r="M41542" t="s">
        <v>29</v>
      </c>
      <c r="N41542" t="s">
        <v>4157</v>
      </c>
      <c r="O41542" t="s">
        <v>45</v>
      </c>
      <c r="P41542" t="s">
        <v>58</v>
      </c>
      <c r="Q41542" t="s">
        <v>4158</v>
      </c>
      <c r="R41542">
        <v>354.90000000000003</v>
      </c>
      <c r="S41542">
        <v>5</v>
      </c>
      <c r="T41542">
        <v>0</v>
      </c>
      <c r="U41542">
        <v>17.744999999999962</v>
      </c>
    </row>
    <row r="41543" spans="1:21" x14ac:dyDescent="0.25">
      <c r="A41543">
        <v>1566</v>
      </c>
      <c r="B41543" t="s">
        <v>4159</v>
      </c>
      <c r="C41543" s="1">
        <v>42082</v>
      </c>
      <c r="D41543" s="1">
        <v>42088</v>
      </c>
      <c r="E41543" t="s">
        <v>49</v>
      </c>
      <c r="F41543" t="s">
        <v>2254</v>
      </c>
      <c r="G41543" t="s">
        <v>2255</v>
      </c>
      <c r="H41543" t="s">
        <v>101</v>
      </c>
      <c r="I41543" t="s">
        <v>26</v>
      </c>
      <c r="J41543" t="s">
        <v>94</v>
      </c>
      <c r="K41543" t="s">
        <v>95</v>
      </c>
      <c r="L41543" s="3">
        <v>98105</v>
      </c>
      <c r="M41543" t="s">
        <v>43</v>
      </c>
      <c r="N41543" t="s">
        <v>3389</v>
      </c>
      <c r="O41543" t="s">
        <v>70</v>
      </c>
      <c r="P41543" t="s">
        <v>71</v>
      </c>
      <c r="Q41543" t="s">
        <v>3390</v>
      </c>
      <c r="R41543">
        <v>453.57600000000002</v>
      </c>
      <c r="S41543">
        <v>3</v>
      </c>
      <c r="T41543">
        <v>0.2</v>
      </c>
      <c r="U41543">
        <v>39.687899999999985</v>
      </c>
    </row>
    <row r="41544" spans="1:21" x14ac:dyDescent="0.25">
      <c r="A41544">
        <v>1567</v>
      </c>
      <c r="B41544" t="s">
        <v>4160</v>
      </c>
      <c r="C41544" s="1">
        <v>42337</v>
      </c>
      <c r="D41544" s="1">
        <v>42338</v>
      </c>
      <c r="E41544" t="s">
        <v>187</v>
      </c>
      <c r="F41544" t="s">
        <v>4161</v>
      </c>
      <c r="G41544" t="s">
        <v>4162</v>
      </c>
      <c r="H41544" t="s">
        <v>25</v>
      </c>
      <c r="I41544" t="s">
        <v>26</v>
      </c>
      <c r="J41544" t="s">
        <v>4163</v>
      </c>
      <c r="K41544" t="s">
        <v>103</v>
      </c>
      <c r="L41544" s="3">
        <v>75002</v>
      </c>
      <c r="M41544" t="s">
        <v>104</v>
      </c>
      <c r="N41544" t="s">
        <v>4164</v>
      </c>
      <c r="O41544" t="s">
        <v>70</v>
      </c>
      <c r="P41544" t="s">
        <v>160</v>
      </c>
      <c r="Q41544" t="s">
        <v>4165</v>
      </c>
      <c r="R41544">
        <v>21.48</v>
      </c>
      <c r="S41544">
        <v>3</v>
      </c>
      <c r="T41544">
        <v>0.2</v>
      </c>
      <c r="U41544">
        <v>-0.26850000000000307</v>
      </c>
    </row>
    <row r="41545" spans="1:21" x14ac:dyDescent="0.25">
      <c r="A41545">
        <v>1568</v>
      </c>
      <c r="B41545" t="s">
        <v>4160</v>
      </c>
      <c r="C41545" s="1">
        <v>42337</v>
      </c>
      <c r="D41545" s="1">
        <v>42338</v>
      </c>
      <c r="E41545" t="s">
        <v>187</v>
      </c>
      <c r="F41545" t="s">
        <v>4161</v>
      </c>
      <c r="G41545" t="s">
        <v>4162</v>
      </c>
      <c r="H41545" t="s">
        <v>25</v>
      </c>
      <c r="I41545" t="s">
        <v>26</v>
      </c>
      <c r="J41545" t="s">
        <v>4163</v>
      </c>
      <c r="K41545" t="s">
        <v>103</v>
      </c>
      <c r="L41545" s="3">
        <v>75002</v>
      </c>
      <c r="M41545" t="s">
        <v>104</v>
      </c>
      <c r="N41545" t="s">
        <v>4166</v>
      </c>
      <c r="O41545" t="s">
        <v>45</v>
      </c>
      <c r="P41545" t="s">
        <v>74</v>
      </c>
      <c r="Q41545" t="s">
        <v>4167</v>
      </c>
      <c r="R41545">
        <v>8.7839999999999989</v>
      </c>
      <c r="S41545">
        <v>4</v>
      </c>
      <c r="T41545">
        <v>0.8</v>
      </c>
      <c r="U41545">
        <v>-13.615200000000002</v>
      </c>
    </row>
    <row r="41546" spans="1:21" x14ac:dyDescent="0.25">
      <c r="A41546">
        <v>1569</v>
      </c>
      <c r="B41546" t="s">
        <v>4168</v>
      </c>
      <c r="C41546" s="1">
        <v>42897</v>
      </c>
      <c r="D41546" s="1">
        <v>42897</v>
      </c>
      <c r="E41546" t="s">
        <v>1292</v>
      </c>
      <c r="F41546" t="s">
        <v>1966</v>
      </c>
      <c r="G41546" t="s">
        <v>1967</v>
      </c>
      <c r="H41546" t="s">
        <v>25</v>
      </c>
      <c r="I41546" t="s">
        <v>26</v>
      </c>
      <c r="J41546" t="s">
        <v>41</v>
      </c>
      <c r="K41546" t="s">
        <v>42</v>
      </c>
      <c r="L41546" s="3">
        <v>90004</v>
      </c>
      <c r="M41546" t="s">
        <v>43</v>
      </c>
      <c r="N41546" t="s">
        <v>1734</v>
      </c>
      <c r="O41546" t="s">
        <v>45</v>
      </c>
      <c r="P41546" t="s">
        <v>89</v>
      </c>
      <c r="Q41546" t="s">
        <v>1735</v>
      </c>
      <c r="R41546">
        <v>122.97</v>
      </c>
      <c r="S41546">
        <v>3</v>
      </c>
      <c r="T41546">
        <v>0</v>
      </c>
      <c r="U41546">
        <v>60.255300000000005</v>
      </c>
    </row>
    <row r="41547" spans="1:21" x14ac:dyDescent="0.25">
      <c r="A41547">
        <v>1570</v>
      </c>
      <c r="B41547" t="s">
        <v>4169</v>
      </c>
      <c r="C41547" s="1">
        <v>43065</v>
      </c>
      <c r="D41547" s="1">
        <v>43069</v>
      </c>
      <c r="E41547" t="s">
        <v>49</v>
      </c>
      <c r="F41547" t="s">
        <v>2828</v>
      </c>
      <c r="G41547" t="s">
        <v>2829</v>
      </c>
      <c r="H41547" t="s">
        <v>40</v>
      </c>
      <c r="I41547" t="s">
        <v>26</v>
      </c>
      <c r="J41547" t="s">
        <v>1740</v>
      </c>
      <c r="K41547" t="s">
        <v>1274</v>
      </c>
      <c r="L41547" s="3">
        <v>30318</v>
      </c>
      <c r="M41547" t="s">
        <v>29</v>
      </c>
      <c r="N41547" t="s">
        <v>4170</v>
      </c>
      <c r="O41547" t="s">
        <v>45</v>
      </c>
      <c r="P41547" t="s">
        <v>67</v>
      </c>
      <c r="Q41547" t="s">
        <v>4171</v>
      </c>
      <c r="R41547">
        <v>12.84</v>
      </c>
      <c r="S41547">
        <v>3</v>
      </c>
      <c r="T41547">
        <v>0</v>
      </c>
      <c r="U41547">
        <v>3.7235999999999989</v>
      </c>
    </row>
    <row r="41548" spans="1:21" x14ac:dyDescent="0.25">
      <c r="A41548">
        <v>1571</v>
      </c>
      <c r="B41548" t="s">
        <v>4172</v>
      </c>
      <c r="C41548" s="1">
        <v>41966</v>
      </c>
      <c r="D41548" s="1">
        <v>41968</v>
      </c>
      <c r="E41548" t="s">
        <v>187</v>
      </c>
      <c r="F41548" t="s">
        <v>1587</v>
      </c>
      <c r="G41548" t="s">
        <v>1588</v>
      </c>
      <c r="H41548" t="s">
        <v>25</v>
      </c>
      <c r="I41548" t="s">
        <v>26</v>
      </c>
      <c r="J41548" t="s">
        <v>41</v>
      </c>
      <c r="K41548" t="s">
        <v>42</v>
      </c>
      <c r="L41548" s="3">
        <v>90004</v>
      </c>
      <c r="M41548" t="s">
        <v>43</v>
      </c>
      <c r="N41548" t="s">
        <v>383</v>
      </c>
      <c r="O41548" t="s">
        <v>31</v>
      </c>
      <c r="P41548" t="s">
        <v>35</v>
      </c>
      <c r="Q41548" t="s">
        <v>384</v>
      </c>
      <c r="R41548">
        <v>603.91999999999996</v>
      </c>
      <c r="S41548">
        <v>5</v>
      </c>
      <c r="T41548">
        <v>0.2</v>
      </c>
      <c r="U41548">
        <v>-67.941000000000003</v>
      </c>
    </row>
    <row r="41549" spans="1:21" x14ac:dyDescent="0.25">
      <c r="A41549">
        <v>1572</v>
      </c>
      <c r="B41549" t="s">
        <v>4172</v>
      </c>
      <c r="C41549" s="1">
        <v>41966</v>
      </c>
      <c r="D41549" s="1">
        <v>41968</v>
      </c>
      <c r="E41549" t="s">
        <v>187</v>
      </c>
      <c r="F41549" t="s">
        <v>1587</v>
      </c>
      <c r="G41549" t="s">
        <v>1588</v>
      </c>
      <c r="H41549" t="s">
        <v>25</v>
      </c>
      <c r="I41549" t="s">
        <v>26</v>
      </c>
      <c r="J41549" t="s">
        <v>41</v>
      </c>
      <c r="K41549" t="s">
        <v>42</v>
      </c>
      <c r="L41549" s="3">
        <v>90004</v>
      </c>
      <c r="M41549" t="s">
        <v>43</v>
      </c>
      <c r="N41549" t="s">
        <v>4173</v>
      </c>
      <c r="O41549" t="s">
        <v>45</v>
      </c>
      <c r="P41549" t="s">
        <v>172</v>
      </c>
      <c r="Q41549" t="s">
        <v>4174</v>
      </c>
      <c r="R41549">
        <v>21.84</v>
      </c>
      <c r="S41549">
        <v>3</v>
      </c>
      <c r="T41549">
        <v>0</v>
      </c>
      <c r="U41549">
        <v>10.4832</v>
      </c>
    </row>
    <row r="41550" spans="1:21" x14ac:dyDescent="0.25">
      <c r="A41550">
        <v>1573</v>
      </c>
      <c r="B41550" t="s">
        <v>4172</v>
      </c>
      <c r="C41550" s="1">
        <v>41966</v>
      </c>
      <c r="D41550" s="1">
        <v>41968</v>
      </c>
      <c r="E41550" t="s">
        <v>187</v>
      </c>
      <c r="F41550" t="s">
        <v>1587</v>
      </c>
      <c r="G41550" t="s">
        <v>1588</v>
      </c>
      <c r="H41550" t="s">
        <v>25</v>
      </c>
      <c r="I41550" t="s">
        <v>26</v>
      </c>
      <c r="J41550" t="s">
        <v>41</v>
      </c>
      <c r="K41550" t="s">
        <v>42</v>
      </c>
      <c r="L41550" s="3">
        <v>90004</v>
      </c>
      <c r="M41550" t="s">
        <v>43</v>
      </c>
      <c r="N41550" t="s">
        <v>4175</v>
      </c>
      <c r="O41550" t="s">
        <v>70</v>
      </c>
      <c r="P41550" t="s">
        <v>160</v>
      </c>
      <c r="Q41550" t="s">
        <v>4176</v>
      </c>
      <c r="R41550">
        <v>29.99</v>
      </c>
      <c r="S41550">
        <v>1</v>
      </c>
      <c r="T41550">
        <v>0</v>
      </c>
      <c r="U41550">
        <v>6.2978999999999985</v>
      </c>
    </row>
    <row r="41551" spans="1:21" x14ac:dyDescent="0.25">
      <c r="A41551">
        <v>1574</v>
      </c>
      <c r="B41551" t="s">
        <v>4172</v>
      </c>
      <c r="C41551" s="1">
        <v>41966</v>
      </c>
      <c r="D41551" s="1">
        <v>41968</v>
      </c>
      <c r="E41551" t="s">
        <v>187</v>
      </c>
      <c r="F41551" t="s">
        <v>1587</v>
      </c>
      <c r="G41551" t="s">
        <v>1588</v>
      </c>
      <c r="H41551" t="s">
        <v>25</v>
      </c>
      <c r="I41551" t="s">
        <v>26</v>
      </c>
      <c r="J41551" t="s">
        <v>41</v>
      </c>
      <c r="K41551" t="s">
        <v>42</v>
      </c>
      <c r="L41551" s="3">
        <v>90004</v>
      </c>
      <c r="M41551" t="s">
        <v>43</v>
      </c>
      <c r="N41551" t="s">
        <v>1811</v>
      </c>
      <c r="O41551" t="s">
        <v>31</v>
      </c>
      <c r="P41551" t="s">
        <v>35</v>
      </c>
      <c r="Q41551" t="s">
        <v>1812</v>
      </c>
      <c r="R41551">
        <v>381.44000000000005</v>
      </c>
      <c r="S41551">
        <v>2</v>
      </c>
      <c r="T41551">
        <v>0.2</v>
      </c>
      <c r="U41551">
        <v>23.839999999999975</v>
      </c>
    </row>
    <row r="41552" spans="1:21" x14ac:dyDescent="0.25">
      <c r="A41552">
        <v>1575</v>
      </c>
      <c r="B41552" t="s">
        <v>4177</v>
      </c>
      <c r="C41552" s="1">
        <v>41988</v>
      </c>
      <c r="D41552" s="1">
        <v>41991</v>
      </c>
      <c r="E41552" t="s">
        <v>187</v>
      </c>
      <c r="F41552" t="s">
        <v>4178</v>
      </c>
      <c r="G41552" t="s">
        <v>4179</v>
      </c>
      <c r="H41552" t="s">
        <v>25</v>
      </c>
      <c r="I41552" t="s">
        <v>26</v>
      </c>
      <c r="J41552" t="s">
        <v>4180</v>
      </c>
      <c r="K41552" t="s">
        <v>103</v>
      </c>
      <c r="L41552" s="3">
        <v>79907</v>
      </c>
      <c r="M41552" t="s">
        <v>104</v>
      </c>
      <c r="N41552" t="s">
        <v>4181</v>
      </c>
      <c r="O41552" t="s">
        <v>70</v>
      </c>
      <c r="P41552" t="s">
        <v>71</v>
      </c>
      <c r="Q41552" t="s">
        <v>4182</v>
      </c>
      <c r="R41552">
        <v>40.68</v>
      </c>
      <c r="S41552">
        <v>3</v>
      </c>
      <c r="T41552">
        <v>0.2</v>
      </c>
      <c r="U41552">
        <v>-9.153000000000004</v>
      </c>
    </row>
    <row r="41553" spans="1:21" x14ac:dyDescent="0.25">
      <c r="A41553">
        <v>1576</v>
      </c>
      <c r="B41553" t="s">
        <v>4177</v>
      </c>
      <c r="C41553" s="1">
        <v>41988</v>
      </c>
      <c r="D41553" s="1">
        <v>41991</v>
      </c>
      <c r="E41553" t="s">
        <v>187</v>
      </c>
      <c r="F41553" t="s">
        <v>4178</v>
      </c>
      <c r="G41553" t="s">
        <v>4179</v>
      </c>
      <c r="H41553" t="s">
        <v>25</v>
      </c>
      <c r="I41553" t="s">
        <v>26</v>
      </c>
      <c r="J41553" t="s">
        <v>4180</v>
      </c>
      <c r="K41553" t="s">
        <v>103</v>
      </c>
      <c r="L41553" s="3">
        <v>79907</v>
      </c>
      <c r="M41553" t="s">
        <v>104</v>
      </c>
      <c r="N41553" t="s">
        <v>2481</v>
      </c>
      <c r="O41553" t="s">
        <v>31</v>
      </c>
      <c r="P41553" t="s">
        <v>35</v>
      </c>
      <c r="Q41553" t="s">
        <v>2482</v>
      </c>
      <c r="R41553">
        <v>763.28</v>
      </c>
      <c r="S41553">
        <v>5</v>
      </c>
      <c r="T41553">
        <v>0.3</v>
      </c>
      <c r="U41553">
        <v>-21.807999999999993</v>
      </c>
    </row>
    <row r="41554" spans="1:21" x14ac:dyDescent="0.25">
      <c r="A41554">
        <v>1577</v>
      </c>
      <c r="B41554" t="s">
        <v>4183</v>
      </c>
      <c r="C41554" s="1">
        <v>42482</v>
      </c>
      <c r="D41554" s="1">
        <v>42487</v>
      </c>
      <c r="E41554" t="s">
        <v>49</v>
      </c>
      <c r="F41554" t="s">
        <v>4184</v>
      </c>
      <c r="G41554" t="s">
        <v>4185</v>
      </c>
      <c r="H41554" t="s">
        <v>101</v>
      </c>
      <c r="I41554" t="s">
        <v>26</v>
      </c>
      <c r="J41554" t="s">
        <v>455</v>
      </c>
      <c r="K41554" t="s">
        <v>210</v>
      </c>
      <c r="L41554" s="3">
        <v>60505</v>
      </c>
      <c r="M41554" t="s">
        <v>104</v>
      </c>
      <c r="N41554" t="s">
        <v>1300</v>
      </c>
      <c r="O41554" t="s">
        <v>45</v>
      </c>
      <c r="P41554" t="s">
        <v>58</v>
      </c>
      <c r="Q41554" t="s">
        <v>1301</v>
      </c>
      <c r="R41554">
        <v>23.952000000000002</v>
      </c>
      <c r="S41554">
        <v>2</v>
      </c>
      <c r="T41554">
        <v>0.2</v>
      </c>
      <c r="U41554">
        <v>2.3952000000000018</v>
      </c>
    </row>
    <row r="41555" spans="1:21" x14ac:dyDescent="0.25">
      <c r="A41555">
        <v>1578</v>
      </c>
      <c r="B41555" t="s">
        <v>4186</v>
      </c>
      <c r="C41555" s="1">
        <v>42513</v>
      </c>
      <c r="D41555" s="1">
        <v>42517</v>
      </c>
      <c r="E41555" t="s">
        <v>49</v>
      </c>
      <c r="F41555" t="s">
        <v>3347</v>
      </c>
      <c r="G41555" t="s">
        <v>3348</v>
      </c>
      <c r="H41555" t="s">
        <v>101</v>
      </c>
      <c r="I41555" t="s">
        <v>26</v>
      </c>
      <c r="J41555" t="s">
        <v>2584</v>
      </c>
      <c r="K41555" t="s">
        <v>357</v>
      </c>
      <c r="L41555" s="3">
        <v>35630</v>
      </c>
      <c r="M41555" t="s">
        <v>29</v>
      </c>
      <c r="N41555" t="s">
        <v>4187</v>
      </c>
      <c r="O41555" t="s">
        <v>45</v>
      </c>
      <c r="P41555" t="s">
        <v>89</v>
      </c>
      <c r="Q41555" t="s">
        <v>4188</v>
      </c>
      <c r="R41555">
        <v>4.9800000000000004</v>
      </c>
      <c r="S41555">
        <v>1</v>
      </c>
      <c r="T41555">
        <v>0</v>
      </c>
      <c r="U41555">
        <v>2.4402000000000004</v>
      </c>
    </row>
    <row r="41556" spans="1:21" x14ac:dyDescent="0.25">
      <c r="A41556">
        <v>1579</v>
      </c>
      <c r="B41556" t="s">
        <v>4189</v>
      </c>
      <c r="C41556" s="1">
        <v>42427</v>
      </c>
      <c r="D41556" s="1">
        <v>42430</v>
      </c>
      <c r="E41556" t="s">
        <v>187</v>
      </c>
      <c r="F41556" t="s">
        <v>2455</v>
      </c>
      <c r="G41556" t="s">
        <v>2456</v>
      </c>
      <c r="H41556" t="s">
        <v>25</v>
      </c>
      <c r="I41556" t="s">
        <v>26</v>
      </c>
      <c r="J41556" t="s">
        <v>265</v>
      </c>
      <c r="K41556" t="s">
        <v>266</v>
      </c>
      <c r="L41556" s="3">
        <v>10011</v>
      </c>
      <c r="M41556" t="s">
        <v>147</v>
      </c>
      <c r="N41556" t="s">
        <v>4190</v>
      </c>
      <c r="O41556" t="s">
        <v>45</v>
      </c>
      <c r="P41556" t="s">
        <v>77</v>
      </c>
      <c r="Q41556" t="s">
        <v>4191</v>
      </c>
      <c r="R41556">
        <v>170.88</v>
      </c>
      <c r="S41556">
        <v>3</v>
      </c>
      <c r="T41556">
        <v>0</v>
      </c>
      <c r="U41556">
        <v>49.555199999999978</v>
      </c>
    </row>
    <row r="41557" spans="1:21" x14ac:dyDescent="0.25">
      <c r="A41557">
        <v>1580</v>
      </c>
      <c r="B41557" t="s">
        <v>4192</v>
      </c>
      <c r="C41557" s="1">
        <v>42225</v>
      </c>
      <c r="D41557" s="1">
        <v>42228</v>
      </c>
      <c r="E41557" t="s">
        <v>187</v>
      </c>
      <c r="F41557" t="s">
        <v>2239</v>
      </c>
      <c r="G41557" t="s">
        <v>2240</v>
      </c>
      <c r="H41557" t="s">
        <v>25</v>
      </c>
      <c r="I41557" t="s">
        <v>26</v>
      </c>
      <c r="J41557" t="s">
        <v>265</v>
      </c>
      <c r="K41557" t="s">
        <v>266</v>
      </c>
      <c r="L41557" s="3">
        <v>10024</v>
      </c>
      <c r="M41557" t="s">
        <v>147</v>
      </c>
      <c r="N41557" t="s">
        <v>1381</v>
      </c>
      <c r="O41557" t="s">
        <v>70</v>
      </c>
      <c r="P41557" t="s">
        <v>71</v>
      </c>
      <c r="Q41557" t="s">
        <v>1382</v>
      </c>
      <c r="R41557">
        <v>307.98</v>
      </c>
      <c r="S41557">
        <v>2</v>
      </c>
      <c r="T41557">
        <v>0</v>
      </c>
      <c r="U41557">
        <v>89.314199999999971</v>
      </c>
    </row>
    <row r="41558" spans="1:21" x14ac:dyDescent="0.25">
      <c r="A41558">
        <v>1581</v>
      </c>
      <c r="B41558" t="s">
        <v>4192</v>
      </c>
      <c r="C41558" s="1">
        <v>42225</v>
      </c>
      <c r="D41558" s="1">
        <v>42228</v>
      </c>
      <c r="E41558" t="s">
        <v>187</v>
      </c>
      <c r="F41558" t="s">
        <v>2239</v>
      </c>
      <c r="G41558" t="s">
        <v>2240</v>
      </c>
      <c r="H41558" t="s">
        <v>25</v>
      </c>
      <c r="I41558" t="s">
        <v>26</v>
      </c>
      <c r="J41558" t="s">
        <v>265</v>
      </c>
      <c r="K41558" t="s">
        <v>266</v>
      </c>
      <c r="L41558" s="3">
        <v>10024</v>
      </c>
      <c r="M41558" t="s">
        <v>147</v>
      </c>
      <c r="N41558" t="s">
        <v>927</v>
      </c>
      <c r="O41558" t="s">
        <v>31</v>
      </c>
      <c r="P41558" t="s">
        <v>55</v>
      </c>
      <c r="Q41558" t="s">
        <v>928</v>
      </c>
      <c r="R41558">
        <v>382.80599999999998</v>
      </c>
      <c r="S41558">
        <v>9</v>
      </c>
      <c r="T41558">
        <v>0.4</v>
      </c>
      <c r="U41558">
        <v>-153.12239999999997</v>
      </c>
    </row>
    <row r="41559" spans="1:21" x14ac:dyDescent="0.25">
      <c r="A41559">
        <v>1582</v>
      </c>
      <c r="B41559" t="s">
        <v>4192</v>
      </c>
      <c r="C41559" s="1">
        <v>42225</v>
      </c>
      <c r="D41559" s="1">
        <v>42228</v>
      </c>
      <c r="E41559" t="s">
        <v>187</v>
      </c>
      <c r="F41559" t="s">
        <v>2239</v>
      </c>
      <c r="G41559" t="s">
        <v>2240</v>
      </c>
      <c r="H41559" t="s">
        <v>25</v>
      </c>
      <c r="I41559" t="s">
        <v>26</v>
      </c>
      <c r="J41559" t="s">
        <v>265</v>
      </c>
      <c r="K41559" t="s">
        <v>266</v>
      </c>
      <c r="L41559" s="3">
        <v>10024</v>
      </c>
      <c r="M41559" t="s">
        <v>147</v>
      </c>
      <c r="N41559" t="s">
        <v>834</v>
      </c>
      <c r="O41559" t="s">
        <v>45</v>
      </c>
      <c r="P41559" t="s">
        <v>58</v>
      </c>
      <c r="Q41559" t="s">
        <v>835</v>
      </c>
      <c r="R41559">
        <v>41.96</v>
      </c>
      <c r="S41559">
        <v>2</v>
      </c>
      <c r="T41559">
        <v>0</v>
      </c>
      <c r="U41559">
        <v>2.9371999999999971</v>
      </c>
    </row>
    <row r="41560" spans="1:21" x14ac:dyDescent="0.25">
      <c r="A41560">
        <v>1583</v>
      </c>
      <c r="B41560" t="s">
        <v>4192</v>
      </c>
      <c r="C41560" s="1">
        <v>42225</v>
      </c>
      <c r="D41560" s="1">
        <v>42228</v>
      </c>
      <c r="E41560" t="s">
        <v>187</v>
      </c>
      <c r="F41560" t="s">
        <v>2239</v>
      </c>
      <c r="G41560" t="s">
        <v>2240</v>
      </c>
      <c r="H41560" t="s">
        <v>25</v>
      </c>
      <c r="I41560" t="s">
        <v>26</v>
      </c>
      <c r="J41560" t="s">
        <v>265</v>
      </c>
      <c r="K41560" t="s">
        <v>266</v>
      </c>
      <c r="L41560" s="3">
        <v>10024</v>
      </c>
      <c r="M41560" t="s">
        <v>147</v>
      </c>
      <c r="N41560" t="s">
        <v>2697</v>
      </c>
      <c r="O41560" t="s">
        <v>45</v>
      </c>
      <c r="P41560" t="s">
        <v>74</v>
      </c>
      <c r="Q41560" t="s">
        <v>2698</v>
      </c>
      <c r="R41560">
        <v>1217.568</v>
      </c>
      <c r="S41560">
        <v>2</v>
      </c>
      <c r="T41560">
        <v>0.2</v>
      </c>
      <c r="U41560">
        <v>456.58800000000002</v>
      </c>
    </row>
    <row r="41561" spans="1:21" x14ac:dyDescent="0.25">
      <c r="A41561">
        <v>1584</v>
      </c>
      <c r="B41561" t="s">
        <v>4192</v>
      </c>
      <c r="C41561" s="1">
        <v>42225</v>
      </c>
      <c r="D41561" s="1">
        <v>42228</v>
      </c>
      <c r="E41561" t="s">
        <v>187</v>
      </c>
      <c r="F41561" t="s">
        <v>2239</v>
      </c>
      <c r="G41561" t="s">
        <v>2240</v>
      </c>
      <c r="H41561" t="s">
        <v>25</v>
      </c>
      <c r="I41561" t="s">
        <v>26</v>
      </c>
      <c r="J41561" t="s">
        <v>265</v>
      </c>
      <c r="K41561" t="s">
        <v>266</v>
      </c>
      <c r="L41561" s="3">
        <v>10024</v>
      </c>
      <c r="M41561" t="s">
        <v>147</v>
      </c>
      <c r="N41561" t="s">
        <v>521</v>
      </c>
      <c r="O41561" t="s">
        <v>31</v>
      </c>
      <c r="P41561" t="s">
        <v>64</v>
      </c>
      <c r="Q41561" t="s">
        <v>522</v>
      </c>
      <c r="R41561">
        <v>47.04</v>
      </c>
      <c r="S41561">
        <v>3</v>
      </c>
      <c r="T41561">
        <v>0</v>
      </c>
      <c r="U41561">
        <v>18.345599999999997</v>
      </c>
    </row>
    <row r="41562" spans="1:21" x14ac:dyDescent="0.25">
      <c r="A41562">
        <v>1585</v>
      </c>
      <c r="B41562" t="s">
        <v>4192</v>
      </c>
      <c r="C41562" s="1">
        <v>42225</v>
      </c>
      <c r="D41562" s="1">
        <v>42228</v>
      </c>
      <c r="E41562" t="s">
        <v>187</v>
      </c>
      <c r="F41562" t="s">
        <v>2239</v>
      </c>
      <c r="G41562" t="s">
        <v>2240</v>
      </c>
      <c r="H41562" t="s">
        <v>25</v>
      </c>
      <c r="I41562" t="s">
        <v>26</v>
      </c>
      <c r="J41562" t="s">
        <v>265</v>
      </c>
      <c r="K41562" t="s">
        <v>266</v>
      </c>
      <c r="L41562" s="3">
        <v>10024</v>
      </c>
      <c r="M41562" t="s">
        <v>147</v>
      </c>
      <c r="N41562" t="s">
        <v>258</v>
      </c>
      <c r="O41562" t="s">
        <v>31</v>
      </c>
      <c r="P41562" t="s">
        <v>64</v>
      </c>
      <c r="Q41562" t="s">
        <v>259</v>
      </c>
      <c r="R41562">
        <v>6.16</v>
      </c>
      <c r="S41562">
        <v>2</v>
      </c>
      <c r="T41562">
        <v>0</v>
      </c>
      <c r="U41562">
        <v>2.9567999999999999</v>
      </c>
    </row>
    <row r="41563" spans="1:21" x14ac:dyDescent="0.25">
      <c r="A41563">
        <v>1586</v>
      </c>
      <c r="B41563" t="s">
        <v>4192</v>
      </c>
      <c r="C41563" s="1">
        <v>42225</v>
      </c>
      <c r="D41563" s="1">
        <v>42228</v>
      </c>
      <c r="E41563" t="s">
        <v>187</v>
      </c>
      <c r="F41563" t="s">
        <v>2239</v>
      </c>
      <c r="G41563" t="s">
        <v>2240</v>
      </c>
      <c r="H41563" t="s">
        <v>25</v>
      </c>
      <c r="I41563" t="s">
        <v>26</v>
      </c>
      <c r="J41563" t="s">
        <v>265</v>
      </c>
      <c r="K41563" t="s">
        <v>266</v>
      </c>
      <c r="L41563" s="3">
        <v>10024</v>
      </c>
      <c r="M41563" t="s">
        <v>147</v>
      </c>
      <c r="N41563" t="s">
        <v>1822</v>
      </c>
      <c r="O41563" t="s">
        <v>70</v>
      </c>
      <c r="P41563" t="s">
        <v>71</v>
      </c>
      <c r="Q41563" t="s">
        <v>1823</v>
      </c>
      <c r="R41563">
        <v>979.95</v>
      </c>
      <c r="S41563">
        <v>5</v>
      </c>
      <c r="T41563">
        <v>0</v>
      </c>
      <c r="U41563">
        <v>274.38600000000008</v>
      </c>
    </row>
    <row r="41564" spans="1:21" x14ac:dyDescent="0.25">
      <c r="A41564">
        <v>1587</v>
      </c>
      <c r="B41564" t="s">
        <v>4192</v>
      </c>
      <c r="C41564" s="1">
        <v>42225</v>
      </c>
      <c r="D41564" s="1">
        <v>42228</v>
      </c>
      <c r="E41564" t="s">
        <v>187</v>
      </c>
      <c r="F41564" t="s">
        <v>2239</v>
      </c>
      <c r="G41564" t="s">
        <v>2240</v>
      </c>
      <c r="H41564" t="s">
        <v>25</v>
      </c>
      <c r="I41564" t="s">
        <v>26</v>
      </c>
      <c r="J41564" t="s">
        <v>265</v>
      </c>
      <c r="K41564" t="s">
        <v>266</v>
      </c>
      <c r="L41564" s="3">
        <v>10024</v>
      </c>
      <c r="M41564" t="s">
        <v>147</v>
      </c>
      <c r="N41564" t="s">
        <v>4193</v>
      </c>
      <c r="O41564" t="s">
        <v>45</v>
      </c>
      <c r="P41564" t="s">
        <v>89</v>
      </c>
      <c r="Q41564" t="s">
        <v>4194</v>
      </c>
      <c r="R41564">
        <v>143.69999999999999</v>
      </c>
      <c r="S41564">
        <v>3</v>
      </c>
      <c r="T41564">
        <v>0</v>
      </c>
      <c r="U41564">
        <v>68.975999999999999</v>
      </c>
    </row>
    <row r="41565" spans="1:21" x14ac:dyDescent="0.25">
      <c r="A41565">
        <v>1588</v>
      </c>
      <c r="B41565" t="s">
        <v>4192</v>
      </c>
      <c r="C41565" s="1">
        <v>42225</v>
      </c>
      <c r="D41565" s="1">
        <v>42228</v>
      </c>
      <c r="E41565" t="s">
        <v>187</v>
      </c>
      <c r="F41565" t="s">
        <v>2239</v>
      </c>
      <c r="G41565" t="s">
        <v>2240</v>
      </c>
      <c r="H41565" t="s">
        <v>25</v>
      </c>
      <c r="I41565" t="s">
        <v>26</v>
      </c>
      <c r="J41565" t="s">
        <v>265</v>
      </c>
      <c r="K41565" t="s">
        <v>266</v>
      </c>
      <c r="L41565" s="3">
        <v>10024</v>
      </c>
      <c r="M41565" t="s">
        <v>147</v>
      </c>
      <c r="N41565" t="s">
        <v>4195</v>
      </c>
      <c r="O41565" t="s">
        <v>45</v>
      </c>
      <c r="P41565" t="s">
        <v>268</v>
      </c>
      <c r="Q41565" t="s">
        <v>4196</v>
      </c>
      <c r="R41565">
        <v>10.649999999999999</v>
      </c>
      <c r="S41565">
        <v>3</v>
      </c>
      <c r="T41565">
        <v>0</v>
      </c>
      <c r="U41565">
        <v>5.0054999999999996</v>
      </c>
    </row>
    <row r="41566" spans="1:21" x14ac:dyDescent="0.25">
      <c r="A41566">
        <v>1589</v>
      </c>
      <c r="B41566" t="s">
        <v>4192</v>
      </c>
      <c r="C41566" s="1">
        <v>42225</v>
      </c>
      <c r="D41566" s="1">
        <v>42228</v>
      </c>
      <c r="E41566" t="s">
        <v>187</v>
      </c>
      <c r="F41566" t="s">
        <v>2239</v>
      </c>
      <c r="G41566" t="s">
        <v>2240</v>
      </c>
      <c r="H41566" t="s">
        <v>25</v>
      </c>
      <c r="I41566" t="s">
        <v>26</v>
      </c>
      <c r="J41566" t="s">
        <v>265</v>
      </c>
      <c r="K41566" t="s">
        <v>266</v>
      </c>
      <c r="L41566" s="3">
        <v>10024</v>
      </c>
      <c r="M41566" t="s">
        <v>147</v>
      </c>
      <c r="N41566" t="s">
        <v>1528</v>
      </c>
      <c r="O41566" t="s">
        <v>70</v>
      </c>
      <c r="P41566" t="s">
        <v>160</v>
      </c>
      <c r="Q41566" t="s">
        <v>1529</v>
      </c>
      <c r="R41566">
        <v>247.8</v>
      </c>
      <c r="S41566">
        <v>4</v>
      </c>
      <c r="T41566">
        <v>0</v>
      </c>
      <c r="U41566">
        <v>34.692000000000007</v>
      </c>
    </row>
    <row r="41567" spans="1:21" x14ac:dyDescent="0.25">
      <c r="A41567">
        <v>1590</v>
      </c>
      <c r="B41567" t="s">
        <v>4197</v>
      </c>
      <c r="C41567" s="1">
        <v>42502</v>
      </c>
      <c r="D41567" s="1">
        <v>42506</v>
      </c>
      <c r="E41567" t="s">
        <v>49</v>
      </c>
      <c r="F41567" t="s">
        <v>4198</v>
      </c>
      <c r="G41567" t="s">
        <v>4199</v>
      </c>
      <c r="H41567" t="s">
        <v>40</v>
      </c>
      <c r="I41567" t="s">
        <v>26</v>
      </c>
      <c r="J41567" t="s">
        <v>2984</v>
      </c>
      <c r="K41567" t="s">
        <v>318</v>
      </c>
      <c r="L41567" s="3">
        <v>23464</v>
      </c>
      <c r="M41567" t="s">
        <v>29</v>
      </c>
      <c r="N41567" t="s">
        <v>1741</v>
      </c>
      <c r="O41567" t="s">
        <v>45</v>
      </c>
      <c r="P41567" t="s">
        <v>67</v>
      </c>
      <c r="Q41567" t="s">
        <v>1742</v>
      </c>
      <c r="R41567">
        <v>10.96</v>
      </c>
      <c r="S41567">
        <v>4</v>
      </c>
      <c r="T41567">
        <v>0</v>
      </c>
      <c r="U41567">
        <v>2.9592000000000009</v>
      </c>
    </row>
    <row r="41568" spans="1:21" x14ac:dyDescent="0.25">
      <c r="A41568">
        <v>1591</v>
      </c>
      <c r="B41568" t="s">
        <v>4200</v>
      </c>
      <c r="C41568" s="1">
        <v>42475</v>
      </c>
      <c r="D41568" s="1">
        <v>42479</v>
      </c>
      <c r="E41568" t="s">
        <v>49</v>
      </c>
      <c r="F41568" t="s">
        <v>4201</v>
      </c>
      <c r="G41568" t="s">
        <v>4202</v>
      </c>
      <c r="H41568" t="s">
        <v>40</v>
      </c>
      <c r="I41568" t="s">
        <v>26</v>
      </c>
      <c r="J41568" t="s">
        <v>4203</v>
      </c>
      <c r="K41568" t="s">
        <v>103</v>
      </c>
      <c r="L41568" s="3">
        <v>76051</v>
      </c>
      <c r="M41568" t="s">
        <v>104</v>
      </c>
      <c r="N41568" t="s">
        <v>4204</v>
      </c>
      <c r="O41568" t="s">
        <v>45</v>
      </c>
      <c r="P41568" t="s">
        <v>67</v>
      </c>
      <c r="Q41568" t="s">
        <v>4205</v>
      </c>
      <c r="R41568">
        <v>33.488000000000007</v>
      </c>
      <c r="S41568">
        <v>7</v>
      </c>
      <c r="T41568">
        <v>0.2</v>
      </c>
      <c r="U41568">
        <v>5.8603999999999967</v>
      </c>
    </row>
    <row r="41569" spans="1:21" x14ac:dyDescent="0.25">
      <c r="A41569">
        <v>1592</v>
      </c>
      <c r="B41569" t="s">
        <v>4200</v>
      </c>
      <c r="C41569" s="1">
        <v>42475</v>
      </c>
      <c r="D41569" s="1">
        <v>42479</v>
      </c>
      <c r="E41569" t="s">
        <v>49</v>
      </c>
      <c r="F41569" t="s">
        <v>4201</v>
      </c>
      <c r="G41569" t="s">
        <v>4202</v>
      </c>
      <c r="H41569" t="s">
        <v>40</v>
      </c>
      <c r="I41569" t="s">
        <v>26</v>
      </c>
      <c r="J41569" t="s">
        <v>4203</v>
      </c>
      <c r="K41569" t="s">
        <v>103</v>
      </c>
      <c r="L41569" s="3">
        <v>76051</v>
      </c>
      <c r="M41569" t="s">
        <v>104</v>
      </c>
      <c r="N41569" t="s">
        <v>573</v>
      </c>
      <c r="O41569" t="s">
        <v>45</v>
      </c>
      <c r="P41569" t="s">
        <v>268</v>
      </c>
      <c r="Q41569" t="s">
        <v>574</v>
      </c>
      <c r="R41569">
        <v>8.0399999999999991</v>
      </c>
      <c r="S41569">
        <v>5</v>
      </c>
      <c r="T41569">
        <v>0.2</v>
      </c>
      <c r="U41569">
        <v>2.9144999999999994</v>
      </c>
    </row>
    <row r="41570" spans="1:21" x14ac:dyDescent="0.25">
      <c r="A41570">
        <v>1593</v>
      </c>
      <c r="B41570" t="s">
        <v>4206</v>
      </c>
      <c r="C41570" s="1">
        <v>42178</v>
      </c>
      <c r="D41570" s="1">
        <v>42180</v>
      </c>
      <c r="E41570" t="s">
        <v>22</v>
      </c>
      <c r="F41570" t="s">
        <v>4207</v>
      </c>
      <c r="G41570" t="s">
        <v>4208</v>
      </c>
      <c r="H41570" t="s">
        <v>25</v>
      </c>
      <c r="I41570" t="s">
        <v>26</v>
      </c>
      <c r="J41570" t="s">
        <v>3021</v>
      </c>
      <c r="K41570" t="s">
        <v>95</v>
      </c>
      <c r="L41570" s="3">
        <v>98502</v>
      </c>
      <c r="M41570" t="s">
        <v>43</v>
      </c>
      <c r="N41570" t="s">
        <v>4209</v>
      </c>
      <c r="O41570" t="s">
        <v>70</v>
      </c>
      <c r="P41570" t="s">
        <v>71</v>
      </c>
      <c r="Q41570" t="s">
        <v>4210</v>
      </c>
      <c r="R41570">
        <v>201.56800000000001</v>
      </c>
      <c r="S41570">
        <v>4</v>
      </c>
      <c r="T41570">
        <v>0.2</v>
      </c>
      <c r="U41570">
        <v>22.676399999999994</v>
      </c>
    </row>
    <row r="41571" spans="1:21" x14ac:dyDescent="0.25">
      <c r="A41571">
        <v>1594</v>
      </c>
      <c r="B41571" t="s">
        <v>4211</v>
      </c>
      <c r="C41571" s="1">
        <v>41931</v>
      </c>
      <c r="D41571" s="1">
        <v>41931</v>
      </c>
      <c r="E41571" t="s">
        <v>1292</v>
      </c>
      <c r="F41571" t="s">
        <v>1917</v>
      </c>
      <c r="G41571" t="s">
        <v>1918</v>
      </c>
      <c r="H41571" t="s">
        <v>25</v>
      </c>
      <c r="I41571" t="s">
        <v>26</v>
      </c>
      <c r="J41571" t="s">
        <v>41</v>
      </c>
      <c r="K41571" t="s">
        <v>42</v>
      </c>
      <c r="L41571" s="3">
        <v>90032</v>
      </c>
      <c r="M41571" t="s">
        <v>43</v>
      </c>
      <c r="N41571" t="s">
        <v>4212</v>
      </c>
      <c r="O41571" t="s">
        <v>45</v>
      </c>
      <c r="P41571" t="s">
        <v>89</v>
      </c>
      <c r="Q41571" t="s">
        <v>4213</v>
      </c>
      <c r="R41571">
        <v>13.440000000000001</v>
      </c>
      <c r="S41571">
        <v>3</v>
      </c>
      <c r="T41571">
        <v>0</v>
      </c>
      <c r="U41571">
        <v>6.5856000000000012</v>
      </c>
    </row>
    <row r="41572" spans="1:21" x14ac:dyDescent="0.25">
      <c r="A41572">
        <v>1595</v>
      </c>
      <c r="B41572" t="s">
        <v>4214</v>
      </c>
      <c r="C41572" s="1">
        <v>42087</v>
      </c>
      <c r="D41572" s="1">
        <v>42090</v>
      </c>
      <c r="E41572" t="s">
        <v>187</v>
      </c>
      <c r="F41572" t="s">
        <v>4215</v>
      </c>
      <c r="G41572" t="s">
        <v>4216</v>
      </c>
      <c r="H41572" t="s">
        <v>101</v>
      </c>
      <c r="I41572" t="s">
        <v>26</v>
      </c>
      <c r="J41572" t="s">
        <v>1388</v>
      </c>
      <c r="K41572" t="s">
        <v>210</v>
      </c>
      <c r="L41572" s="3">
        <v>61604</v>
      </c>
      <c r="M41572" t="s">
        <v>104</v>
      </c>
      <c r="N41572" t="s">
        <v>4217</v>
      </c>
      <c r="O41572" t="s">
        <v>31</v>
      </c>
      <c r="P41572" t="s">
        <v>32</v>
      </c>
      <c r="Q41572" t="s">
        <v>4218</v>
      </c>
      <c r="R41572">
        <v>359.05799999999994</v>
      </c>
      <c r="S41572">
        <v>3</v>
      </c>
      <c r="T41572">
        <v>0.3</v>
      </c>
      <c r="U41572">
        <v>-35.905799999999999</v>
      </c>
    </row>
    <row r="41573" spans="1:21" x14ac:dyDescent="0.25">
      <c r="A41573">
        <v>1596</v>
      </c>
      <c r="B41573" t="s">
        <v>4219</v>
      </c>
      <c r="C41573" s="1">
        <v>42863</v>
      </c>
      <c r="D41573" s="1">
        <v>42867</v>
      </c>
      <c r="E41573" t="s">
        <v>49</v>
      </c>
      <c r="F41573" t="s">
        <v>1708</v>
      </c>
      <c r="G41573" t="s">
        <v>1709</v>
      </c>
      <c r="H41573" t="s">
        <v>25</v>
      </c>
      <c r="I41573" t="s">
        <v>26</v>
      </c>
      <c r="J41573" t="s">
        <v>496</v>
      </c>
      <c r="K41573" t="s">
        <v>497</v>
      </c>
      <c r="L41573" s="3">
        <v>43229</v>
      </c>
      <c r="M41573" t="s">
        <v>147</v>
      </c>
      <c r="N41573" t="s">
        <v>3419</v>
      </c>
      <c r="O41573" t="s">
        <v>31</v>
      </c>
      <c r="P41573" t="s">
        <v>35</v>
      </c>
      <c r="Q41573" t="s">
        <v>3420</v>
      </c>
      <c r="R41573">
        <v>47.991999999999997</v>
      </c>
      <c r="S41573">
        <v>2</v>
      </c>
      <c r="T41573">
        <v>0.3</v>
      </c>
      <c r="U41573">
        <v>-2.0567999999999991</v>
      </c>
    </row>
    <row r="41574" spans="1:21" x14ac:dyDescent="0.25">
      <c r="A41574">
        <v>1597</v>
      </c>
      <c r="B41574" t="s">
        <v>4220</v>
      </c>
      <c r="C41574" s="1">
        <v>43024</v>
      </c>
      <c r="D41574" s="1">
        <v>43026</v>
      </c>
      <c r="E41574" t="s">
        <v>187</v>
      </c>
      <c r="F41574" t="s">
        <v>1723</v>
      </c>
      <c r="G41574" t="s">
        <v>1724</v>
      </c>
      <c r="H41574" t="s">
        <v>40</v>
      </c>
      <c r="I41574" t="s">
        <v>26</v>
      </c>
      <c r="J41574" t="s">
        <v>265</v>
      </c>
      <c r="K41574" t="s">
        <v>266</v>
      </c>
      <c r="L41574" s="3">
        <v>10011</v>
      </c>
      <c r="M41574" t="s">
        <v>147</v>
      </c>
      <c r="N41574" t="s">
        <v>1752</v>
      </c>
      <c r="O41574" t="s">
        <v>31</v>
      </c>
      <c r="P41574" t="s">
        <v>64</v>
      </c>
      <c r="Q41574" t="s">
        <v>1753</v>
      </c>
      <c r="R41574">
        <v>547.30000000000007</v>
      </c>
      <c r="S41574">
        <v>13</v>
      </c>
      <c r="T41574">
        <v>0</v>
      </c>
      <c r="U41574">
        <v>175.13599999999997</v>
      </c>
    </row>
    <row r="41575" spans="1:21" x14ac:dyDescent="0.25">
      <c r="A41575">
        <v>1598</v>
      </c>
      <c r="B41575" t="s">
        <v>4221</v>
      </c>
      <c r="C41575" s="1">
        <v>43058</v>
      </c>
      <c r="D41575" s="1">
        <v>43060</v>
      </c>
      <c r="E41575" t="s">
        <v>22</v>
      </c>
      <c r="F41575" t="s">
        <v>4134</v>
      </c>
      <c r="G41575" t="s">
        <v>4135</v>
      </c>
      <c r="H41575" t="s">
        <v>25</v>
      </c>
      <c r="I41575" t="s">
        <v>26</v>
      </c>
      <c r="J41575" t="s">
        <v>4222</v>
      </c>
      <c r="K41575" t="s">
        <v>103</v>
      </c>
      <c r="L41575" s="3">
        <v>75007</v>
      </c>
      <c r="M41575" t="s">
        <v>104</v>
      </c>
      <c r="N41575" t="s">
        <v>4223</v>
      </c>
      <c r="O41575" t="s">
        <v>45</v>
      </c>
      <c r="P41575" t="s">
        <v>89</v>
      </c>
      <c r="Q41575" t="s">
        <v>4224</v>
      </c>
      <c r="R41575">
        <v>16.896000000000001</v>
      </c>
      <c r="S41575">
        <v>4</v>
      </c>
      <c r="T41575">
        <v>0.2</v>
      </c>
      <c r="U41575">
        <v>5.2799999999999994</v>
      </c>
    </row>
    <row r="41576" spans="1:21" x14ac:dyDescent="0.25">
      <c r="A41576">
        <v>1599</v>
      </c>
      <c r="B41576" t="s">
        <v>4221</v>
      </c>
      <c r="C41576" s="1">
        <v>43058</v>
      </c>
      <c r="D41576" s="1">
        <v>43060</v>
      </c>
      <c r="E41576" t="s">
        <v>22</v>
      </c>
      <c r="F41576" t="s">
        <v>4134</v>
      </c>
      <c r="G41576" t="s">
        <v>4135</v>
      </c>
      <c r="H41576" t="s">
        <v>25</v>
      </c>
      <c r="I41576" t="s">
        <v>26</v>
      </c>
      <c r="J41576" t="s">
        <v>4222</v>
      </c>
      <c r="K41576" t="s">
        <v>103</v>
      </c>
      <c r="L41576" s="3">
        <v>75007</v>
      </c>
      <c r="M41576" t="s">
        <v>104</v>
      </c>
      <c r="N41576" t="s">
        <v>4225</v>
      </c>
      <c r="O41576" t="s">
        <v>45</v>
      </c>
      <c r="P41576" t="s">
        <v>578</v>
      </c>
      <c r="Q41576" t="s">
        <v>4226</v>
      </c>
      <c r="R41576">
        <v>6.6720000000000006</v>
      </c>
      <c r="S41576">
        <v>1</v>
      </c>
      <c r="T41576">
        <v>0.2</v>
      </c>
      <c r="U41576">
        <v>0.50039999999999996</v>
      </c>
    </row>
    <row r="41577" spans="1:21" x14ac:dyDescent="0.25">
      <c r="A41577">
        <v>1600</v>
      </c>
      <c r="B41577" t="s">
        <v>4221</v>
      </c>
      <c r="C41577" s="1">
        <v>43058</v>
      </c>
      <c r="D41577" s="1">
        <v>43060</v>
      </c>
      <c r="E41577" t="s">
        <v>22</v>
      </c>
      <c r="F41577" t="s">
        <v>4134</v>
      </c>
      <c r="G41577" t="s">
        <v>4135</v>
      </c>
      <c r="H41577" t="s">
        <v>25</v>
      </c>
      <c r="I41577" t="s">
        <v>26</v>
      </c>
      <c r="J41577" t="s">
        <v>4222</v>
      </c>
      <c r="K41577" t="s">
        <v>103</v>
      </c>
      <c r="L41577" s="3">
        <v>75007</v>
      </c>
      <c r="M41577" t="s">
        <v>104</v>
      </c>
      <c r="N41577" t="s">
        <v>1161</v>
      </c>
      <c r="O41577" t="s">
        <v>45</v>
      </c>
      <c r="P41577" t="s">
        <v>67</v>
      </c>
      <c r="Q41577" t="s">
        <v>1162</v>
      </c>
      <c r="R41577">
        <v>99.13600000000001</v>
      </c>
      <c r="S41577">
        <v>4</v>
      </c>
      <c r="T41577">
        <v>0.2</v>
      </c>
      <c r="U41577">
        <v>8.674399999999995</v>
      </c>
    </row>
    <row r="41578" spans="1:21" x14ac:dyDescent="0.25">
      <c r="A41578">
        <v>1601</v>
      </c>
      <c r="B41578" t="s">
        <v>4221</v>
      </c>
      <c r="C41578" s="1">
        <v>43058</v>
      </c>
      <c r="D41578" s="1">
        <v>43060</v>
      </c>
      <c r="E41578" t="s">
        <v>22</v>
      </c>
      <c r="F41578" t="s">
        <v>4134</v>
      </c>
      <c r="G41578" t="s">
        <v>4135</v>
      </c>
      <c r="H41578" t="s">
        <v>25</v>
      </c>
      <c r="I41578" t="s">
        <v>26</v>
      </c>
      <c r="J41578" t="s">
        <v>4222</v>
      </c>
      <c r="K41578" t="s">
        <v>103</v>
      </c>
      <c r="L41578" s="3">
        <v>75007</v>
      </c>
      <c r="M41578" t="s">
        <v>104</v>
      </c>
      <c r="N41578" t="s">
        <v>1188</v>
      </c>
      <c r="O41578" t="s">
        <v>31</v>
      </c>
      <c r="P41578" t="s">
        <v>64</v>
      </c>
      <c r="Q41578" t="s">
        <v>1189</v>
      </c>
      <c r="R41578">
        <v>15.991999999999999</v>
      </c>
      <c r="S41578">
        <v>2</v>
      </c>
      <c r="T41578">
        <v>0.6</v>
      </c>
      <c r="U41578">
        <v>-13.992999999999999</v>
      </c>
    </row>
    <row r="41579" spans="1:21" x14ac:dyDescent="0.25">
      <c r="A41579">
        <v>1602</v>
      </c>
      <c r="B41579" t="s">
        <v>4227</v>
      </c>
      <c r="C41579" s="1">
        <v>42498</v>
      </c>
      <c r="D41579" s="1">
        <v>42503</v>
      </c>
      <c r="E41579" t="s">
        <v>22</v>
      </c>
      <c r="F41579" t="s">
        <v>2766</v>
      </c>
      <c r="G41579" t="s">
        <v>2767</v>
      </c>
      <c r="H41579" t="s">
        <v>40</v>
      </c>
      <c r="I41579" t="s">
        <v>26</v>
      </c>
      <c r="J41579" t="s">
        <v>243</v>
      </c>
      <c r="K41579" t="s">
        <v>244</v>
      </c>
      <c r="L41579" s="3">
        <v>19901</v>
      </c>
      <c r="M41579" t="s">
        <v>147</v>
      </c>
      <c r="N41579" t="s">
        <v>4228</v>
      </c>
      <c r="O41579" t="s">
        <v>31</v>
      </c>
      <c r="P41579" t="s">
        <v>64</v>
      </c>
      <c r="Q41579" t="s">
        <v>4229</v>
      </c>
      <c r="R41579">
        <v>211.96</v>
      </c>
      <c r="S41579">
        <v>2</v>
      </c>
      <c r="T41579">
        <v>0</v>
      </c>
      <c r="U41579">
        <v>42.391999999999996</v>
      </c>
    </row>
    <row r="41580" spans="1:21" x14ac:dyDescent="0.25">
      <c r="A41580">
        <v>1603</v>
      </c>
      <c r="B41580" t="s">
        <v>4230</v>
      </c>
      <c r="C41580" s="1">
        <v>42715</v>
      </c>
      <c r="D41580" s="1">
        <v>42721</v>
      </c>
      <c r="E41580" t="s">
        <v>49</v>
      </c>
      <c r="F41580" t="s">
        <v>1910</v>
      </c>
      <c r="G41580" t="s">
        <v>1911</v>
      </c>
      <c r="H41580" t="s">
        <v>25</v>
      </c>
      <c r="I41580" t="s">
        <v>26</v>
      </c>
      <c r="J41580" t="s">
        <v>3800</v>
      </c>
      <c r="K41580" t="s">
        <v>334</v>
      </c>
      <c r="L41580" s="3">
        <v>37167</v>
      </c>
      <c r="M41580" t="s">
        <v>29</v>
      </c>
      <c r="N41580" t="s">
        <v>4231</v>
      </c>
      <c r="O41580" t="s">
        <v>45</v>
      </c>
      <c r="P41580" t="s">
        <v>67</v>
      </c>
      <c r="Q41580" t="s">
        <v>4232</v>
      </c>
      <c r="R41580">
        <v>6.6719999999999988</v>
      </c>
      <c r="S41580">
        <v>3</v>
      </c>
      <c r="T41580">
        <v>0.2</v>
      </c>
      <c r="U41580">
        <v>1.6679999999999997</v>
      </c>
    </row>
    <row r="41581" spans="1:21" x14ac:dyDescent="0.25">
      <c r="A41581">
        <v>1604</v>
      </c>
      <c r="B41581" t="s">
        <v>4233</v>
      </c>
      <c r="C41581" s="1">
        <v>43069</v>
      </c>
      <c r="D41581" s="1">
        <v>43073</v>
      </c>
      <c r="E41581" t="s">
        <v>49</v>
      </c>
      <c r="F41581" t="s">
        <v>2102</v>
      </c>
      <c r="G41581" t="s">
        <v>2103</v>
      </c>
      <c r="H41581" t="s">
        <v>25</v>
      </c>
      <c r="I41581" t="s">
        <v>26</v>
      </c>
      <c r="J41581" t="s">
        <v>606</v>
      </c>
      <c r="K41581" t="s">
        <v>244</v>
      </c>
      <c r="L41581" s="3">
        <v>19711</v>
      </c>
      <c r="M41581" t="s">
        <v>147</v>
      </c>
      <c r="N41581" t="s">
        <v>4234</v>
      </c>
      <c r="O41581" t="s">
        <v>45</v>
      </c>
      <c r="P41581" t="s">
        <v>67</v>
      </c>
      <c r="Q41581" t="s">
        <v>4235</v>
      </c>
      <c r="R41581">
        <v>155.94</v>
      </c>
      <c r="S41581">
        <v>6</v>
      </c>
      <c r="T41581">
        <v>0</v>
      </c>
      <c r="U41581">
        <v>45.222599999999993</v>
      </c>
    </row>
    <row r="41582" spans="1:21" x14ac:dyDescent="0.25">
      <c r="A41582">
        <v>1605</v>
      </c>
      <c r="B41582" t="s">
        <v>4236</v>
      </c>
      <c r="C41582" s="1">
        <v>42479</v>
      </c>
      <c r="D41582" s="1">
        <v>42484</v>
      </c>
      <c r="E41582" t="s">
        <v>22</v>
      </c>
      <c r="F41582" t="s">
        <v>1051</v>
      </c>
      <c r="G41582" t="s">
        <v>1052</v>
      </c>
      <c r="H41582" t="s">
        <v>25</v>
      </c>
      <c r="I41582" t="s">
        <v>26</v>
      </c>
      <c r="J41582" t="s">
        <v>41</v>
      </c>
      <c r="K41582" t="s">
        <v>42</v>
      </c>
      <c r="L41582" s="3">
        <v>90049</v>
      </c>
      <c r="M41582" t="s">
        <v>43</v>
      </c>
      <c r="N41582" t="s">
        <v>3349</v>
      </c>
      <c r="O41582" t="s">
        <v>70</v>
      </c>
      <c r="P41582" t="s">
        <v>71</v>
      </c>
      <c r="Q41582" t="s">
        <v>3350</v>
      </c>
      <c r="R41582">
        <v>39.960000000000008</v>
      </c>
      <c r="S41582">
        <v>5</v>
      </c>
      <c r="T41582">
        <v>0.2</v>
      </c>
      <c r="U41582">
        <v>12.986999999999995</v>
      </c>
    </row>
    <row r="41583" spans="1:21" x14ac:dyDescent="0.25">
      <c r="A41583">
        <v>1606</v>
      </c>
      <c r="B41583" t="s">
        <v>4236</v>
      </c>
      <c r="C41583" s="1">
        <v>42479</v>
      </c>
      <c r="D41583" s="1">
        <v>42484</v>
      </c>
      <c r="E41583" t="s">
        <v>22</v>
      </c>
      <c r="F41583" t="s">
        <v>1051</v>
      </c>
      <c r="G41583" t="s">
        <v>1052</v>
      </c>
      <c r="H41583" t="s">
        <v>25</v>
      </c>
      <c r="I41583" t="s">
        <v>26</v>
      </c>
      <c r="J41583" t="s">
        <v>41</v>
      </c>
      <c r="K41583" t="s">
        <v>42</v>
      </c>
      <c r="L41583" s="3">
        <v>90049</v>
      </c>
      <c r="M41583" t="s">
        <v>43</v>
      </c>
      <c r="N41583" t="s">
        <v>4237</v>
      </c>
      <c r="O41583" t="s">
        <v>45</v>
      </c>
      <c r="P41583" t="s">
        <v>67</v>
      </c>
      <c r="Q41583" t="s">
        <v>4238</v>
      </c>
      <c r="R41583">
        <v>5.46</v>
      </c>
      <c r="S41583">
        <v>3</v>
      </c>
      <c r="T41583">
        <v>0</v>
      </c>
      <c r="U41583">
        <v>1.5288000000000002</v>
      </c>
    </row>
    <row r="41584" spans="1:21" x14ac:dyDescent="0.25">
      <c r="A41584">
        <v>1607</v>
      </c>
      <c r="B41584" t="s">
        <v>4236</v>
      </c>
      <c r="C41584" s="1">
        <v>42479</v>
      </c>
      <c r="D41584" s="1">
        <v>42484</v>
      </c>
      <c r="E41584" t="s">
        <v>22</v>
      </c>
      <c r="F41584" t="s">
        <v>1051</v>
      </c>
      <c r="G41584" t="s">
        <v>1052</v>
      </c>
      <c r="H41584" t="s">
        <v>25</v>
      </c>
      <c r="I41584" t="s">
        <v>26</v>
      </c>
      <c r="J41584" t="s">
        <v>41</v>
      </c>
      <c r="K41584" t="s">
        <v>42</v>
      </c>
      <c r="L41584" s="3">
        <v>90049</v>
      </c>
      <c r="M41584" t="s">
        <v>43</v>
      </c>
      <c r="N41584" t="s">
        <v>4239</v>
      </c>
      <c r="O41584" t="s">
        <v>45</v>
      </c>
      <c r="P41584" t="s">
        <v>67</v>
      </c>
      <c r="Q41584" t="s">
        <v>4240</v>
      </c>
      <c r="R41584">
        <v>73.2</v>
      </c>
      <c r="S41584">
        <v>5</v>
      </c>
      <c r="T41584">
        <v>0</v>
      </c>
      <c r="U41584">
        <v>21.227999999999998</v>
      </c>
    </row>
    <row r="41585" spans="1:21" x14ac:dyDescent="0.25">
      <c r="A41585">
        <v>1608</v>
      </c>
      <c r="B41585" t="s">
        <v>4236</v>
      </c>
      <c r="C41585" s="1">
        <v>42479</v>
      </c>
      <c r="D41585" s="1">
        <v>42484</v>
      </c>
      <c r="E41585" t="s">
        <v>22</v>
      </c>
      <c r="F41585" t="s">
        <v>1051</v>
      </c>
      <c r="G41585" t="s">
        <v>1052</v>
      </c>
      <c r="H41585" t="s">
        <v>25</v>
      </c>
      <c r="I41585" t="s">
        <v>26</v>
      </c>
      <c r="J41585" t="s">
        <v>41</v>
      </c>
      <c r="K41585" t="s">
        <v>42</v>
      </c>
      <c r="L41585" s="3">
        <v>90049</v>
      </c>
      <c r="M41585" t="s">
        <v>43</v>
      </c>
      <c r="N41585" t="s">
        <v>1375</v>
      </c>
      <c r="O41585" t="s">
        <v>45</v>
      </c>
      <c r="P41585" t="s">
        <v>74</v>
      </c>
      <c r="Q41585" t="s">
        <v>1376</v>
      </c>
      <c r="R41585">
        <v>5.84</v>
      </c>
      <c r="S41585">
        <v>1</v>
      </c>
      <c r="T41585">
        <v>0.2</v>
      </c>
      <c r="U41585">
        <v>1.9709999999999996</v>
      </c>
    </row>
    <row r="41586" spans="1:21" x14ac:dyDescent="0.25">
      <c r="A41586">
        <v>1609</v>
      </c>
      <c r="B41586" t="s">
        <v>4236</v>
      </c>
      <c r="C41586" s="1">
        <v>42479</v>
      </c>
      <c r="D41586" s="1">
        <v>42484</v>
      </c>
      <c r="E41586" t="s">
        <v>22</v>
      </c>
      <c r="F41586" t="s">
        <v>1051</v>
      </c>
      <c r="G41586" t="s">
        <v>1052</v>
      </c>
      <c r="H41586" t="s">
        <v>25</v>
      </c>
      <c r="I41586" t="s">
        <v>26</v>
      </c>
      <c r="J41586" t="s">
        <v>41</v>
      </c>
      <c r="K41586" t="s">
        <v>42</v>
      </c>
      <c r="L41586" s="3">
        <v>90049</v>
      </c>
      <c r="M41586" t="s">
        <v>43</v>
      </c>
      <c r="N41586" t="s">
        <v>559</v>
      </c>
      <c r="O41586" t="s">
        <v>45</v>
      </c>
      <c r="P41586" t="s">
        <v>89</v>
      </c>
      <c r="Q41586" t="s">
        <v>2192</v>
      </c>
      <c r="R41586">
        <v>22.72</v>
      </c>
      <c r="S41586">
        <v>4</v>
      </c>
      <c r="T41586">
        <v>0</v>
      </c>
      <c r="U41586">
        <v>10.223999999999998</v>
      </c>
    </row>
    <row r="41587" spans="1:21" x14ac:dyDescent="0.25">
      <c r="A41587">
        <v>1610</v>
      </c>
      <c r="B41587" t="s">
        <v>4236</v>
      </c>
      <c r="C41587" s="1">
        <v>42479</v>
      </c>
      <c r="D41587" s="1">
        <v>42484</v>
      </c>
      <c r="E41587" t="s">
        <v>22</v>
      </c>
      <c r="F41587" t="s">
        <v>1051</v>
      </c>
      <c r="G41587" t="s">
        <v>1052</v>
      </c>
      <c r="H41587" t="s">
        <v>25</v>
      </c>
      <c r="I41587" t="s">
        <v>26</v>
      </c>
      <c r="J41587" t="s">
        <v>41</v>
      </c>
      <c r="K41587" t="s">
        <v>42</v>
      </c>
      <c r="L41587" s="3">
        <v>90049</v>
      </c>
      <c r="M41587" t="s">
        <v>43</v>
      </c>
      <c r="N41587" t="s">
        <v>4241</v>
      </c>
      <c r="O41587" t="s">
        <v>45</v>
      </c>
      <c r="P41587" t="s">
        <v>74</v>
      </c>
      <c r="Q41587" t="s">
        <v>4242</v>
      </c>
      <c r="R41587">
        <v>9.3360000000000003</v>
      </c>
      <c r="S41587">
        <v>3</v>
      </c>
      <c r="T41587">
        <v>0.2</v>
      </c>
      <c r="U41587">
        <v>3.2675999999999994</v>
      </c>
    </row>
    <row r="41588" spans="1:21" x14ac:dyDescent="0.25">
      <c r="A41588">
        <v>1611</v>
      </c>
      <c r="B41588" t="s">
        <v>4243</v>
      </c>
      <c r="C41588" s="1">
        <v>41785</v>
      </c>
      <c r="D41588" s="1">
        <v>41789</v>
      </c>
      <c r="E41588" t="s">
        <v>49</v>
      </c>
      <c r="F41588" t="s">
        <v>4244</v>
      </c>
      <c r="G41588" t="s">
        <v>4245</v>
      </c>
      <c r="H41588" t="s">
        <v>40</v>
      </c>
      <c r="I41588" t="s">
        <v>26</v>
      </c>
      <c r="J41588" t="s">
        <v>41</v>
      </c>
      <c r="K41588" t="s">
        <v>42</v>
      </c>
      <c r="L41588" s="3">
        <v>90008</v>
      </c>
      <c r="M41588" t="s">
        <v>43</v>
      </c>
      <c r="N41588" t="s">
        <v>4217</v>
      </c>
      <c r="O41588" t="s">
        <v>31</v>
      </c>
      <c r="P41588" t="s">
        <v>32</v>
      </c>
      <c r="Q41588" t="s">
        <v>4218</v>
      </c>
      <c r="R41588">
        <v>290.666</v>
      </c>
      <c r="S41588">
        <v>2</v>
      </c>
      <c r="T41588">
        <v>0.15</v>
      </c>
      <c r="U41588">
        <v>27.356800000000007</v>
      </c>
    </row>
    <row r="41589" spans="1:21" x14ac:dyDescent="0.25">
      <c r="A41589">
        <v>1612</v>
      </c>
      <c r="B41589" t="s">
        <v>4243</v>
      </c>
      <c r="C41589" s="1">
        <v>41785</v>
      </c>
      <c r="D41589" s="1">
        <v>41789</v>
      </c>
      <c r="E41589" t="s">
        <v>49</v>
      </c>
      <c r="F41589" t="s">
        <v>4244</v>
      </c>
      <c r="G41589" t="s">
        <v>4245</v>
      </c>
      <c r="H41589" t="s">
        <v>40</v>
      </c>
      <c r="I41589" t="s">
        <v>26</v>
      </c>
      <c r="J41589" t="s">
        <v>41</v>
      </c>
      <c r="K41589" t="s">
        <v>42</v>
      </c>
      <c r="L41589" s="3">
        <v>90008</v>
      </c>
      <c r="M41589" t="s">
        <v>43</v>
      </c>
      <c r="N41589" t="s">
        <v>4246</v>
      </c>
      <c r="O41589" t="s">
        <v>70</v>
      </c>
      <c r="P41589" t="s">
        <v>71</v>
      </c>
      <c r="Q41589" t="s">
        <v>4247</v>
      </c>
      <c r="R41589">
        <v>201.584</v>
      </c>
      <c r="S41589">
        <v>2</v>
      </c>
      <c r="T41589">
        <v>0.2</v>
      </c>
      <c r="U41589">
        <v>20.158400000000015</v>
      </c>
    </row>
    <row r="41590" spans="1:21" x14ac:dyDescent="0.25">
      <c r="A41590">
        <v>1613</v>
      </c>
      <c r="B41590" t="s">
        <v>4243</v>
      </c>
      <c r="C41590" s="1">
        <v>41785</v>
      </c>
      <c r="D41590" s="1">
        <v>41789</v>
      </c>
      <c r="E41590" t="s">
        <v>49</v>
      </c>
      <c r="F41590" t="s">
        <v>4244</v>
      </c>
      <c r="G41590" t="s">
        <v>4245</v>
      </c>
      <c r="H41590" t="s">
        <v>40</v>
      </c>
      <c r="I41590" t="s">
        <v>26</v>
      </c>
      <c r="J41590" t="s">
        <v>41</v>
      </c>
      <c r="K41590" t="s">
        <v>42</v>
      </c>
      <c r="L41590" s="3">
        <v>90008</v>
      </c>
      <c r="M41590" t="s">
        <v>43</v>
      </c>
      <c r="N41590" t="s">
        <v>312</v>
      </c>
      <c r="O41590" t="s">
        <v>70</v>
      </c>
      <c r="P41590" t="s">
        <v>71</v>
      </c>
      <c r="Q41590" t="s">
        <v>313</v>
      </c>
      <c r="R41590">
        <v>83.984000000000009</v>
      </c>
      <c r="S41590">
        <v>2</v>
      </c>
      <c r="T41590">
        <v>0.2</v>
      </c>
      <c r="U41590">
        <v>31.494</v>
      </c>
    </row>
    <row r="41591" spans="1:21" x14ac:dyDescent="0.25">
      <c r="A41591">
        <v>1614</v>
      </c>
      <c r="B41591" t="s">
        <v>4248</v>
      </c>
      <c r="C41591" s="1">
        <v>43090</v>
      </c>
      <c r="D41591" s="1">
        <v>43094</v>
      </c>
      <c r="E41591" t="s">
        <v>49</v>
      </c>
      <c r="F41591" t="s">
        <v>3809</v>
      </c>
      <c r="G41591" t="s">
        <v>3810</v>
      </c>
      <c r="H41591" t="s">
        <v>40</v>
      </c>
      <c r="I41591" t="s">
        <v>26</v>
      </c>
      <c r="J41591" t="s">
        <v>3206</v>
      </c>
      <c r="K41591" t="s">
        <v>42</v>
      </c>
      <c r="L41591" s="3">
        <v>94601</v>
      </c>
      <c r="M41591" t="s">
        <v>43</v>
      </c>
      <c r="N41591" t="s">
        <v>1520</v>
      </c>
      <c r="O41591" t="s">
        <v>45</v>
      </c>
      <c r="P41591" t="s">
        <v>58</v>
      </c>
      <c r="Q41591" t="s">
        <v>1521</v>
      </c>
      <c r="R41591">
        <v>1000.0200000000001</v>
      </c>
      <c r="S41591">
        <v>7</v>
      </c>
      <c r="T41591">
        <v>0</v>
      </c>
      <c r="U41591">
        <v>290.00579999999991</v>
      </c>
    </row>
    <row r="41592" spans="1:21" x14ac:dyDescent="0.25">
      <c r="A41592">
        <v>1615</v>
      </c>
      <c r="B41592" t="s">
        <v>4249</v>
      </c>
      <c r="C41592" s="1">
        <v>42444</v>
      </c>
      <c r="D41592" s="1">
        <v>42448</v>
      </c>
      <c r="E41592" t="s">
        <v>49</v>
      </c>
      <c r="F41592" t="s">
        <v>4059</v>
      </c>
      <c r="G41592" t="s">
        <v>4060</v>
      </c>
      <c r="H41592" t="s">
        <v>101</v>
      </c>
      <c r="I41592" t="s">
        <v>26</v>
      </c>
      <c r="J41592" t="s">
        <v>145</v>
      </c>
      <c r="K41592" t="s">
        <v>146</v>
      </c>
      <c r="L41592" s="3">
        <v>19143</v>
      </c>
      <c r="M41592" t="s">
        <v>147</v>
      </c>
      <c r="N41592" t="s">
        <v>4250</v>
      </c>
      <c r="O41592" t="s">
        <v>70</v>
      </c>
      <c r="P41592" t="s">
        <v>160</v>
      </c>
      <c r="Q41592" t="s">
        <v>4251</v>
      </c>
      <c r="R41592">
        <v>83.976000000000013</v>
      </c>
      <c r="S41592">
        <v>3</v>
      </c>
      <c r="T41592">
        <v>0.2</v>
      </c>
      <c r="U41592">
        <v>-13.646100000000001</v>
      </c>
    </row>
    <row r="41593" spans="1:21" x14ac:dyDescent="0.25">
      <c r="A41593">
        <v>1616</v>
      </c>
      <c r="B41593" t="s">
        <v>4252</v>
      </c>
      <c r="C41593" s="1">
        <v>42226</v>
      </c>
      <c r="D41593" s="1">
        <v>42232</v>
      </c>
      <c r="E41593" t="s">
        <v>49</v>
      </c>
      <c r="F41593" t="s">
        <v>3795</v>
      </c>
      <c r="G41593" t="s">
        <v>3796</v>
      </c>
      <c r="H41593" t="s">
        <v>101</v>
      </c>
      <c r="I41593" t="s">
        <v>26</v>
      </c>
      <c r="J41593" t="s">
        <v>227</v>
      </c>
      <c r="K41593" t="s">
        <v>228</v>
      </c>
      <c r="L41593" s="3">
        <v>55122</v>
      </c>
      <c r="M41593" t="s">
        <v>104</v>
      </c>
      <c r="N41593" t="s">
        <v>2123</v>
      </c>
      <c r="O41593" t="s">
        <v>45</v>
      </c>
      <c r="P41593" t="s">
        <v>46</v>
      </c>
      <c r="Q41593" t="s">
        <v>2124</v>
      </c>
      <c r="R41593">
        <v>3.75</v>
      </c>
      <c r="S41593">
        <v>1</v>
      </c>
      <c r="T41593">
        <v>0</v>
      </c>
      <c r="U41593">
        <v>1.7999999999999998</v>
      </c>
    </row>
    <row r="41594" spans="1:21" x14ac:dyDescent="0.25">
      <c r="A41594">
        <v>1617</v>
      </c>
      <c r="B41594" t="s">
        <v>4252</v>
      </c>
      <c r="C41594" s="1">
        <v>42226</v>
      </c>
      <c r="D41594" s="1">
        <v>42232</v>
      </c>
      <c r="E41594" t="s">
        <v>49</v>
      </c>
      <c r="F41594" t="s">
        <v>3795</v>
      </c>
      <c r="G41594" t="s">
        <v>3796</v>
      </c>
      <c r="H41594" t="s">
        <v>101</v>
      </c>
      <c r="I41594" t="s">
        <v>26</v>
      </c>
      <c r="J41594" t="s">
        <v>227</v>
      </c>
      <c r="K41594" t="s">
        <v>228</v>
      </c>
      <c r="L41594" s="3">
        <v>55122</v>
      </c>
      <c r="M41594" t="s">
        <v>104</v>
      </c>
      <c r="N41594" t="s">
        <v>1043</v>
      </c>
      <c r="O41594" t="s">
        <v>45</v>
      </c>
      <c r="P41594" t="s">
        <v>46</v>
      </c>
      <c r="Q41594" t="s">
        <v>1044</v>
      </c>
      <c r="R41594">
        <v>41.4</v>
      </c>
      <c r="S41594">
        <v>4</v>
      </c>
      <c r="T41594">
        <v>0</v>
      </c>
      <c r="U41594">
        <v>19.872</v>
      </c>
    </row>
    <row r="41595" spans="1:21" x14ac:dyDescent="0.25">
      <c r="A41595">
        <v>1618</v>
      </c>
      <c r="B41595" t="s">
        <v>4252</v>
      </c>
      <c r="C41595" s="1">
        <v>42226</v>
      </c>
      <c r="D41595" s="1">
        <v>42232</v>
      </c>
      <c r="E41595" t="s">
        <v>49</v>
      </c>
      <c r="F41595" t="s">
        <v>3795</v>
      </c>
      <c r="G41595" t="s">
        <v>3796</v>
      </c>
      <c r="H41595" t="s">
        <v>101</v>
      </c>
      <c r="I41595" t="s">
        <v>26</v>
      </c>
      <c r="J41595" t="s">
        <v>227</v>
      </c>
      <c r="K41595" t="s">
        <v>228</v>
      </c>
      <c r="L41595" s="3">
        <v>55122</v>
      </c>
      <c r="M41595" t="s">
        <v>104</v>
      </c>
      <c r="N41595" t="s">
        <v>4253</v>
      </c>
      <c r="O41595" t="s">
        <v>45</v>
      </c>
      <c r="P41595" t="s">
        <v>67</v>
      </c>
      <c r="Q41595" t="s">
        <v>4254</v>
      </c>
      <c r="R41595">
        <v>29.79</v>
      </c>
      <c r="S41595">
        <v>3</v>
      </c>
      <c r="T41595">
        <v>0</v>
      </c>
      <c r="U41595">
        <v>12.511800000000001</v>
      </c>
    </row>
    <row r="41596" spans="1:21" x14ac:dyDescent="0.25">
      <c r="A41596">
        <v>1619</v>
      </c>
      <c r="B41596" t="s">
        <v>4255</v>
      </c>
      <c r="C41596" s="1">
        <v>42623</v>
      </c>
      <c r="D41596" s="1">
        <v>42627</v>
      </c>
      <c r="E41596" t="s">
        <v>22</v>
      </c>
      <c r="F41596" t="s">
        <v>423</v>
      </c>
      <c r="G41596" t="s">
        <v>424</v>
      </c>
      <c r="H41596" t="s">
        <v>101</v>
      </c>
      <c r="I41596" t="s">
        <v>26</v>
      </c>
      <c r="J41596" t="s">
        <v>265</v>
      </c>
      <c r="K41596" t="s">
        <v>266</v>
      </c>
      <c r="L41596" s="3">
        <v>10011</v>
      </c>
      <c r="M41596" t="s">
        <v>147</v>
      </c>
      <c r="N41596" t="s">
        <v>4256</v>
      </c>
      <c r="O41596" t="s">
        <v>45</v>
      </c>
      <c r="P41596" t="s">
        <v>58</v>
      </c>
      <c r="Q41596" t="s">
        <v>4257</v>
      </c>
      <c r="R41596">
        <v>59.48</v>
      </c>
      <c r="S41596">
        <v>2</v>
      </c>
      <c r="T41596">
        <v>0</v>
      </c>
      <c r="U41596">
        <v>8.9220000000000041</v>
      </c>
    </row>
    <row r="41597" spans="1:21" x14ac:dyDescent="0.25">
      <c r="A41597">
        <v>1620</v>
      </c>
      <c r="B41597" t="s">
        <v>4255</v>
      </c>
      <c r="C41597" s="1">
        <v>42623</v>
      </c>
      <c r="D41597" s="1">
        <v>42627</v>
      </c>
      <c r="E41597" t="s">
        <v>22</v>
      </c>
      <c r="F41597" t="s">
        <v>423</v>
      </c>
      <c r="G41597" t="s">
        <v>424</v>
      </c>
      <c r="H41597" t="s">
        <v>101</v>
      </c>
      <c r="I41597" t="s">
        <v>26</v>
      </c>
      <c r="J41597" t="s">
        <v>265</v>
      </c>
      <c r="K41597" t="s">
        <v>266</v>
      </c>
      <c r="L41597" s="3">
        <v>10011</v>
      </c>
      <c r="M41597" t="s">
        <v>147</v>
      </c>
      <c r="N41597" t="s">
        <v>4258</v>
      </c>
      <c r="O41597" t="s">
        <v>45</v>
      </c>
      <c r="P41597" t="s">
        <v>89</v>
      </c>
      <c r="Q41597" t="s">
        <v>4259</v>
      </c>
      <c r="R41597">
        <v>6.69</v>
      </c>
      <c r="S41597">
        <v>1</v>
      </c>
      <c r="T41597">
        <v>0</v>
      </c>
      <c r="U41597">
        <v>3.0773999999999999</v>
      </c>
    </row>
    <row r="41598" spans="1:21" x14ac:dyDescent="0.25">
      <c r="A41598">
        <v>1621</v>
      </c>
      <c r="B41598" t="s">
        <v>4260</v>
      </c>
      <c r="C41598" s="1">
        <v>42924</v>
      </c>
      <c r="D41598" s="1">
        <v>42931</v>
      </c>
      <c r="E41598" t="s">
        <v>49</v>
      </c>
      <c r="F41598" t="s">
        <v>4261</v>
      </c>
      <c r="G41598" t="s">
        <v>4262</v>
      </c>
      <c r="H41598" t="s">
        <v>25</v>
      </c>
      <c r="I41598" t="s">
        <v>26</v>
      </c>
      <c r="J41598" t="s">
        <v>4263</v>
      </c>
      <c r="K41598" t="s">
        <v>95</v>
      </c>
      <c r="L41598" s="3">
        <v>98031</v>
      </c>
      <c r="M41598" t="s">
        <v>43</v>
      </c>
      <c r="N41598" t="s">
        <v>4264</v>
      </c>
      <c r="O41598" t="s">
        <v>31</v>
      </c>
      <c r="P41598" t="s">
        <v>64</v>
      </c>
      <c r="Q41598" t="s">
        <v>4265</v>
      </c>
      <c r="R41598">
        <v>198.46</v>
      </c>
      <c r="S41598">
        <v>2</v>
      </c>
      <c r="T41598">
        <v>0</v>
      </c>
      <c r="U41598">
        <v>99.23</v>
      </c>
    </row>
    <row r="41599" spans="1:21" x14ac:dyDescent="0.25">
      <c r="A41599">
        <v>1622</v>
      </c>
      <c r="B41599" t="s">
        <v>4260</v>
      </c>
      <c r="C41599" s="1">
        <v>42924</v>
      </c>
      <c r="D41599" s="1">
        <v>42931</v>
      </c>
      <c r="E41599" t="s">
        <v>49</v>
      </c>
      <c r="F41599" t="s">
        <v>4261</v>
      </c>
      <c r="G41599" t="s">
        <v>4262</v>
      </c>
      <c r="H41599" t="s">
        <v>25</v>
      </c>
      <c r="I41599" t="s">
        <v>26</v>
      </c>
      <c r="J41599" t="s">
        <v>4263</v>
      </c>
      <c r="K41599" t="s">
        <v>95</v>
      </c>
      <c r="L41599" s="3">
        <v>98031</v>
      </c>
      <c r="M41599" t="s">
        <v>43</v>
      </c>
      <c r="N41599" t="s">
        <v>1975</v>
      </c>
      <c r="O41599" t="s">
        <v>45</v>
      </c>
      <c r="P41599" t="s">
        <v>46</v>
      </c>
      <c r="Q41599" t="s">
        <v>1976</v>
      </c>
      <c r="R41599">
        <v>786.48</v>
      </c>
      <c r="S41599">
        <v>8</v>
      </c>
      <c r="T41599">
        <v>0</v>
      </c>
      <c r="U41599">
        <v>385.37520000000001</v>
      </c>
    </row>
    <row r="41600" spans="1:21" x14ac:dyDescent="0.25">
      <c r="A41600">
        <v>1623</v>
      </c>
      <c r="B41600" t="s">
        <v>4260</v>
      </c>
      <c r="C41600" s="1">
        <v>42924</v>
      </c>
      <c r="D41600" s="1">
        <v>42931</v>
      </c>
      <c r="E41600" t="s">
        <v>49</v>
      </c>
      <c r="F41600" t="s">
        <v>4261</v>
      </c>
      <c r="G41600" t="s">
        <v>4262</v>
      </c>
      <c r="H41600" t="s">
        <v>25</v>
      </c>
      <c r="I41600" t="s">
        <v>26</v>
      </c>
      <c r="J41600" t="s">
        <v>4263</v>
      </c>
      <c r="K41600" t="s">
        <v>95</v>
      </c>
      <c r="L41600" s="3">
        <v>98031</v>
      </c>
      <c r="M41600" t="s">
        <v>43</v>
      </c>
      <c r="N41600" t="s">
        <v>1931</v>
      </c>
      <c r="O41600" t="s">
        <v>45</v>
      </c>
      <c r="P41600" t="s">
        <v>74</v>
      </c>
      <c r="Q41600" t="s">
        <v>1932</v>
      </c>
      <c r="R41600">
        <v>23.168000000000003</v>
      </c>
      <c r="S41600">
        <v>2</v>
      </c>
      <c r="T41600">
        <v>0.2</v>
      </c>
      <c r="U41600">
        <v>7.8191999999999995</v>
      </c>
    </row>
    <row r="41601" spans="1:21" x14ac:dyDescent="0.25">
      <c r="A41601">
        <v>1624</v>
      </c>
      <c r="B41601" t="s">
        <v>4260</v>
      </c>
      <c r="C41601" s="1">
        <v>42924</v>
      </c>
      <c r="D41601" s="1">
        <v>42931</v>
      </c>
      <c r="E41601" t="s">
        <v>49</v>
      </c>
      <c r="F41601" t="s">
        <v>4261</v>
      </c>
      <c r="G41601" t="s">
        <v>4262</v>
      </c>
      <c r="H41601" t="s">
        <v>25</v>
      </c>
      <c r="I41601" t="s">
        <v>26</v>
      </c>
      <c r="J41601" t="s">
        <v>4263</v>
      </c>
      <c r="K41601" t="s">
        <v>95</v>
      </c>
      <c r="L41601" s="3">
        <v>98031</v>
      </c>
      <c r="M41601" t="s">
        <v>43</v>
      </c>
      <c r="N41601" t="s">
        <v>4266</v>
      </c>
      <c r="O41601" t="s">
        <v>70</v>
      </c>
      <c r="P41601" t="s">
        <v>160</v>
      </c>
      <c r="Q41601" t="s">
        <v>4267</v>
      </c>
      <c r="R41601">
        <v>50</v>
      </c>
      <c r="S41601">
        <v>2</v>
      </c>
      <c r="T41601">
        <v>0</v>
      </c>
      <c r="U41601">
        <v>10.5</v>
      </c>
    </row>
    <row r="41602" spans="1:21" x14ac:dyDescent="0.25">
      <c r="A41602">
        <v>1625</v>
      </c>
      <c r="B41602" t="s">
        <v>4268</v>
      </c>
      <c r="C41602" s="1">
        <v>42357</v>
      </c>
      <c r="D41602" s="1">
        <v>42362</v>
      </c>
      <c r="E41602" t="s">
        <v>49</v>
      </c>
      <c r="F41602" t="s">
        <v>4269</v>
      </c>
      <c r="G41602" t="s">
        <v>4270</v>
      </c>
      <c r="H41602" t="s">
        <v>25</v>
      </c>
      <c r="I41602" t="s">
        <v>26</v>
      </c>
      <c r="J41602" t="s">
        <v>41</v>
      </c>
      <c r="K41602" t="s">
        <v>42</v>
      </c>
      <c r="L41602" s="3">
        <v>90049</v>
      </c>
      <c r="M41602" t="s">
        <v>43</v>
      </c>
      <c r="N41602" t="s">
        <v>3852</v>
      </c>
      <c r="O41602" t="s">
        <v>70</v>
      </c>
      <c r="P41602" t="s">
        <v>71</v>
      </c>
      <c r="Q41602" t="s">
        <v>3853</v>
      </c>
      <c r="R41602">
        <v>675.96</v>
      </c>
      <c r="S41602">
        <v>5</v>
      </c>
      <c r="T41602">
        <v>0.2</v>
      </c>
      <c r="U41602">
        <v>84.494999999999948</v>
      </c>
    </row>
    <row r="41603" spans="1:21" x14ac:dyDescent="0.25">
      <c r="A41603">
        <v>1626</v>
      </c>
      <c r="B41603" t="s">
        <v>4268</v>
      </c>
      <c r="C41603" s="1">
        <v>42357</v>
      </c>
      <c r="D41603" s="1">
        <v>42362</v>
      </c>
      <c r="E41603" t="s">
        <v>49</v>
      </c>
      <c r="F41603" t="s">
        <v>4269</v>
      </c>
      <c r="G41603" t="s">
        <v>4270</v>
      </c>
      <c r="H41603" t="s">
        <v>25</v>
      </c>
      <c r="I41603" t="s">
        <v>26</v>
      </c>
      <c r="J41603" t="s">
        <v>41</v>
      </c>
      <c r="K41603" t="s">
        <v>42</v>
      </c>
      <c r="L41603" s="3">
        <v>90049</v>
      </c>
      <c r="M41603" t="s">
        <v>43</v>
      </c>
      <c r="N41603" t="s">
        <v>2710</v>
      </c>
      <c r="O41603" t="s">
        <v>70</v>
      </c>
      <c r="P41603" t="s">
        <v>160</v>
      </c>
      <c r="Q41603" t="s">
        <v>4271</v>
      </c>
      <c r="R41603">
        <v>1265.8499999999999</v>
      </c>
      <c r="S41603">
        <v>3</v>
      </c>
      <c r="T41603">
        <v>0</v>
      </c>
      <c r="U41603">
        <v>556.97400000000005</v>
      </c>
    </row>
    <row r="41604" spans="1:21" x14ac:dyDescent="0.25">
      <c r="A41604">
        <v>1627</v>
      </c>
      <c r="B41604" t="s">
        <v>4272</v>
      </c>
      <c r="C41604" s="1">
        <v>42324</v>
      </c>
      <c r="D41604" s="1">
        <v>42330</v>
      </c>
      <c r="E41604" t="s">
        <v>49</v>
      </c>
      <c r="F41604" t="s">
        <v>1531</v>
      </c>
      <c r="G41604" t="s">
        <v>1532</v>
      </c>
      <c r="H41604" t="s">
        <v>101</v>
      </c>
      <c r="I41604" t="s">
        <v>26</v>
      </c>
      <c r="J41604" t="s">
        <v>265</v>
      </c>
      <c r="K41604" t="s">
        <v>266</v>
      </c>
      <c r="L41604" s="3">
        <v>10011</v>
      </c>
      <c r="M41604" t="s">
        <v>147</v>
      </c>
      <c r="N41604" t="s">
        <v>2136</v>
      </c>
      <c r="O41604" t="s">
        <v>45</v>
      </c>
      <c r="P41604" t="s">
        <v>77</v>
      </c>
      <c r="Q41604" t="s">
        <v>2137</v>
      </c>
      <c r="R41604">
        <v>523.25</v>
      </c>
      <c r="S41604">
        <v>5</v>
      </c>
      <c r="T41604">
        <v>0</v>
      </c>
      <c r="U41604">
        <v>141.27749999999997</v>
      </c>
    </row>
    <row r="41605" spans="1:21" x14ac:dyDescent="0.25">
      <c r="A41605">
        <v>1628</v>
      </c>
      <c r="B41605" t="s">
        <v>4273</v>
      </c>
      <c r="C41605" s="1">
        <v>42271</v>
      </c>
      <c r="D41605" s="1">
        <v>42277</v>
      </c>
      <c r="E41605" t="s">
        <v>49</v>
      </c>
      <c r="F41605" t="s">
        <v>4274</v>
      </c>
      <c r="G41605" t="s">
        <v>4275</v>
      </c>
      <c r="H41605" t="s">
        <v>25</v>
      </c>
      <c r="I41605" t="s">
        <v>26</v>
      </c>
      <c r="J41605" t="s">
        <v>4276</v>
      </c>
      <c r="K41605" t="s">
        <v>737</v>
      </c>
      <c r="L41605" s="3">
        <v>70506</v>
      </c>
      <c r="M41605" t="s">
        <v>29</v>
      </c>
      <c r="N41605" t="s">
        <v>3383</v>
      </c>
      <c r="O41605" t="s">
        <v>31</v>
      </c>
      <c r="P41605" t="s">
        <v>35</v>
      </c>
      <c r="Q41605" t="s">
        <v>3384</v>
      </c>
      <c r="R41605">
        <v>517.5</v>
      </c>
      <c r="S41605">
        <v>6</v>
      </c>
      <c r="T41605">
        <v>0</v>
      </c>
      <c r="U41605">
        <v>155.24999999999994</v>
      </c>
    </row>
    <row r="41606" spans="1:21" x14ac:dyDescent="0.25">
      <c r="A41606">
        <v>1629</v>
      </c>
      <c r="B41606" t="s">
        <v>4277</v>
      </c>
      <c r="C41606" s="1">
        <v>42907</v>
      </c>
      <c r="D41606" s="1">
        <v>42911</v>
      </c>
      <c r="E41606" t="s">
        <v>22</v>
      </c>
      <c r="F41606" t="s">
        <v>2013</v>
      </c>
      <c r="G41606" t="s">
        <v>2014</v>
      </c>
      <c r="H41606" t="s">
        <v>25</v>
      </c>
      <c r="I41606" t="s">
        <v>26</v>
      </c>
      <c r="J41606" t="s">
        <v>2184</v>
      </c>
      <c r="K41606" t="s">
        <v>497</v>
      </c>
      <c r="L41606" s="3">
        <v>44105</v>
      </c>
      <c r="M41606" t="s">
        <v>147</v>
      </c>
      <c r="N41606" t="s">
        <v>4278</v>
      </c>
      <c r="O41606" t="s">
        <v>31</v>
      </c>
      <c r="P41606" t="s">
        <v>64</v>
      </c>
      <c r="Q41606" t="s">
        <v>4279</v>
      </c>
      <c r="R41606">
        <v>17.920000000000002</v>
      </c>
      <c r="S41606">
        <v>5</v>
      </c>
      <c r="T41606">
        <v>0.2</v>
      </c>
      <c r="U41606">
        <v>2.4639999999999986</v>
      </c>
    </row>
    <row r="41607" spans="1:21" x14ac:dyDescent="0.25">
      <c r="A41607">
        <v>1630</v>
      </c>
      <c r="B41607" t="s">
        <v>4277</v>
      </c>
      <c r="C41607" s="1">
        <v>42907</v>
      </c>
      <c r="D41607" s="1">
        <v>42911</v>
      </c>
      <c r="E41607" t="s">
        <v>22</v>
      </c>
      <c r="F41607" t="s">
        <v>2013</v>
      </c>
      <c r="G41607" t="s">
        <v>2014</v>
      </c>
      <c r="H41607" t="s">
        <v>25</v>
      </c>
      <c r="I41607" t="s">
        <v>26</v>
      </c>
      <c r="J41607" t="s">
        <v>2184</v>
      </c>
      <c r="K41607" t="s">
        <v>497</v>
      </c>
      <c r="L41607" s="3">
        <v>44105</v>
      </c>
      <c r="M41607" t="s">
        <v>147</v>
      </c>
      <c r="N41607" t="s">
        <v>2779</v>
      </c>
      <c r="O41607" t="s">
        <v>45</v>
      </c>
      <c r="P41607" t="s">
        <v>74</v>
      </c>
      <c r="Q41607" t="s">
        <v>2780</v>
      </c>
      <c r="R41607">
        <v>41.256000000000007</v>
      </c>
      <c r="S41607">
        <v>6</v>
      </c>
      <c r="T41607">
        <v>0.7</v>
      </c>
      <c r="U41607">
        <v>-34.38000000000001</v>
      </c>
    </row>
    <row r="41608" spans="1:21" x14ac:dyDescent="0.25">
      <c r="A41608">
        <v>1631</v>
      </c>
      <c r="B41608" t="s">
        <v>4280</v>
      </c>
      <c r="C41608" s="1">
        <v>42498</v>
      </c>
      <c r="D41608" s="1">
        <v>42498</v>
      </c>
      <c r="E41608" t="s">
        <v>1292</v>
      </c>
      <c r="F41608" t="s">
        <v>485</v>
      </c>
      <c r="G41608" t="s">
        <v>486</v>
      </c>
      <c r="H41608" t="s">
        <v>25</v>
      </c>
      <c r="I41608" t="s">
        <v>26</v>
      </c>
      <c r="J41608" t="s">
        <v>2184</v>
      </c>
      <c r="K41608" t="s">
        <v>497</v>
      </c>
      <c r="L41608" s="3">
        <v>44105</v>
      </c>
      <c r="M41608" t="s">
        <v>147</v>
      </c>
      <c r="N41608" t="s">
        <v>4281</v>
      </c>
      <c r="O41608" t="s">
        <v>45</v>
      </c>
      <c r="P41608" t="s">
        <v>58</v>
      </c>
      <c r="Q41608" t="s">
        <v>4282</v>
      </c>
      <c r="R41608">
        <v>1006.056</v>
      </c>
      <c r="S41608">
        <v>3</v>
      </c>
      <c r="T41608">
        <v>0.2</v>
      </c>
      <c r="U41608">
        <v>88.029900000000055</v>
      </c>
    </row>
    <row r="41609" spans="1:21" x14ac:dyDescent="0.25">
      <c r="A41609">
        <v>1632</v>
      </c>
      <c r="B41609" t="s">
        <v>4280</v>
      </c>
      <c r="C41609" s="1">
        <v>42498</v>
      </c>
      <c r="D41609" s="1">
        <v>42498</v>
      </c>
      <c r="E41609" t="s">
        <v>1292</v>
      </c>
      <c r="F41609" t="s">
        <v>485</v>
      </c>
      <c r="G41609" t="s">
        <v>486</v>
      </c>
      <c r="H41609" t="s">
        <v>25</v>
      </c>
      <c r="I41609" t="s">
        <v>26</v>
      </c>
      <c r="J41609" t="s">
        <v>2184</v>
      </c>
      <c r="K41609" t="s">
        <v>497</v>
      </c>
      <c r="L41609" s="3">
        <v>44105</v>
      </c>
      <c r="M41609" t="s">
        <v>147</v>
      </c>
      <c r="N41609" t="s">
        <v>1869</v>
      </c>
      <c r="O41609" t="s">
        <v>45</v>
      </c>
      <c r="P41609" t="s">
        <v>89</v>
      </c>
      <c r="Q41609" t="s">
        <v>1870</v>
      </c>
      <c r="R41609">
        <v>10.688000000000001</v>
      </c>
      <c r="S41609">
        <v>2</v>
      </c>
      <c r="T41609">
        <v>0.2</v>
      </c>
      <c r="U41609">
        <v>3.7407999999999997</v>
      </c>
    </row>
    <row r="41610" spans="1:21" x14ac:dyDescent="0.25">
      <c r="A41610">
        <v>1633</v>
      </c>
      <c r="B41610" t="s">
        <v>4280</v>
      </c>
      <c r="C41610" s="1">
        <v>42498</v>
      </c>
      <c r="D41610" s="1">
        <v>42498</v>
      </c>
      <c r="E41610" t="s">
        <v>1292</v>
      </c>
      <c r="F41610" t="s">
        <v>485</v>
      </c>
      <c r="G41610" t="s">
        <v>486</v>
      </c>
      <c r="H41610" t="s">
        <v>25</v>
      </c>
      <c r="I41610" t="s">
        <v>26</v>
      </c>
      <c r="J41610" t="s">
        <v>2184</v>
      </c>
      <c r="K41610" t="s">
        <v>497</v>
      </c>
      <c r="L41610" s="3">
        <v>44105</v>
      </c>
      <c r="M41610" t="s">
        <v>147</v>
      </c>
      <c r="N41610" t="s">
        <v>1933</v>
      </c>
      <c r="O41610" t="s">
        <v>45</v>
      </c>
      <c r="P41610" t="s">
        <v>89</v>
      </c>
      <c r="Q41610" t="s">
        <v>1934</v>
      </c>
      <c r="R41610">
        <v>10.368000000000002</v>
      </c>
      <c r="S41610">
        <v>2</v>
      </c>
      <c r="T41610">
        <v>0.2</v>
      </c>
      <c r="U41610">
        <v>3.6288</v>
      </c>
    </row>
    <row r="41611" spans="1:21" x14ac:dyDescent="0.25">
      <c r="A41611">
        <v>1634</v>
      </c>
      <c r="B41611" t="s">
        <v>4280</v>
      </c>
      <c r="C41611" s="1">
        <v>42498</v>
      </c>
      <c r="D41611" s="1">
        <v>42498</v>
      </c>
      <c r="E41611" t="s">
        <v>1292</v>
      </c>
      <c r="F41611" t="s">
        <v>485</v>
      </c>
      <c r="G41611" t="s">
        <v>486</v>
      </c>
      <c r="H41611" t="s">
        <v>25</v>
      </c>
      <c r="I41611" t="s">
        <v>26</v>
      </c>
      <c r="J41611" t="s">
        <v>2184</v>
      </c>
      <c r="K41611" t="s">
        <v>497</v>
      </c>
      <c r="L41611" s="3">
        <v>44105</v>
      </c>
      <c r="M41611" t="s">
        <v>147</v>
      </c>
      <c r="N41611" t="s">
        <v>3734</v>
      </c>
      <c r="O41611" t="s">
        <v>45</v>
      </c>
      <c r="P41611" t="s">
        <v>58</v>
      </c>
      <c r="Q41611" t="s">
        <v>3735</v>
      </c>
      <c r="R41611">
        <v>25.12</v>
      </c>
      <c r="S41611">
        <v>2</v>
      </c>
      <c r="T41611">
        <v>0.2</v>
      </c>
      <c r="U41611">
        <v>1.5700000000000012</v>
      </c>
    </row>
    <row r="41612" spans="1:21" x14ac:dyDescent="0.25">
      <c r="A41612">
        <v>1635</v>
      </c>
      <c r="B41612" t="s">
        <v>4280</v>
      </c>
      <c r="C41612" s="1">
        <v>42498</v>
      </c>
      <c r="D41612" s="1">
        <v>42498</v>
      </c>
      <c r="E41612" t="s">
        <v>1292</v>
      </c>
      <c r="F41612" t="s">
        <v>485</v>
      </c>
      <c r="G41612" t="s">
        <v>486</v>
      </c>
      <c r="H41612" t="s">
        <v>25</v>
      </c>
      <c r="I41612" t="s">
        <v>26</v>
      </c>
      <c r="J41612" t="s">
        <v>2184</v>
      </c>
      <c r="K41612" t="s">
        <v>497</v>
      </c>
      <c r="L41612" s="3">
        <v>44105</v>
      </c>
      <c r="M41612" t="s">
        <v>147</v>
      </c>
      <c r="N41612" t="s">
        <v>1858</v>
      </c>
      <c r="O41612" t="s">
        <v>70</v>
      </c>
      <c r="P41612" t="s">
        <v>160</v>
      </c>
      <c r="Q41612" t="s">
        <v>1859</v>
      </c>
      <c r="R41612">
        <v>58.112000000000002</v>
      </c>
      <c r="S41612">
        <v>2</v>
      </c>
      <c r="T41612">
        <v>0.2</v>
      </c>
      <c r="U41612">
        <v>7.263999999999994</v>
      </c>
    </row>
    <row r="41613" spans="1:21" x14ac:dyDescent="0.25">
      <c r="A41613">
        <v>1636</v>
      </c>
      <c r="B41613" t="s">
        <v>4283</v>
      </c>
      <c r="C41613" s="1">
        <v>41969</v>
      </c>
      <c r="D41613" s="1">
        <v>41975</v>
      </c>
      <c r="E41613" t="s">
        <v>49</v>
      </c>
      <c r="F41613" t="s">
        <v>4284</v>
      </c>
      <c r="G41613" t="s">
        <v>4285</v>
      </c>
      <c r="H41613" t="s">
        <v>25</v>
      </c>
      <c r="I41613" t="s">
        <v>26</v>
      </c>
      <c r="J41613" t="s">
        <v>4286</v>
      </c>
      <c r="K41613" t="s">
        <v>419</v>
      </c>
      <c r="L41613" s="3">
        <v>97224</v>
      </c>
      <c r="M41613" t="s">
        <v>43</v>
      </c>
      <c r="N41613" t="s">
        <v>3058</v>
      </c>
      <c r="O41613" t="s">
        <v>45</v>
      </c>
      <c r="P41613" t="s">
        <v>89</v>
      </c>
      <c r="Q41613" t="s">
        <v>3059</v>
      </c>
      <c r="R41613">
        <v>15.552000000000003</v>
      </c>
      <c r="S41613">
        <v>3</v>
      </c>
      <c r="T41613">
        <v>0.2</v>
      </c>
      <c r="U41613">
        <v>5.4432</v>
      </c>
    </row>
    <row r="41614" spans="1:21" x14ac:dyDescent="0.25">
      <c r="A41614">
        <v>1637</v>
      </c>
      <c r="B41614" t="s">
        <v>4283</v>
      </c>
      <c r="C41614" s="1">
        <v>41969</v>
      </c>
      <c r="D41614" s="1">
        <v>41975</v>
      </c>
      <c r="E41614" t="s">
        <v>49</v>
      </c>
      <c r="F41614" t="s">
        <v>4284</v>
      </c>
      <c r="G41614" t="s">
        <v>4285</v>
      </c>
      <c r="H41614" t="s">
        <v>25</v>
      </c>
      <c r="I41614" t="s">
        <v>26</v>
      </c>
      <c r="J41614" t="s">
        <v>4286</v>
      </c>
      <c r="K41614" t="s">
        <v>419</v>
      </c>
      <c r="L41614" s="3">
        <v>97224</v>
      </c>
      <c r="M41614" t="s">
        <v>43</v>
      </c>
      <c r="N41614" t="s">
        <v>2935</v>
      </c>
      <c r="O41614" t="s">
        <v>45</v>
      </c>
      <c r="P41614" t="s">
        <v>58</v>
      </c>
      <c r="Q41614" t="s">
        <v>2936</v>
      </c>
      <c r="R41614">
        <v>669.08</v>
      </c>
      <c r="S41614">
        <v>5</v>
      </c>
      <c r="T41614">
        <v>0.2</v>
      </c>
      <c r="U41614">
        <v>-167.27</v>
      </c>
    </row>
    <row r="41615" spans="1:21" x14ac:dyDescent="0.25">
      <c r="A41615">
        <v>1638</v>
      </c>
      <c r="B41615" t="s">
        <v>4283</v>
      </c>
      <c r="C41615" s="1">
        <v>41969</v>
      </c>
      <c r="D41615" s="1">
        <v>41975</v>
      </c>
      <c r="E41615" t="s">
        <v>49</v>
      </c>
      <c r="F41615" t="s">
        <v>4284</v>
      </c>
      <c r="G41615" t="s">
        <v>4285</v>
      </c>
      <c r="H41615" t="s">
        <v>25</v>
      </c>
      <c r="I41615" t="s">
        <v>26</v>
      </c>
      <c r="J41615" t="s">
        <v>4286</v>
      </c>
      <c r="K41615" t="s">
        <v>419</v>
      </c>
      <c r="L41615" s="3">
        <v>97224</v>
      </c>
      <c r="M41615" t="s">
        <v>43</v>
      </c>
      <c r="N41615" t="s">
        <v>4287</v>
      </c>
      <c r="O41615" t="s">
        <v>70</v>
      </c>
      <c r="P41615" t="s">
        <v>71</v>
      </c>
      <c r="Q41615" t="s">
        <v>4288</v>
      </c>
      <c r="R41615">
        <v>438.33600000000001</v>
      </c>
      <c r="S41615">
        <v>4</v>
      </c>
      <c r="T41615">
        <v>0.2</v>
      </c>
      <c r="U41615">
        <v>-87.667200000000037</v>
      </c>
    </row>
    <row r="41616" spans="1:21" x14ac:dyDescent="0.25">
      <c r="A41616">
        <v>1639</v>
      </c>
      <c r="B41616" t="s">
        <v>4289</v>
      </c>
      <c r="C41616" s="1">
        <v>42516</v>
      </c>
      <c r="D41616" s="1">
        <v>42522</v>
      </c>
      <c r="E41616" t="s">
        <v>49</v>
      </c>
      <c r="F41616" t="s">
        <v>4290</v>
      </c>
      <c r="G41616" t="s">
        <v>4291</v>
      </c>
      <c r="H41616" t="s">
        <v>25</v>
      </c>
      <c r="I41616" t="s">
        <v>26</v>
      </c>
      <c r="J41616" t="s">
        <v>95</v>
      </c>
      <c r="K41616" t="s">
        <v>3040</v>
      </c>
      <c r="L41616" s="3">
        <v>20016</v>
      </c>
      <c r="M41616" t="s">
        <v>147</v>
      </c>
      <c r="N41616" t="s">
        <v>4292</v>
      </c>
      <c r="O41616" t="s">
        <v>45</v>
      </c>
      <c r="P41616" t="s">
        <v>89</v>
      </c>
      <c r="Q41616" t="s">
        <v>4293</v>
      </c>
      <c r="R41616">
        <v>19.440000000000001</v>
      </c>
      <c r="S41616">
        <v>3</v>
      </c>
      <c r="T41616">
        <v>0</v>
      </c>
      <c r="U41616">
        <v>9.3312000000000008</v>
      </c>
    </row>
    <row r="41617" spans="1:21" x14ac:dyDescent="0.25">
      <c r="A41617">
        <v>1640</v>
      </c>
      <c r="B41617" t="s">
        <v>4289</v>
      </c>
      <c r="C41617" s="1">
        <v>42516</v>
      </c>
      <c r="D41617" s="1">
        <v>42522</v>
      </c>
      <c r="E41617" t="s">
        <v>49</v>
      </c>
      <c r="F41617" t="s">
        <v>4290</v>
      </c>
      <c r="G41617" t="s">
        <v>4291</v>
      </c>
      <c r="H41617" t="s">
        <v>25</v>
      </c>
      <c r="I41617" t="s">
        <v>26</v>
      </c>
      <c r="J41617" t="s">
        <v>95</v>
      </c>
      <c r="K41617" t="s">
        <v>3040</v>
      </c>
      <c r="L41617" s="3">
        <v>20016</v>
      </c>
      <c r="M41617" t="s">
        <v>147</v>
      </c>
      <c r="N41617" t="s">
        <v>2110</v>
      </c>
      <c r="O41617" t="s">
        <v>45</v>
      </c>
      <c r="P41617" t="s">
        <v>74</v>
      </c>
      <c r="Q41617" t="s">
        <v>2111</v>
      </c>
      <c r="R41617">
        <v>9.64</v>
      </c>
      <c r="S41617">
        <v>2</v>
      </c>
      <c r="T41617">
        <v>0</v>
      </c>
      <c r="U41617">
        <v>4.4344000000000001</v>
      </c>
    </row>
    <row r="41618" spans="1:21" x14ac:dyDescent="0.25">
      <c r="A41618">
        <v>1641</v>
      </c>
      <c r="B41618" t="s">
        <v>4289</v>
      </c>
      <c r="C41618" s="1">
        <v>42516</v>
      </c>
      <c r="D41618" s="1">
        <v>42522</v>
      </c>
      <c r="E41618" t="s">
        <v>49</v>
      </c>
      <c r="F41618" t="s">
        <v>4290</v>
      </c>
      <c r="G41618" t="s">
        <v>4291</v>
      </c>
      <c r="H41618" t="s">
        <v>25</v>
      </c>
      <c r="I41618" t="s">
        <v>26</v>
      </c>
      <c r="J41618" t="s">
        <v>95</v>
      </c>
      <c r="K41618" t="s">
        <v>3040</v>
      </c>
      <c r="L41618" s="3">
        <v>20016</v>
      </c>
      <c r="M41618" t="s">
        <v>147</v>
      </c>
      <c r="N41618" t="s">
        <v>328</v>
      </c>
      <c r="O41618" t="s">
        <v>45</v>
      </c>
      <c r="P41618" t="s">
        <v>89</v>
      </c>
      <c r="Q41618" t="s">
        <v>329</v>
      </c>
      <c r="R41618">
        <v>12.7</v>
      </c>
      <c r="S41618">
        <v>2</v>
      </c>
      <c r="T41618">
        <v>0</v>
      </c>
      <c r="U41618">
        <v>5.8419999999999996</v>
      </c>
    </row>
    <row r="41619" spans="1:21" x14ac:dyDescent="0.25">
      <c r="A41619">
        <v>1642</v>
      </c>
      <c r="B41619" t="s">
        <v>4289</v>
      </c>
      <c r="C41619" s="1">
        <v>42516</v>
      </c>
      <c r="D41619" s="1">
        <v>42522</v>
      </c>
      <c r="E41619" t="s">
        <v>49</v>
      </c>
      <c r="F41619" t="s">
        <v>4290</v>
      </c>
      <c r="G41619" t="s">
        <v>4291</v>
      </c>
      <c r="H41619" t="s">
        <v>25</v>
      </c>
      <c r="I41619" t="s">
        <v>26</v>
      </c>
      <c r="J41619" t="s">
        <v>95</v>
      </c>
      <c r="K41619" t="s">
        <v>3040</v>
      </c>
      <c r="L41619" s="3">
        <v>20016</v>
      </c>
      <c r="M41619" t="s">
        <v>147</v>
      </c>
      <c r="N41619" t="s">
        <v>425</v>
      </c>
      <c r="O41619" t="s">
        <v>31</v>
      </c>
      <c r="P41619" t="s">
        <v>64</v>
      </c>
      <c r="Q41619" t="s">
        <v>426</v>
      </c>
      <c r="R41619">
        <v>41.37</v>
      </c>
      <c r="S41619">
        <v>3</v>
      </c>
      <c r="T41619">
        <v>0</v>
      </c>
      <c r="U41619">
        <v>17.375399999999999</v>
      </c>
    </row>
    <row r="41620" spans="1:21" x14ac:dyDescent="0.25">
      <c r="A41620">
        <v>1643</v>
      </c>
      <c r="B41620" t="s">
        <v>4294</v>
      </c>
      <c r="C41620" s="1">
        <v>41972</v>
      </c>
      <c r="D41620" s="1">
        <v>41977</v>
      </c>
      <c r="E41620" t="s">
        <v>49</v>
      </c>
      <c r="F41620" t="s">
        <v>4295</v>
      </c>
      <c r="G41620" t="s">
        <v>4296</v>
      </c>
      <c r="H41620" t="s">
        <v>40</v>
      </c>
      <c r="I41620" t="s">
        <v>26</v>
      </c>
      <c r="J41620" t="s">
        <v>4297</v>
      </c>
      <c r="K41620" t="s">
        <v>210</v>
      </c>
      <c r="L41620" s="3">
        <v>60076</v>
      </c>
      <c r="M41620" t="s">
        <v>104</v>
      </c>
      <c r="N41620" t="s">
        <v>2140</v>
      </c>
      <c r="O41620" t="s">
        <v>45</v>
      </c>
      <c r="P41620" t="s">
        <v>268</v>
      </c>
      <c r="Q41620" t="s">
        <v>562</v>
      </c>
      <c r="R41620">
        <v>12.624000000000001</v>
      </c>
      <c r="S41620">
        <v>2</v>
      </c>
      <c r="T41620">
        <v>0.2</v>
      </c>
      <c r="U41620">
        <v>3.944999999999999</v>
      </c>
    </row>
    <row r="41621" spans="1:21" x14ac:dyDescent="0.25">
      <c r="A41621">
        <v>1644</v>
      </c>
      <c r="B41621" t="s">
        <v>4298</v>
      </c>
      <c r="C41621" s="1">
        <v>42082</v>
      </c>
      <c r="D41621" s="1">
        <v>42083</v>
      </c>
      <c r="E41621" t="s">
        <v>187</v>
      </c>
      <c r="F41621" t="s">
        <v>793</v>
      </c>
      <c r="G41621" t="s">
        <v>794</v>
      </c>
      <c r="H41621" t="s">
        <v>40</v>
      </c>
      <c r="I41621" t="s">
        <v>26</v>
      </c>
      <c r="J41621" t="s">
        <v>94</v>
      </c>
      <c r="K41621" t="s">
        <v>95</v>
      </c>
      <c r="L41621" s="3">
        <v>98115</v>
      </c>
      <c r="M41621" t="s">
        <v>43</v>
      </c>
      <c r="N41621" t="s">
        <v>1580</v>
      </c>
      <c r="O41621" t="s">
        <v>45</v>
      </c>
      <c r="P41621" t="s">
        <v>58</v>
      </c>
      <c r="Q41621" t="s">
        <v>1581</v>
      </c>
      <c r="R41621">
        <v>1247.6399999999999</v>
      </c>
      <c r="S41621">
        <v>3</v>
      </c>
      <c r="T41621">
        <v>0</v>
      </c>
      <c r="U41621">
        <v>349.33919999999995</v>
      </c>
    </row>
    <row r="41622" spans="1:21" x14ac:dyDescent="0.25">
      <c r="A41622">
        <v>1645</v>
      </c>
      <c r="B41622" t="s">
        <v>4298</v>
      </c>
      <c r="C41622" s="1">
        <v>42082</v>
      </c>
      <c r="D41622" s="1">
        <v>42083</v>
      </c>
      <c r="E41622" t="s">
        <v>187</v>
      </c>
      <c r="F41622" t="s">
        <v>793</v>
      </c>
      <c r="G41622" t="s">
        <v>794</v>
      </c>
      <c r="H41622" t="s">
        <v>40</v>
      </c>
      <c r="I41622" t="s">
        <v>26</v>
      </c>
      <c r="J41622" t="s">
        <v>94</v>
      </c>
      <c r="K41622" t="s">
        <v>95</v>
      </c>
      <c r="L41622" s="3">
        <v>98115</v>
      </c>
      <c r="M41622" t="s">
        <v>43</v>
      </c>
      <c r="N41622" t="s">
        <v>4299</v>
      </c>
      <c r="O41622" t="s">
        <v>70</v>
      </c>
      <c r="P41622" t="s">
        <v>1218</v>
      </c>
      <c r="Q41622" t="s">
        <v>4300</v>
      </c>
      <c r="R41622">
        <v>3149.9300000000003</v>
      </c>
      <c r="S41622">
        <v>7</v>
      </c>
      <c r="T41622">
        <v>0</v>
      </c>
      <c r="U41622">
        <v>1480.4670999999998</v>
      </c>
    </row>
    <row r="41623" spans="1:21" x14ac:dyDescent="0.25">
      <c r="A41623">
        <v>1646</v>
      </c>
      <c r="B41623" t="s">
        <v>4298</v>
      </c>
      <c r="C41623" s="1">
        <v>42082</v>
      </c>
      <c r="D41623" s="1">
        <v>42083</v>
      </c>
      <c r="E41623" t="s">
        <v>187</v>
      </c>
      <c r="F41623" t="s">
        <v>793</v>
      </c>
      <c r="G41623" t="s">
        <v>794</v>
      </c>
      <c r="H41623" t="s">
        <v>40</v>
      </c>
      <c r="I41623" t="s">
        <v>26</v>
      </c>
      <c r="J41623" t="s">
        <v>94</v>
      </c>
      <c r="K41623" t="s">
        <v>95</v>
      </c>
      <c r="L41623" s="3">
        <v>98115</v>
      </c>
      <c r="M41623" t="s">
        <v>43</v>
      </c>
      <c r="N41623" t="s">
        <v>4301</v>
      </c>
      <c r="O41623" t="s">
        <v>45</v>
      </c>
      <c r="P41623" t="s">
        <v>89</v>
      </c>
      <c r="Q41623" t="s">
        <v>4302</v>
      </c>
      <c r="R41623">
        <v>209.7</v>
      </c>
      <c r="S41623">
        <v>2</v>
      </c>
      <c r="T41623">
        <v>0</v>
      </c>
      <c r="U41623">
        <v>100.65599999999999</v>
      </c>
    </row>
    <row r="41624" spans="1:21" x14ac:dyDescent="0.25">
      <c r="A41624">
        <v>1647</v>
      </c>
      <c r="B41624" t="s">
        <v>4303</v>
      </c>
      <c r="C41624" s="1">
        <v>42309</v>
      </c>
      <c r="D41624" s="1">
        <v>42311</v>
      </c>
      <c r="E41624" t="s">
        <v>187</v>
      </c>
      <c r="F41624" t="s">
        <v>786</v>
      </c>
      <c r="G41624" t="s">
        <v>787</v>
      </c>
      <c r="H41624" t="s">
        <v>101</v>
      </c>
      <c r="I41624" t="s">
        <v>26</v>
      </c>
      <c r="J41624" t="s">
        <v>145</v>
      </c>
      <c r="K41624" t="s">
        <v>146</v>
      </c>
      <c r="L41624" s="3">
        <v>19140</v>
      </c>
      <c r="M41624" t="s">
        <v>147</v>
      </c>
      <c r="N41624" t="s">
        <v>754</v>
      </c>
      <c r="O41624" t="s">
        <v>70</v>
      </c>
      <c r="P41624" t="s">
        <v>160</v>
      </c>
      <c r="Q41624" t="s">
        <v>755</v>
      </c>
      <c r="R41624">
        <v>35.360000000000007</v>
      </c>
      <c r="S41624">
        <v>2</v>
      </c>
      <c r="T41624">
        <v>0.2</v>
      </c>
      <c r="U41624">
        <v>-3.0939999999999994</v>
      </c>
    </row>
    <row r="41625" spans="1:21" x14ac:dyDescent="0.25">
      <c r="A41625">
        <v>1648</v>
      </c>
      <c r="B41625" t="s">
        <v>4303</v>
      </c>
      <c r="C41625" s="1">
        <v>42309</v>
      </c>
      <c r="D41625" s="1">
        <v>42311</v>
      </c>
      <c r="E41625" t="s">
        <v>187</v>
      </c>
      <c r="F41625" t="s">
        <v>786</v>
      </c>
      <c r="G41625" t="s">
        <v>787</v>
      </c>
      <c r="H41625" t="s">
        <v>101</v>
      </c>
      <c r="I41625" t="s">
        <v>26</v>
      </c>
      <c r="J41625" t="s">
        <v>145</v>
      </c>
      <c r="K41625" t="s">
        <v>146</v>
      </c>
      <c r="L41625" s="3">
        <v>19140</v>
      </c>
      <c r="M41625" t="s">
        <v>147</v>
      </c>
      <c r="N41625" t="s">
        <v>4304</v>
      </c>
      <c r="O41625" t="s">
        <v>45</v>
      </c>
      <c r="P41625" t="s">
        <v>268</v>
      </c>
      <c r="Q41625" t="s">
        <v>4305</v>
      </c>
      <c r="R41625">
        <v>3.1680000000000001</v>
      </c>
      <c r="S41625">
        <v>2</v>
      </c>
      <c r="T41625">
        <v>0.2</v>
      </c>
      <c r="U41625">
        <v>-0.71279999999999988</v>
      </c>
    </row>
    <row r="41626" spans="1:21" x14ac:dyDescent="0.25">
      <c r="A41626">
        <v>1649</v>
      </c>
      <c r="B41626" t="s">
        <v>4306</v>
      </c>
      <c r="C41626" s="1">
        <v>42273</v>
      </c>
      <c r="D41626" s="1">
        <v>42276</v>
      </c>
      <c r="E41626" t="s">
        <v>22</v>
      </c>
      <c r="F41626" t="s">
        <v>1943</v>
      </c>
      <c r="G41626" t="s">
        <v>1944</v>
      </c>
      <c r="H41626" t="s">
        <v>25</v>
      </c>
      <c r="I41626" t="s">
        <v>26</v>
      </c>
      <c r="J41626" t="s">
        <v>145</v>
      </c>
      <c r="K41626" t="s">
        <v>146</v>
      </c>
      <c r="L41626" s="3">
        <v>19143</v>
      </c>
      <c r="M41626" t="s">
        <v>147</v>
      </c>
      <c r="N41626" t="s">
        <v>4307</v>
      </c>
      <c r="O41626" t="s">
        <v>45</v>
      </c>
      <c r="P41626" t="s">
        <v>74</v>
      </c>
      <c r="Q41626" t="s">
        <v>4308</v>
      </c>
      <c r="R41626">
        <v>121.10400000000003</v>
      </c>
      <c r="S41626">
        <v>6</v>
      </c>
      <c r="T41626">
        <v>0.7</v>
      </c>
      <c r="U41626">
        <v>-100.91999999999999</v>
      </c>
    </row>
    <row r="41627" spans="1:21" x14ac:dyDescent="0.25">
      <c r="A41627">
        <v>1650</v>
      </c>
      <c r="B41627" t="s">
        <v>4306</v>
      </c>
      <c r="C41627" s="1">
        <v>42273</v>
      </c>
      <c r="D41627" s="1">
        <v>42276</v>
      </c>
      <c r="E41627" t="s">
        <v>22</v>
      </c>
      <c r="F41627" t="s">
        <v>1943</v>
      </c>
      <c r="G41627" t="s">
        <v>1944</v>
      </c>
      <c r="H41627" t="s">
        <v>25</v>
      </c>
      <c r="I41627" t="s">
        <v>26</v>
      </c>
      <c r="J41627" t="s">
        <v>145</v>
      </c>
      <c r="K41627" t="s">
        <v>146</v>
      </c>
      <c r="L41627" s="3">
        <v>19143</v>
      </c>
      <c r="M41627" t="s">
        <v>147</v>
      </c>
      <c r="N41627" t="s">
        <v>4309</v>
      </c>
      <c r="O41627" t="s">
        <v>70</v>
      </c>
      <c r="P41627" t="s">
        <v>71</v>
      </c>
      <c r="Q41627" t="s">
        <v>4310</v>
      </c>
      <c r="R41627">
        <v>45.893999999999998</v>
      </c>
      <c r="S41627">
        <v>1</v>
      </c>
      <c r="T41627">
        <v>0.4</v>
      </c>
      <c r="U41627">
        <v>-9.178799999999999</v>
      </c>
    </row>
    <row r="41628" spans="1:21" x14ac:dyDescent="0.25">
      <c r="A41628">
        <v>1651</v>
      </c>
      <c r="B41628" t="s">
        <v>4311</v>
      </c>
      <c r="C41628" s="1">
        <v>41880</v>
      </c>
      <c r="D41628" s="1">
        <v>41880</v>
      </c>
      <c r="E41628" t="s">
        <v>1292</v>
      </c>
      <c r="F41628" t="s">
        <v>4312</v>
      </c>
      <c r="G41628" t="s">
        <v>4313</v>
      </c>
      <c r="H41628" t="s">
        <v>40</v>
      </c>
      <c r="I41628" t="s">
        <v>26</v>
      </c>
      <c r="J41628" t="s">
        <v>126</v>
      </c>
      <c r="K41628" t="s">
        <v>42</v>
      </c>
      <c r="L41628" s="3">
        <v>94110</v>
      </c>
      <c r="M41628" t="s">
        <v>43</v>
      </c>
      <c r="N41628" t="s">
        <v>4314</v>
      </c>
      <c r="O41628" t="s">
        <v>45</v>
      </c>
      <c r="P41628" t="s">
        <v>89</v>
      </c>
      <c r="Q41628" t="s">
        <v>4315</v>
      </c>
      <c r="R41628">
        <v>109.92</v>
      </c>
      <c r="S41628">
        <v>2</v>
      </c>
      <c r="T41628">
        <v>0</v>
      </c>
      <c r="U41628">
        <v>53.860799999999998</v>
      </c>
    </row>
    <row r="41629" spans="1:21" x14ac:dyDescent="0.25">
      <c r="A41629">
        <v>1652</v>
      </c>
      <c r="B41629" t="s">
        <v>4311</v>
      </c>
      <c r="C41629" s="1">
        <v>41880</v>
      </c>
      <c r="D41629" s="1">
        <v>41880</v>
      </c>
      <c r="E41629" t="s">
        <v>1292</v>
      </c>
      <c r="F41629" t="s">
        <v>4312</v>
      </c>
      <c r="G41629" t="s">
        <v>4313</v>
      </c>
      <c r="H41629" t="s">
        <v>40</v>
      </c>
      <c r="I41629" t="s">
        <v>26</v>
      </c>
      <c r="J41629" t="s">
        <v>126</v>
      </c>
      <c r="K41629" t="s">
        <v>42</v>
      </c>
      <c r="L41629" s="3">
        <v>94110</v>
      </c>
      <c r="M41629" t="s">
        <v>43</v>
      </c>
      <c r="N41629" t="s">
        <v>4316</v>
      </c>
      <c r="O41629" t="s">
        <v>45</v>
      </c>
      <c r="P41629" t="s">
        <v>89</v>
      </c>
      <c r="Q41629" t="s">
        <v>4317</v>
      </c>
      <c r="R41629">
        <v>13.36</v>
      </c>
      <c r="S41629">
        <v>2</v>
      </c>
      <c r="T41629">
        <v>0</v>
      </c>
      <c r="U41629">
        <v>6.4127999999999998</v>
      </c>
    </row>
    <row r="41630" spans="1:21" x14ac:dyDescent="0.25">
      <c r="A41630">
        <v>1653</v>
      </c>
      <c r="B41630" t="s">
        <v>4318</v>
      </c>
      <c r="C41630" s="1">
        <v>43057</v>
      </c>
      <c r="D41630" s="1">
        <v>43060</v>
      </c>
      <c r="E41630" t="s">
        <v>187</v>
      </c>
      <c r="F41630" t="s">
        <v>4319</v>
      </c>
      <c r="G41630" t="s">
        <v>4320</v>
      </c>
      <c r="H41630" t="s">
        <v>25</v>
      </c>
      <c r="I41630" t="s">
        <v>26</v>
      </c>
      <c r="J41630" t="s">
        <v>94</v>
      </c>
      <c r="K41630" t="s">
        <v>95</v>
      </c>
      <c r="L41630" s="3">
        <v>98105</v>
      </c>
      <c r="M41630" t="s">
        <v>43</v>
      </c>
      <c r="N41630" t="s">
        <v>396</v>
      </c>
      <c r="O41630" t="s">
        <v>45</v>
      </c>
      <c r="P41630" t="s">
        <v>58</v>
      </c>
      <c r="Q41630" t="s">
        <v>397</v>
      </c>
      <c r="R41630">
        <v>169.68</v>
      </c>
      <c r="S41630">
        <v>6</v>
      </c>
      <c r="T41630">
        <v>0</v>
      </c>
      <c r="U41630">
        <v>45.813600000000001</v>
      </c>
    </row>
    <row r="41631" spans="1:21" x14ac:dyDescent="0.25">
      <c r="A41631">
        <v>1654</v>
      </c>
      <c r="B41631" t="s">
        <v>4318</v>
      </c>
      <c r="C41631" s="1">
        <v>43057</v>
      </c>
      <c r="D41631" s="1">
        <v>43060</v>
      </c>
      <c r="E41631" t="s">
        <v>187</v>
      </c>
      <c r="F41631" t="s">
        <v>4319</v>
      </c>
      <c r="G41631" t="s">
        <v>4320</v>
      </c>
      <c r="H41631" t="s">
        <v>25</v>
      </c>
      <c r="I41631" t="s">
        <v>26</v>
      </c>
      <c r="J41631" t="s">
        <v>94</v>
      </c>
      <c r="K41631" t="s">
        <v>95</v>
      </c>
      <c r="L41631" s="3">
        <v>98105</v>
      </c>
      <c r="M41631" t="s">
        <v>43</v>
      </c>
      <c r="N41631" t="s">
        <v>908</v>
      </c>
      <c r="O41631" t="s">
        <v>70</v>
      </c>
      <c r="P41631" t="s">
        <v>160</v>
      </c>
      <c r="Q41631" t="s">
        <v>1788</v>
      </c>
      <c r="R41631">
        <v>132.52000000000001</v>
      </c>
      <c r="S41631">
        <v>4</v>
      </c>
      <c r="T41631">
        <v>0</v>
      </c>
      <c r="U41631">
        <v>54.333200000000005</v>
      </c>
    </row>
    <row r="41632" spans="1:21" x14ac:dyDescent="0.25">
      <c r="A41632">
        <v>1655</v>
      </c>
      <c r="B41632" t="s">
        <v>4318</v>
      </c>
      <c r="C41632" s="1">
        <v>43057</v>
      </c>
      <c r="D41632" s="1">
        <v>43060</v>
      </c>
      <c r="E41632" t="s">
        <v>187</v>
      </c>
      <c r="F41632" t="s">
        <v>4319</v>
      </c>
      <c r="G41632" t="s">
        <v>4320</v>
      </c>
      <c r="H41632" t="s">
        <v>25</v>
      </c>
      <c r="I41632" t="s">
        <v>26</v>
      </c>
      <c r="J41632" t="s">
        <v>94</v>
      </c>
      <c r="K41632" t="s">
        <v>95</v>
      </c>
      <c r="L41632" s="3">
        <v>98105</v>
      </c>
      <c r="M41632" t="s">
        <v>43</v>
      </c>
      <c r="N41632" t="s">
        <v>4321</v>
      </c>
      <c r="O41632" t="s">
        <v>45</v>
      </c>
      <c r="P41632" t="s">
        <v>268</v>
      </c>
      <c r="Q41632" t="s">
        <v>4322</v>
      </c>
      <c r="R41632">
        <v>2.96</v>
      </c>
      <c r="S41632">
        <v>2</v>
      </c>
      <c r="T41632">
        <v>0</v>
      </c>
      <c r="U41632">
        <v>1.4207999999999998</v>
      </c>
    </row>
    <row r="41633" spans="1:21" x14ac:dyDescent="0.25">
      <c r="A41633">
        <v>1656</v>
      </c>
      <c r="B41633" t="s">
        <v>4318</v>
      </c>
      <c r="C41633" s="1">
        <v>43057</v>
      </c>
      <c r="D41633" s="1">
        <v>43060</v>
      </c>
      <c r="E41633" t="s">
        <v>187</v>
      </c>
      <c r="F41633" t="s">
        <v>4319</v>
      </c>
      <c r="G41633" t="s">
        <v>4320</v>
      </c>
      <c r="H41633" t="s">
        <v>25</v>
      </c>
      <c r="I41633" t="s">
        <v>26</v>
      </c>
      <c r="J41633" t="s">
        <v>94</v>
      </c>
      <c r="K41633" t="s">
        <v>95</v>
      </c>
      <c r="L41633" s="3">
        <v>98105</v>
      </c>
      <c r="M41633" t="s">
        <v>43</v>
      </c>
      <c r="N41633" t="s">
        <v>4323</v>
      </c>
      <c r="O41633" t="s">
        <v>45</v>
      </c>
      <c r="P41633" t="s">
        <v>74</v>
      </c>
      <c r="Q41633" t="s">
        <v>4324</v>
      </c>
      <c r="R41633">
        <v>8.4480000000000004</v>
      </c>
      <c r="S41633">
        <v>2</v>
      </c>
      <c r="T41633">
        <v>0.2</v>
      </c>
      <c r="U41633">
        <v>2.9568000000000003</v>
      </c>
    </row>
    <row r="41634" spans="1:21" x14ac:dyDescent="0.25">
      <c r="A41634">
        <v>1657</v>
      </c>
      <c r="B41634" t="s">
        <v>4318</v>
      </c>
      <c r="C41634" s="1">
        <v>43057</v>
      </c>
      <c r="D41634" s="1">
        <v>43060</v>
      </c>
      <c r="E41634" t="s">
        <v>187</v>
      </c>
      <c r="F41634" t="s">
        <v>4319</v>
      </c>
      <c r="G41634" t="s">
        <v>4320</v>
      </c>
      <c r="H41634" t="s">
        <v>25</v>
      </c>
      <c r="I41634" t="s">
        <v>26</v>
      </c>
      <c r="J41634" t="s">
        <v>94</v>
      </c>
      <c r="K41634" t="s">
        <v>95</v>
      </c>
      <c r="L41634" s="3">
        <v>98105</v>
      </c>
      <c r="M41634" t="s">
        <v>43</v>
      </c>
      <c r="N41634" t="s">
        <v>3548</v>
      </c>
      <c r="O41634" t="s">
        <v>45</v>
      </c>
      <c r="P41634" t="s">
        <v>58</v>
      </c>
      <c r="Q41634" t="s">
        <v>3549</v>
      </c>
      <c r="R41634">
        <v>95.94</v>
      </c>
      <c r="S41634">
        <v>3</v>
      </c>
      <c r="T41634">
        <v>0</v>
      </c>
      <c r="U41634">
        <v>9.5940000000000012</v>
      </c>
    </row>
    <row r="41635" spans="1:21" x14ac:dyDescent="0.25">
      <c r="A41635">
        <v>1658</v>
      </c>
      <c r="B41635" t="s">
        <v>4325</v>
      </c>
      <c r="C41635" s="1">
        <v>41771</v>
      </c>
      <c r="D41635" s="1">
        <v>41774</v>
      </c>
      <c r="E41635" t="s">
        <v>187</v>
      </c>
      <c r="F41635" t="s">
        <v>2759</v>
      </c>
      <c r="G41635" t="s">
        <v>2760</v>
      </c>
      <c r="H41635" t="s">
        <v>25</v>
      </c>
      <c r="I41635" t="s">
        <v>26</v>
      </c>
      <c r="J41635" t="s">
        <v>2553</v>
      </c>
      <c r="K41635" t="s">
        <v>113</v>
      </c>
      <c r="L41635" s="3">
        <v>53209</v>
      </c>
      <c r="M41635" t="s">
        <v>104</v>
      </c>
      <c r="N41635" t="s">
        <v>2049</v>
      </c>
      <c r="O41635" t="s">
        <v>31</v>
      </c>
      <c r="P41635" t="s">
        <v>64</v>
      </c>
      <c r="Q41635" t="s">
        <v>2050</v>
      </c>
      <c r="R41635">
        <v>34.79</v>
      </c>
      <c r="S41635">
        <v>7</v>
      </c>
      <c r="T41635">
        <v>0</v>
      </c>
      <c r="U41635">
        <v>10.784899999999999</v>
      </c>
    </row>
    <row r="41636" spans="1:21" x14ac:dyDescent="0.25">
      <c r="A41636">
        <v>1659</v>
      </c>
      <c r="B41636" t="s">
        <v>4326</v>
      </c>
      <c r="C41636" s="1">
        <v>42755</v>
      </c>
      <c r="D41636" s="1">
        <v>42761</v>
      </c>
      <c r="E41636" t="s">
        <v>49</v>
      </c>
      <c r="F41636" t="s">
        <v>4327</v>
      </c>
      <c r="G41636" t="s">
        <v>4328</v>
      </c>
      <c r="H41636" t="s">
        <v>25</v>
      </c>
      <c r="I41636" t="s">
        <v>26</v>
      </c>
      <c r="J41636" t="s">
        <v>41</v>
      </c>
      <c r="K41636" t="s">
        <v>42</v>
      </c>
      <c r="L41636" s="3">
        <v>90045</v>
      </c>
      <c r="M41636" t="s">
        <v>43</v>
      </c>
      <c r="N41636" t="s">
        <v>4329</v>
      </c>
      <c r="O41636" t="s">
        <v>70</v>
      </c>
      <c r="P41636" t="s">
        <v>71</v>
      </c>
      <c r="Q41636" t="s">
        <v>4330</v>
      </c>
      <c r="R41636">
        <v>160.77600000000001</v>
      </c>
      <c r="S41636">
        <v>3</v>
      </c>
      <c r="T41636">
        <v>0.2</v>
      </c>
      <c r="U41636">
        <v>10.048500000000004</v>
      </c>
    </row>
    <row r="41637" spans="1:21" x14ac:dyDescent="0.25">
      <c r="A41637">
        <v>1660</v>
      </c>
      <c r="B41637" t="s">
        <v>4331</v>
      </c>
      <c r="C41637" s="1">
        <v>43038</v>
      </c>
      <c r="D41637" s="1">
        <v>43045</v>
      </c>
      <c r="E41637" t="s">
        <v>49</v>
      </c>
      <c r="F41637" t="s">
        <v>4332</v>
      </c>
      <c r="G41637" t="s">
        <v>4333</v>
      </c>
      <c r="H41637" t="s">
        <v>25</v>
      </c>
      <c r="I41637" t="s">
        <v>26</v>
      </c>
      <c r="J41637" t="s">
        <v>94</v>
      </c>
      <c r="K41637" t="s">
        <v>95</v>
      </c>
      <c r="L41637" s="3">
        <v>98115</v>
      </c>
      <c r="M41637" t="s">
        <v>43</v>
      </c>
      <c r="N41637" t="s">
        <v>3151</v>
      </c>
      <c r="O41637" t="s">
        <v>45</v>
      </c>
      <c r="P41637" t="s">
        <v>74</v>
      </c>
      <c r="Q41637" t="s">
        <v>3152</v>
      </c>
      <c r="R41637">
        <v>88.751999999999995</v>
      </c>
      <c r="S41637">
        <v>3</v>
      </c>
      <c r="T41637">
        <v>0.2</v>
      </c>
      <c r="U41637">
        <v>27.734999999999996</v>
      </c>
    </row>
    <row r="41638" spans="1:21" x14ac:dyDescent="0.25">
      <c r="A41638">
        <v>1661</v>
      </c>
      <c r="B41638" t="s">
        <v>4331</v>
      </c>
      <c r="C41638" s="1">
        <v>43038</v>
      </c>
      <c r="D41638" s="1">
        <v>43045</v>
      </c>
      <c r="E41638" t="s">
        <v>49</v>
      </c>
      <c r="F41638" t="s">
        <v>4332</v>
      </c>
      <c r="G41638" t="s">
        <v>4333</v>
      </c>
      <c r="H41638" t="s">
        <v>25</v>
      </c>
      <c r="I41638" t="s">
        <v>26</v>
      </c>
      <c r="J41638" t="s">
        <v>94</v>
      </c>
      <c r="K41638" t="s">
        <v>95</v>
      </c>
      <c r="L41638" s="3">
        <v>98115</v>
      </c>
      <c r="M41638" t="s">
        <v>43</v>
      </c>
      <c r="N41638" t="s">
        <v>3301</v>
      </c>
      <c r="O41638" t="s">
        <v>45</v>
      </c>
      <c r="P41638" t="s">
        <v>74</v>
      </c>
      <c r="Q41638" t="s">
        <v>3302</v>
      </c>
      <c r="R41638">
        <v>13.904</v>
      </c>
      <c r="S41638">
        <v>2</v>
      </c>
      <c r="T41638">
        <v>0.2</v>
      </c>
      <c r="U41638">
        <v>5.2139999999999995</v>
      </c>
    </row>
    <row r="41639" spans="1:21" x14ac:dyDescent="0.25">
      <c r="A41639">
        <v>1662</v>
      </c>
      <c r="B41639" t="s">
        <v>4334</v>
      </c>
      <c r="C41639" s="1">
        <v>42855</v>
      </c>
      <c r="D41639" s="1">
        <v>42861</v>
      </c>
      <c r="E41639" t="s">
        <v>49</v>
      </c>
      <c r="F41639" t="s">
        <v>3609</v>
      </c>
      <c r="G41639" t="s">
        <v>3610</v>
      </c>
      <c r="H41639" t="s">
        <v>40</v>
      </c>
      <c r="I41639" t="s">
        <v>26</v>
      </c>
      <c r="J41639" t="s">
        <v>145</v>
      </c>
      <c r="K41639" t="s">
        <v>146</v>
      </c>
      <c r="L41639" s="3">
        <v>19143</v>
      </c>
      <c r="M41639" t="s">
        <v>147</v>
      </c>
      <c r="N41639" t="s">
        <v>3706</v>
      </c>
      <c r="O41639" t="s">
        <v>70</v>
      </c>
      <c r="P41639" t="s">
        <v>71</v>
      </c>
      <c r="Q41639" t="s">
        <v>3707</v>
      </c>
      <c r="R41639">
        <v>677.57999999999993</v>
      </c>
      <c r="S41639">
        <v>5</v>
      </c>
      <c r="T41639">
        <v>0.4</v>
      </c>
      <c r="U41639">
        <v>-158.10199999999998</v>
      </c>
    </row>
    <row r="41640" spans="1:21" x14ac:dyDescent="0.25">
      <c r="A41640">
        <v>1663</v>
      </c>
      <c r="B41640" t="s">
        <v>4334</v>
      </c>
      <c r="C41640" s="1">
        <v>42855</v>
      </c>
      <c r="D41640" s="1">
        <v>42861</v>
      </c>
      <c r="E41640" t="s">
        <v>49</v>
      </c>
      <c r="F41640" t="s">
        <v>3609</v>
      </c>
      <c r="G41640" t="s">
        <v>3610</v>
      </c>
      <c r="H41640" t="s">
        <v>40</v>
      </c>
      <c r="I41640" t="s">
        <v>26</v>
      </c>
      <c r="J41640" t="s">
        <v>145</v>
      </c>
      <c r="K41640" t="s">
        <v>146</v>
      </c>
      <c r="L41640" s="3">
        <v>19143</v>
      </c>
      <c r="M41640" t="s">
        <v>147</v>
      </c>
      <c r="N41640" t="s">
        <v>4335</v>
      </c>
      <c r="O41640" t="s">
        <v>45</v>
      </c>
      <c r="P41640" t="s">
        <v>74</v>
      </c>
      <c r="Q41640" t="s">
        <v>4336</v>
      </c>
      <c r="R41640">
        <v>13.896000000000001</v>
      </c>
      <c r="S41640">
        <v>3</v>
      </c>
      <c r="T41640">
        <v>0.7</v>
      </c>
      <c r="U41640">
        <v>-9.2639999999999993</v>
      </c>
    </row>
    <row r="41641" spans="1:21" x14ac:dyDescent="0.25">
      <c r="A41641">
        <v>1664</v>
      </c>
      <c r="B41641" t="s">
        <v>4337</v>
      </c>
      <c r="C41641" s="1">
        <v>42698</v>
      </c>
      <c r="D41641" s="1">
        <v>42700</v>
      </c>
      <c r="E41641" t="s">
        <v>22</v>
      </c>
      <c r="F41641" t="s">
        <v>4338</v>
      </c>
      <c r="G41641" t="s">
        <v>4339</v>
      </c>
      <c r="H41641" t="s">
        <v>25</v>
      </c>
      <c r="I41641" t="s">
        <v>26</v>
      </c>
      <c r="J41641" t="s">
        <v>816</v>
      </c>
      <c r="K41641" t="s">
        <v>103</v>
      </c>
      <c r="L41641" s="3">
        <v>75217</v>
      </c>
      <c r="M41641" t="s">
        <v>104</v>
      </c>
      <c r="N41641" t="s">
        <v>1828</v>
      </c>
      <c r="O41641" t="s">
        <v>45</v>
      </c>
      <c r="P41641" t="s">
        <v>58</v>
      </c>
      <c r="Q41641" t="s">
        <v>1829</v>
      </c>
      <c r="R41641">
        <v>41.92</v>
      </c>
      <c r="S41641">
        <v>5</v>
      </c>
      <c r="T41641">
        <v>0.2</v>
      </c>
      <c r="U41641">
        <v>3.6679999999999993</v>
      </c>
    </row>
    <row r="41642" spans="1:21" x14ac:dyDescent="0.25">
      <c r="A41642">
        <v>1665</v>
      </c>
      <c r="B41642" t="s">
        <v>4337</v>
      </c>
      <c r="C41642" s="1">
        <v>42698</v>
      </c>
      <c r="D41642" s="1">
        <v>42700</v>
      </c>
      <c r="E41642" t="s">
        <v>22</v>
      </c>
      <c r="F41642" t="s">
        <v>4338</v>
      </c>
      <c r="G41642" t="s">
        <v>4339</v>
      </c>
      <c r="H41642" t="s">
        <v>25</v>
      </c>
      <c r="I41642" t="s">
        <v>26</v>
      </c>
      <c r="J41642" t="s">
        <v>816</v>
      </c>
      <c r="K41642" t="s">
        <v>103</v>
      </c>
      <c r="L41642" s="3">
        <v>75217</v>
      </c>
      <c r="M41642" t="s">
        <v>104</v>
      </c>
      <c r="N41642" t="s">
        <v>2710</v>
      </c>
      <c r="O41642" t="s">
        <v>70</v>
      </c>
      <c r="P41642" t="s">
        <v>160</v>
      </c>
      <c r="Q41642" t="s">
        <v>2711</v>
      </c>
      <c r="R41642">
        <v>297.57600000000002</v>
      </c>
      <c r="S41642">
        <v>3</v>
      </c>
      <c r="T41642">
        <v>0.2</v>
      </c>
      <c r="U41642">
        <v>-7.4394000000000347</v>
      </c>
    </row>
    <row r="41643" spans="1:21" x14ac:dyDescent="0.25">
      <c r="A41643">
        <v>1666</v>
      </c>
      <c r="B41643" t="s">
        <v>4337</v>
      </c>
      <c r="C41643" s="1">
        <v>42698</v>
      </c>
      <c r="D41643" s="1">
        <v>42700</v>
      </c>
      <c r="E41643" t="s">
        <v>22</v>
      </c>
      <c r="F41643" t="s">
        <v>4338</v>
      </c>
      <c r="G41643" t="s">
        <v>4339</v>
      </c>
      <c r="H41643" t="s">
        <v>25</v>
      </c>
      <c r="I41643" t="s">
        <v>26</v>
      </c>
      <c r="J41643" t="s">
        <v>816</v>
      </c>
      <c r="K41643" t="s">
        <v>103</v>
      </c>
      <c r="L41643" s="3">
        <v>75217</v>
      </c>
      <c r="M41643" t="s">
        <v>104</v>
      </c>
      <c r="N41643" t="s">
        <v>4340</v>
      </c>
      <c r="O41643" t="s">
        <v>45</v>
      </c>
      <c r="P41643" t="s">
        <v>268</v>
      </c>
      <c r="Q41643" t="s">
        <v>4341</v>
      </c>
      <c r="R41643">
        <v>4.3440000000000003</v>
      </c>
      <c r="S41643">
        <v>3</v>
      </c>
      <c r="T41643">
        <v>0.2</v>
      </c>
      <c r="U41643">
        <v>0.86879999999999979</v>
      </c>
    </row>
    <row r="41644" spans="1:21" x14ac:dyDescent="0.25">
      <c r="A41644">
        <v>1667</v>
      </c>
      <c r="B41644" t="s">
        <v>4337</v>
      </c>
      <c r="C41644" s="1">
        <v>42698</v>
      </c>
      <c r="D41644" s="1">
        <v>42700</v>
      </c>
      <c r="E41644" t="s">
        <v>22</v>
      </c>
      <c r="F41644" t="s">
        <v>4338</v>
      </c>
      <c r="G41644" t="s">
        <v>4339</v>
      </c>
      <c r="H41644" t="s">
        <v>25</v>
      </c>
      <c r="I41644" t="s">
        <v>26</v>
      </c>
      <c r="J41644" t="s">
        <v>816</v>
      </c>
      <c r="K41644" t="s">
        <v>103</v>
      </c>
      <c r="L41644" s="3">
        <v>75217</v>
      </c>
      <c r="M41644" t="s">
        <v>104</v>
      </c>
      <c r="N41644" t="s">
        <v>4342</v>
      </c>
      <c r="O41644" t="s">
        <v>70</v>
      </c>
      <c r="P41644" t="s">
        <v>160</v>
      </c>
      <c r="Q41644" t="s">
        <v>4343</v>
      </c>
      <c r="R41644">
        <v>94.992000000000004</v>
      </c>
      <c r="S41644">
        <v>2</v>
      </c>
      <c r="T41644">
        <v>0.2</v>
      </c>
      <c r="U41644">
        <v>-2.374800000000004</v>
      </c>
    </row>
    <row r="41645" spans="1:21" x14ac:dyDescent="0.25">
      <c r="A41645">
        <v>1668</v>
      </c>
      <c r="B41645" t="s">
        <v>4337</v>
      </c>
      <c r="C41645" s="1">
        <v>42698</v>
      </c>
      <c r="D41645" s="1">
        <v>42700</v>
      </c>
      <c r="E41645" t="s">
        <v>22</v>
      </c>
      <c r="F41645" t="s">
        <v>4338</v>
      </c>
      <c r="G41645" t="s">
        <v>4339</v>
      </c>
      <c r="H41645" t="s">
        <v>25</v>
      </c>
      <c r="I41645" t="s">
        <v>26</v>
      </c>
      <c r="J41645" t="s">
        <v>816</v>
      </c>
      <c r="K41645" t="s">
        <v>103</v>
      </c>
      <c r="L41645" s="3">
        <v>75217</v>
      </c>
      <c r="M41645" t="s">
        <v>104</v>
      </c>
      <c r="N41645" t="s">
        <v>4344</v>
      </c>
      <c r="O41645" t="s">
        <v>45</v>
      </c>
      <c r="P41645" t="s">
        <v>89</v>
      </c>
      <c r="Q41645" t="s">
        <v>4345</v>
      </c>
      <c r="R41645">
        <v>74.352000000000004</v>
      </c>
      <c r="S41645">
        <v>3</v>
      </c>
      <c r="T41645">
        <v>0.2</v>
      </c>
      <c r="U41645">
        <v>23.234999999999992</v>
      </c>
    </row>
    <row r="41646" spans="1:21" x14ac:dyDescent="0.25">
      <c r="A41646">
        <v>1669</v>
      </c>
      <c r="B41646" t="s">
        <v>4337</v>
      </c>
      <c r="C41646" s="1">
        <v>42698</v>
      </c>
      <c r="D41646" s="1">
        <v>42700</v>
      </c>
      <c r="E41646" t="s">
        <v>22</v>
      </c>
      <c r="F41646" t="s">
        <v>4338</v>
      </c>
      <c r="G41646" t="s">
        <v>4339</v>
      </c>
      <c r="H41646" t="s">
        <v>25</v>
      </c>
      <c r="I41646" t="s">
        <v>26</v>
      </c>
      <c r="J41646" t="s">
        <v>816</v>
      </c>
      <c r="K41646" t="s">
        <v>103</v>
      </c>
      <c r="L41646" s="3">
        <v>75217</v>
      </c>
      <c r="M41646" t="s">
        <v>104</v>
      </c>
      <c r="N41646" t="s">
        <v>2457</v>
      </c>
      <c r="O41646" t="s">
        <v>45</v>
      </c>
      <c r="P41646" t="s">
        <v>67</v>
      </c>
      <c r="Q41646" t="s">
        <v>2458</v>
      </c>
      <c r="R41646">
        <v>14.04</v>
      </c>
      <c r="S41646">
        <v>3</v>
      </c>
      <c r="T41646">
        <v>0.2</v>
      </c>
      <c r="U41646">
        <v>1.5794999999999986</v>
      </c>
    </row>
    <row r="41647" spans="1:21" x14ac:dyDescent="0.25">
      <c r="A41647">
        <v>1670</v>
      </c>
      <c r="B41647" t="s">
        <v>4346</v>
      </c>
      <c r="C41647" s="1">
        <v>42014</v>
      </c>
      <c r="D41647" s="1">
        <v>42019</v>
      </c>
      <c r="E41647" t="s">
        <v>49</v>
      </c>
      <c r="F41647" t="s">
        <v>3889</v>
      </c>
      <c r="G41647" t="s">
        <v>3890</v>
      </c>
      <c r="H41647" t="s">
        <v>25</v>
      </c>
      <c r="I41647" t="s">
        <v>26</v>
      </c>
      <c r="J41647" t="s">
        <v>265</v>
      </c>
      <c r="K41647" t="s">
        <v>266</v>
      </c>
      <c r="L41647" s="3">
        <v>10011</v>
      </c>
      <c r="M41647" t="s">
        <v>147</v>
      </c>
      <c r="N41647" t="s">
        <v>1605</v>
      </c>
      <c r="O41647" t="s">
        <v>31</v>
      </c>
      <c r="P41647" t="s">
        <v>55</v>
      </c>
      <c r="Q41647" t="s">
        <v>1606</v>
      </c>
      <c r="R41647">
        <v>1018.1039999999999</v>
      </c>
      <c r="S41647">
        <v>4</v>
      </c>
      <c r="T41647">
        <v>0.4</v>
      </c>
      <c r="U41647">
        <v>-373.3048</v>
      </c>
    </row>
    <row r="41648" spans="1:21" x14ac:dyDescent="0.25">
      <c r="A41648">
        <v>1671</v>
      </c>
      <c r="B41648" t="s">
        <v>4347</v>
      </c>
      <c r="C41648" s="1">
        <v>43027</v>
      </c>
      <c r="D41648" s="1">
        <v>43034</v>
      </c>
      <c r="E41648" t="s">
        <v>49</v>
      </c>
      <c r="F41648" t="s">
        <v>4207</v>
      </c>
      <c r="G41648" t="s">
        <v>4208</v>
      </c>
      <c r="H41648" t="s">
        <v>25</v>
      </c>
      <c r="I41648" t="s">
        <v>26</v>
      </c>
      <c r="J41648" t="s">
        <v>183</v>
      </c>
      <c r="K41648" t="s">
        <v>103</v>
      </c>
      <c r="L41648" s="3">
        <v>77095</v>
      </c>
      <c r="M41648" t="s">
        <v>104</v>
      </c>
      <c r="N41648" t="s">
        <v>4348</v>
      </c>
      <c r="O41648" t="s">
        <v>70</v>
      </c>
      <c r="P41648" t="s">
        <v>71</v>
      </c>
      <c r="Q41648" t="s">
        <v>4349</v>
      </c>
      <c r="R41648">
        <v>16.68</v>
      </c>
      <c r="S41648">
        <v>3</v>
      </c>
      <c r="T41648">
        <v>0.2</v>
      </c>
      <c r="U41648">
        <v>5.2125000000000004</v>
      </c>
    </row>
    <row r="41649" spans="1:21" x14ac:dyDescent="0.25">
      <c r="A41649">
        <v>1672</v>
      </c>
      <c r="B41649" t="s">
        <v>4350</v>
      </c>
      <c r="C41649" s="1">
        <v>42451</v>
      </c>
      <c r="D41649" s="1">
        <v>42454</v>
      </c>
      <c r="E41649" t="s">
        <v>187</v>
      </c>
      <c r="F41649" t="s">
        <v>4351</v>
      </c>
      <c r="G41649" t="s">
        <v>4352</v>
      </c>
      <c r="H41649" t="s">
        <v>40</v>
      </c>
      <c r="I41649" t="s">
        <v>26</v>
      </c>
      <c r="J41649" t="s">
        <v>4053</v>
      </c>
      <c r="K41649" t="s">
        <v>1395</v>
      </c>
      <c r="L41649" s="3">
        <v>89031</v>
      </c>
      <c r="M41649" t="s">
        <v>43</v>
      </c>
      <c r="N41649" t="s">
        <v>3238</v>
      </c>
      <c r="O41649" t="s">
        <v>70</v>
      </c>
      <c r="P41649" t="s">
        <v>160</v>
      </c>
      <c r="Q41649" t="s">
        <v>3239</v>
      </c>
      <c r="R41649">
        <v>58.58</v>
      </c>
      <c r="S41649">
        <v>2</v>
      </c>
      <c r="T41649">
        <v>0</v>
      </c>
      <c r="U41649">
        <v>19.331399999999995</v>
      </c>
    </row>
    <row r="41650" spans="1:21" x14ac:dyDescent="0.25">
      <c r="A41650">
        <v>1673</v>
      </c>
      <c r="B41650" t="s">
        <v>4353</v>
      </c>
      <c r="C41650" s="1">
        <v>42919</v>
      </c>
      <c r="D41650" s="1">
        <v>42923</v>
      </c>
      <c r="E41650" t="s">
        <v>49</v>
      </c>
      <c r="F41650" t="s">
        <v>2989</v>
      </c>
      <c r="G41650" t="s">
        <v>2990</v>
      </c>
      <c r="H41650" t="s">
        <v>25</v>
      </c>
      <c r="I41650" t="s">
        <v>26</v>
      </c>
      <c r="J41650" t="s">
        <v>4354</v>
      </c>
      <c r="K41650" t="s">
        <v>103</v>
      </c>
      <c r="L41650" s="3">
        <v>75023</v>
      </c>
      <c r="M41650" t="s">
        <v>104</v>
      </c>
      <c r="N41650" t="s">
        <v>312</v>
      </c>
      <c r="O41650" t="s">
        <v>70</v>
      </c>
      <c r="P41650" t="s">
        <v>71</v>
      </c>
      <c r="Q41650" t="s">
        <v>313</v>
      </c>
      <c r="R41650">
        <v>167.96800000000002</v>
      </c>
      <c r="S41650">
        <v>4</v>
      </c>
      <c r="T41650">
        <v>0.2</v>
      </c>
      <c r="U41650">
        <v>62.988</v>
      </c>
    </row>
    <row r="41651" spans="1:21" x14ac:dyDescent="0.25">
      <c r="A41651">
        <v>1674</v>
      </c>
      <c r="B41651" t="s">
        <v>4355</v>
      </c>
      <c r="C41651" s="1">
        <v>42349</v>
      </c>
      <c r="D41651" s="1">
        <v>42350</v>
      </c>
      <c r="E41651" t="s">
        <v>187</v>
      </c>
      <c r="F41651" t="s">
        <v>4356</v>
      </c>
      <c r="G41651" t="s">
        <v>4357</v>
      </c>
      <c r="H41651" t="s">
        <v>25</v>
      </c>
      <c r="I41651" t="s">
        <v>26</v>
      </c>
      <c r="J41651" t="s">
        <v>4358</v>
      </c>
      <c r="K41651" t="s">
        <v>318</v>
      </c>
      <c r="L41651" s="3">
        <v>23434</v>
      </c>
      <c r="M41651" t="s">
        <v>29</v>
      </c>
      <c r="N41651" t="s">
        <v>1975</v>
      </c>
      <c r="O41651" t="s">
        <v>45</v>
      </c>
      <c r="P41651" t="s">
        <v>46</v>
      </c>
      <c r="Q41651" t="s">
        <v>1976</v>
      </c>
      <c r="R41651">
        <v>196.62</v>
      </c>
      <c r="S41651">
        <v>2</v>
      </c>
      <c r="T41651">
        <v>0</v>
      </c>
      <c r="U41651">
        <v>96.343800000000002</v>
      </c>
    </row>
    <row r="41652" spans="1:21" x14ac:dyDescent="0.25">
      <c r="A41652">
        <v>1675</v>
      </c>
      <c r="B41652" t="s">
        <v>4359</v>
      </c>
      <c r="C41652" s="1">
        <v>42264</v>
      </c>
      <c r="D41652" s="1">
        <v>42268</v>
      </c>
      <c r="E41652" t="s">
        <v>49</v>
      </c>
      <c r="F41652" t="s">
        <v>2061</v>
      </c>
      <c r="G41652" t="s">
        <v>2062</v>
      </c>
      <c r="H41652" t="s">
        <v>40</v>
      </c>
      <c r="I41652" t="s">
        <v>26</v>
      </c>
      <c r="J41652" t="s">
        <v>183</v>
      </c>
      <c r="K41652" t="s">
        <v>103</v>
      </c>
      <c r="L41652" s="3">
        <v>77041</v>
      </c>
      <c r="M41652" t="s">
        <v>104</v>
      </c>
      <c r="N41652" t="s">
        <v>3515</v>
      </c>
      <c r="O41652" t="s">
        <v>31</v>
      </c>
      <c r="P41652" t="s">
        <v>64</v>
      </c>
      <c r="Q41652" t="s">
        <v>3516</v>
      </c>
      <c r="R41652">
        <v>21.936000000000003</v>
      </c>
      <c r="S41652">
        <v>2</v>
      </c>
      <c r="T41652">
        <v>0.6</v>
      </c>
      <c r="U41652">
        <v>-10.419600000000003</v>
      </c>
    </row>
    <row r="41653" spans="1:21" x14ac:dyDescent="0.25">
      <c r="A41653">
        <v>1676</v>
      </c>
      <c r="B41653" t="s">
        <v>4359</v>
      </c>
      <c r="C41653" s="1">
        <v>42264</v>
      </c>
      <c r="D41653" s="1">
        <v>42268</v>
      </c>
      <c r="E41653" t="s">
        <v>49</v>
      </c>
      <c r="F41653" t="s">
        <v>2061</v>
      </c>
      <c r="G41653" t="s">
        <v>2062</v>
      </c>
      <c r="H41653" t="s">
        <v>40</v>
      </c>
      <c r="I41653" t="s">
        <v>26</v>
      </c>
      <c r="J41653" t="s">
        <v>183</v>
      </c>
      <c r="K41653" t="s">
        <v>103</v>
      </c>
      <c r="L41653" s="3">
        <v>77041</v>
      </c>
      <c r="M41653" t="s">
        <v>104</v>
      </c>
      <c r="N41653" t="s">
        <v>4166</v>
      </c>
      <c r="O41653" t="s">
        <v>45</v>
      </c>
      <c r="P41653" t="s">
        <v>74</v>
      </c>
      <c r="Q41653" t="s">
        <v>4167</v>
      </c>
      <c r="R41653">
        <v>6.5879999999999992</v>
      </c>
      <c r="S41653">
        <v>3</v>
      </c>
      <c r="T41653">
        <v>0.8</v>
      </c>
      <c r="U41653">
        <v>-10.211400000000005</v>
      </c>
    </row>
    <row r="41654" spans="1:21" x14ac:dyDescent="0.25">
      <c r="A41654">
        <v>1677</v>
      </c>
      <c r="B41654" t="s">
        <v>4360</v>
      </c>
      <c r="C41654" s="1">
        <v>42508</v>
      </c>
      <c r="D41654" s="1">
        <v>42514</v>
      </c>
      <c r="E41654" t="s">
        <v>49</v>
      </c>
      <c r="F41654" t="s">
        <v>4361</v>
      </c>
      <c r="G41654" t="s">
        <v>4362</v>
      </c>
      <c r="H41654" t="s">
        <v>25</v>
      </c>
      <c r="I41654" t="s">
        <v>26</v>
      </c>
      <c r="J41654" t="s">
        <v>126</v>
      </c>
      <c r="K41654" t="s">
        <v>42</v>
      </c>
      <c r="L41654" s="3">
        <v>94110</v>
      </c>
      <c r="M41654" t="s">
        <v>43</v>
      </c>
      <c r="N41654" t="s">
        <v>276</v>
      </c>
      <c r="O41654" t="s">
        <v>45</v>
      </c>
      <c r="P41654" t="s">
        <v>58</v>
      </c>
      <c r="Q41654" t="s">
        <v>277</v>
      </c>
      <c r="R41654">
        <v>104.28</v>
      </c>
      <c r="S41654">
        <v>3</v>
      </c>
      <c r="T41654">
        <v>0</v>
      </c>
      <c r="U41654">
        <v>26.069999999999993</v>
      </c>
    </row>
    <row r="41655" spans="1:21" x14ac:dyDescent="0.25">
      <c r="A41655">
        <v>1678</v>
      </c>
      <c r="B41655" t="s">
        <v>4360</v>
      </c>
      <c r="C41655" s="1">
        <v>42508</v>
      </c>
      <c r="D41655" s="1">
        <v>42514</v>
      </c>
      <c r="E41655" t="s">
        <v>49</v>
      </c>
      <c r="F41655" t="s">
        <v>4361</v>
      </c>
      <c r="G41655" t="s">
        <v>4362</v>
      </c>
      <c r="H41655" t="s">
        <v>25</v>
      </c>
      <c r="I41655" t="s">
        <v>26</v>
      </c>
      <c r="J41655" t="s">
        <v>126</v>
      </c>
      <c r="K41655" t="s">
        <v>42</v>
      </c>
      <c r="L41655" s="3">
        <v>94110</v>
      </c>
      <c r="M41655" t="s">
        <v>43</v>
      </c>
      <c r="N41655" t="s">
        <v>450</v>
      </c>
      <c r="O41655" t="s">
        <v>45</v>
      </c>
      <c r="P41655" t="s">
        <v>89</v>
      </c>
      <c r="Q41655" t="s">
        <v>451</v>
      </c>
      <c r="R41655">
        <v>17.940000000000001</v>
      </c>
      <c r="S41655">
        <v>3</v>
      </c>
      <c r="T41655">
        <v>0</v>
      </c>
      <c r="U41655">
        <v>8.7906000000000013</v>
      </c>
    </row>
    <row r="41656" spans="1:21" x14ac:dyDescent="0.25">
      <c r="A41656">
        <v>1679</v>
      </c>
      <c r="B41656" t="s">
        <v>4363</v>
      </c>
      <c r="C41656" s="1">
        <v>41889</v>
      </c>
      <c r="D41656" s="1">
        <v>41895</v>
      </c>
      <c r="E41656" t="s">
        <v>49</v>
      </c>
      <c r="F41656" t="s">
        <v>981</v>
      </c>
      <c r="G41656" t="s">
        <v>982</v>
      </c>
      <c r="H41656" t="s">
        <v>40</v>
      </c>
      <c r="I41656" t="s">
        <v>26</v>
      </c>
      <c r="J41656" t="s">
        <v>145</v>
      </c>
      <c r="K41656" t="s">
        <v>146</v>
      </c>
      <c r="L41656" s="3">
        <v>19134</v>
      </c>
      <c r="M41656" t="s">
        <v>147</v>
      </c>
      <c r="N41656" t="s">
        <v>3401</v>
      </c>
      <c r="O41656" t="s">
        <v>45</v>
      </c>
      <c r="P41656" t="s">
        <v>58</v>
      </c>
      <c r="Q41656" t="s">
        <v>3402</v>
      </c>
      <c r="R41656">
        <v>64.784000000000006</v>
      </c>
      <c r="S41656">
        <v>1</v>
      </c>
      <c r="T41656">
        <v>0.2</v>
      </c>
      <c r="U41656">
        <v>-14.576399999999996</v>
      </c>
    </row>
    <row r="41657" spans="1:21" x14ac:dyDescent="0.25">
      <c r="A41657">
        <v>1680</v>
      </c>
      <c r="B41657" t="s">
        <v>4363</v>
      </c>
      <c r="C41657" s="1">
        <v>41889</v>
      </c>
      <c r="D41657" s="1">
        <v>41895</v>
      </c>
      <c r="E41657" t="s">
        <v>49</v>
      </c>
      <c r="F41657" t="s">
        <v>981</v>
      </c>
      <c r="G41657" t="s">
        <v>982</v>
      </c>
      <c r="H41657" t="s">
        <v>40</v>
      </c>
      <c r="I41657" t="s">
        <v>26</v>
      </c>
      <c r="J41657" t="s">
        <v>145</v>
      </c>
      <c r="K41657" t="s">
        <v>146</v>
      </c>
      <c r="L41657" s="3">
        <v>19134</v>
      </c>
      <c r="M41657" t="s">
        <v>147</v>
      </c>
      <c r="N41657" t="s">
        <v>3254</v>
      </c>
      <c r="O41657" t="s">
        <v>70</v>
      </c>
      <c r="P41657" t="s">
        <v>71</v>
      </c>
      <c r="Q41657" t="s">
        <v>3255</v>
      </c>
      <c r="R41657">
        <v>32.381999999999998</v>
      </c>
      <c r="S41657">
        <v>3</v>
      </c>
      <c r="T41657">
        <v>0.4</v>
      </c>
      <c r="U41657">
        <v>4.3175999999999988</v>
      </c>
    </row>
    <row r="41658" spans="1:21" x14ac:dyDescent="0.25">
      <c r="A41658">
        <v>1681</v>
      </c>
      <c r="B41658" t="s">
        <v>4363</v>
      </c>
      <c r="C41658" s="1">
        <v>41889</v>
      </c>
      <c r="D41658" s="1">
        <v>41895</v>
      </c>
      <c r="E41658" t="s">
        <v>49</v>
      </c>
      <c r="F41658" t="s">
        <v>981</v>
      </c>
      <c r="G41658" t="s">
        <v>982</v>
      </c>
      <c r="H41658" t="s">
        <v>40</v>
      </c>
      <c r="I41658" t="s">
        <v>26</v>
      </c>
      <c r="J41658" t="s">
        <v>145</v>
      </c>
      <c r="K41658" t="s">
        <v>146</v>
      </c>
      <c r="L41658" s="3">
        <v>19134</v>
      </c>
      <c r="M41658" t="s">
        <v>147</v>
      </c>
      <c r="N41658" t="s">
        <v>4364</v>
      </c>
      <c r="O41658" t="s">
        <v>31</v>
      </c>
      <c r="P41658" t="s">
        <v>64</v>
      </c>
      <c r="Q41658" t="s">
        <v>4365</v>
      </c>
      <c r="R41658">
        <v>42.368000000000002</v>
      </c>
      <c r="S41658">
        <v>2</v>
      </c>
      <c r="T41658">
        <v>0.2</v>
      </c>
      <c r="U41658">
        <v>8.4735999999999958</v>
      </c>
    </row>
    <row r="41659" spans="1:21" x14ac:dyDescent="0.25">
      <c r="A41659">
        <v>1682</v>
      </c>
      <c r="B41659" t="s">
        <v>4363</v>
      </c>
      <c r="C41659" s="1">
        <v>41889</v>
      </c>
      <c r="D41659" s="1">
        <v>41895</v>
      </c>
      <c r="E41659" t="s">
        <v>49</v>
      </c>
      <c r="F41659" t="s">
        <v>981</v>
      </c>
      <c r="G41659" t="s">
        <v>982</v>
      </c>
      <c r="H41659" t="s">
        <v>40</v>
      </c>
      <c r="I41659" t="s">
        <v>26</v>
      </c>
      <c r="J41659" t="s">
        <v>145</v>
      </c>
      <c r="K41659" t="s">
        <v>146</v>
      </c>
      <c r="L41659" s="3">
        <v>19134</v>
      </c>
      <c r="M41659" t="s">
        <v>147</v>
      </c>
      <c r="N41659" t="s">
        <v>4366</v>
      </c>
      <c r="O41659" t="s">
        <v>70</v>
      </c>
      <c r="P41659" t="s">
        <v>683</v>
      </c>
      <c r="Q41659" t="s">
        <v>4367</v>
      </c>
      <c r="R41659">
        <v>399.54</v>
      </c>
      <c r="S41659">
        <v>4</v>
      </c>
      <c r="T41659">
        <v>0.7</v>
      </c>
      <c r="U41659">
        <v>-559.35599999999988</v>
      </c>
    </row>
    <row r="41660" spans="1:21" x14ac:dyDescent="0.25">
      <c r="A41660">
        <v>1683</v>
      </c>
      <c r="B41660" t="s">
        <v>4368</v>
      </c>
      <c r="C41660" s="1">
        <v>42642</v>
      </c>
      <c r="D41660" s="1">
        <v>42644</v>
      </c>
      <c r="E41660" t="s">
        <v>22</v>
      </c>
      <c r="F41660" t="s">
        <v>4369</v>
      </c>
      <c r="G41660" t="s">
        <v>4370</v>
      </c>
      <c r="H41660" t="s">
        <v>25</v>
      </c>
      <c r="I41660" t="s">
        <v>26</v>
      </c>
      <c r="J41660" t="s">
        <v>41</v>
      </c>
      <c r="K41660" t="s">
        <v>42</v>
      </c>
      <c r="L41660" s="3">
        <v>90008</v>
      </c>
      <c r="M41660" t="s">
        <v>43</v>
      </c>
      <c r="N41660" t="s">
        <v>2503</v>
      </c>
      <c r="O41660" t="s">
        <v>45</v>
      </c>
      <c r="P41660" t="s">
        <v>89</v>
      </c>
      <c r="Q41660" t="s">
        <v>2504</v>
      </c>
      <c r="R41660">
        <v>18.97</v>
      </c>
      <c r="S41660">
        <v>1</v>
      </c>
      <c r="T41660">
        <v>0</v>
      </c>
      <c r="U41660">
        <v>9.105599999999999</v>
      </c>
    </row>
    <row r="41661" spans="1:21" x14ac:dyDescent="0.25">
      <c r="A41661">
        <v>1684</v>
      </c>
      <c r="B41661" t="s">
        <v>4371</v>
      </c>
      <c r="C41661" s="1">
        <v>42681</v>
      </c>
      <c r="D41661" s="1">
        <v>42686</v>
      </c>
      <c r="E41661" t="s">
        <v>49</v>
      </c>
      <c r="F41661" t="s">
        <v>997</v>
      </c>
      <c r="G41661" t="s">
        <v>998</v>
      </c>
      <c r="H41661" t="s">
        <v>40</v>
      </c>
      <c r="I41661" t="s">
        <v>26</v>
      </c>
      <c r="J41661" t="s">
        <v>126</v>
      </c>
      <c r="K41661" t="s">
        <v>42</v>
      </c>
      <c r="L41661" s="3">
        <v>94110</v>
      </c>
      <c r="M41661" t="s">
        <v>43</v>
      </c>
      <c r="N41661" t="s">
        <v>2452</v>
      </c>
      <c r="O41661" t="s">
        <v>31</v>
      </c>
      <c r="P41661" t="s">
        <v>64</v>
      </c>
      <c r="Q41661" t="s">
        <v>2453</v>
      </c>
      <c r="R41661">
        <v>14.82</v>
      </c>
      <c r="S41661">
        <v>3</v>
      </c>
      <c r="T41661">
        <v>0</v>
      </c>
      <c r="U41661">
        <v>6.224400000000001</v>
      </c>
    </row>
    <row r="41662" spans="1:21" x14ac:dyDescent="0.25">
      <c r="A41662">
        <v>1685</v>
      </c>
      <c r="B41662" t="s">
        <v>4372</v>
      </c>
      <c r="C41662" s="1">
        <v>42849</v>
      </c>
      <c r="D41662" s="1">
        <v>42852</v>
      </c>
      <c r="E41662" t="s">
        <v>187</v>
      </c>
      <c r="F41662" t="s">
        <v>3864</v>
      </c>
      <c r="G41662" t="s">
        <v>3865</v>
      </c>
      <c r="H41662" t="s">
        <v>40</v>
      </c>
      <c r="I41662" t="s">
        <v>26</v>
      </c>
      <c r="J41662" t="s">
        <v>145</v>
      </c>
      <c r="K41662" t="s">
        <v>146</v>
      </c>
      <c r="L41662" s="3">
        <v>19143</v>
      </c>
      <c r="M41662" t="s">
        <v>147</v>
      </c>
      <c r="N41662" t="s">
        <v>4373</v>
      </c>
      <c r="O41662" t="s">
        <v>45</v>
      </c>
      <c r="P41662" t="s">
        <v>77</v>
      </c>
      <c r="Q41662" t="s">
        <v>4374</v>
      </c>
      <c r="R41662">
        <v>99.28</v>
      </c>
      <c r="S41662">
        <v>2</v>
      </c>
      <c r="T41662">
        <v>0.2</v>
      </c>
      <c r="U41662">
        <v>12.409999999999989</v>
      </c>
    </row>
    <row r="41663" spans="1:21" x14ac:dyDescent="0.25">
      <c r="A41663">
        <v>1686</v>
      </c>
      <c r="B41663" t="s">
        <v>4372</v>
      </c>
      <c r="C41663" s="1">
        <v>42849</v>
      </c>
      <c r="D41663" s="1">
        <v>42852</v>
      </c>
      <c r="E41663" t="s">
        <v>187</v>
      </c>
      <c r="F41663" t="s">
        <v>3864</v>
      </c>
      <c r="G41663" t="s">
        <v>3865</v>
      </c>
      <c r="H41663" t="s">
        <v>40</v>
      </c>
      <c r="I41663" t="s">
        <v>26</v>
      </c>
      <c r="J41663" t="s">
        <v>145</v>
      </c>
      <c r="K41663" t="s">
        <v>146</v>
      </c>
      <c r="L41663" s="3">
        <v>19143</v>
      </c>
      <c r="M41663" t="s">
        <v>147</v>
      </c>
      <c r="N41663" t="s">
        <v>3580</v>
      </c>
      <c r="O41663" t="s">
        <v>45</v>
      </c>
      <c r="P41663" t="s">
        <v>74</v>
      </c>
      <c r="Q41663" t="s">
        <v>3581</v>
      </c>
      <c r="R41663">
        <v>1.1880000000000002</v>
      </c>
      <c r="S41663">
        <v>2</v>
      </c>
      <c r="T41663">
        <v>0.7</v>
      </c>
      <c r="U41663">
        <v>-0.98999999999999977</v>
      </c>
    </row>
    <row r="41664" spans="1:21" x14ac:dyDescent="0.25">
      <c r="A41664">
        <v>1687</v>
      </c>
      <c r="B41664" t="s">
        <v>4372</v>
      </c>
      <c r="C41664" s="1">
        <v>42849</v>
      </c>
      <c r="D41664" s="1">
        <v>42852</v>
      </c>
      <c r="E41664" t="s">
        <v>187</v>
      </c>
      <c r="F41664" t="s">
        <v>3864</v>
      </c>
      <c r="G41664" t="s">
        <v>3865</v>
      </c>
      <c r="H41664" t="s">
        <v>40</v>
      </c>
      <c r="I41664" t="s">
        <v>26</v>
      </c>
      <c r="J41664" t="s">
        <v>145</v>
      </c>
      <c r="K41664" t="s">
        <v>146</v>
      </c>
      <c r="L41664" s="3">
        <v>19143</v>
      </c>
      <c r="M41664" t="s">
        <v>147</v>
      </c>
      <c r="N41664" t="s">
        <v>4375</v>
      </c>
      <c r="O41664" t="s">
        <v>45</v>
      </c>
      <c r="P41664" t="s">
        <v>74</v>
      </c>
      <c r="Q41664" t="s">
        <v>4376</v>
      </c>
      <c r="R41664">
        <v>7.5180000000000007</v>
      </c>
      <c r="S41664">
        <v>2</v>
      </c>
      <c r="T41664">
        <v>0.7</v>
      </c>
      <c r="U41664">
        <v>-5.7637999999999998</v>
      </c>
    </row>
    <row r="41665" spans="1:21" x14ac:dyDescent="0.25">
      <c r="A41665">
        <v>1688</v>
      </c>
      <c r="B41665" t="s">
        <v>4377</v>
      </c>
      <c r="C41665" s="1">
        <v>43079</v>
      </c>
      <c r="D41665" s="1">
        <v>43081</v>
      </c>
      <c r="E41665" t="s">
        <v>187</v>
      </c>
      <c r="F41665" t="s">
        <v>4161</v>
      </c>
      <c r="G41665" t="s">
        <v>4162</v>
      </c>
      <c r="H41665" t="s">
        <v>25</v>
      </c>
      <c r="I41665" t="s">
        <v>26</v>
      </c>
      <c r="J41665" t="s">
        <v>145</v>
      </c>
      <c r="K41665" t="s">
        <v>146</v>
      </c>
      <c r="L41665" s="3">
        <v>19140</v>
      </c>
      <c r="M41665" t="s">
        <v>147</v>
      </c>
      <c r="N41665" t="s">
        <v>2888</v>
      </c>
      <c r="O41665" t="s">
        <v>45</v>
      </c>
      <c r="P41665" t="s">
        <v>89</v>
      </c>
      <c r="Q41665" t="s">
        <v>2889</v>
      </c>
      <c r="R41665">
        <v>10.368000000000002</v>
      </c>
      <c r="S41665">
        <v>2</v>
      </c>
      <c r="T41665">
        <v>0.2</v>
      </c>
      <c r="U41665">
        <v>3.6288</v>
      </c>
    </row>
    <row r="41666" spans="1:21" x14ac:dyDescent="0.25">
      <c r="A41666">
        <v>1689</v>
      </c>
      <c r="B41666" t="s">
        <v>4377</v>
      </c>
      <c r="C41666" s="1">
        <v>43079</v>
      </c>
      <c r="D41666" s="1">
        <v>43081</v>
      </c>
      <c r="E41666" t="s">
        <v>187</v>
      </c>
      <c r="F41666" t="s">
        <v>4161</v>
      </c>
      <c r="G41666" t="s">
        <v>4162</v>
      </c>
      <c r="H41666" t="s">
        <v>25</v>
      </c>
      <c r="I41666" t="s">
        <v>26</v>
      </c>
      <c r="J41666" t="s">
        <v>145</v>
      </c>
      <c r="K41666" t="s">
        <v>146</v>
      </c>
      <c r="L41666" s="3">
        <v>19140</v>
      </c>
      <c r="M41666" t="s">
        <v>147</v>
      </c>
      <c r="N41666" t="s">
        <v>2438</v>
      </c>
      <c r="O41666" t="s">
        <v>31</v>
      </c>
      <c r="P41666" t="s">
        <v>64</v>
      </c>
      <c r="Q41666" t="s">
        <v>2439</v>
      </c>
      <c r="R41666">
        <v>310.88000000000005</v>
      </c>
      <c r="S41666">
        <v>2</v>
      </c>
      <c r="T41666">
        <v>0.2</v>
      </c>
      <c r="U41666">
        <v>23.315999999999988</v>
      </c>
    </row>
    <row r="41667" spans="1:21" x14ac:dyDescent="0.25">
      <c r="A41667">
        <v>1690</v>
      </c>
      <c r="B41667" t="s">
        <v>4378</v>
      </c>
      <c r="C41667" s="1">
        <v>41867</v>
      </c>
      <c r="D41667" s="1">
        <v>41871</v>
      </c>
      <c r="E41667" t="s">
        <v>49</v>
      </c>
      <c r="F41667" t="s">
        <v>541</v>
      </c>
      <c r="G41667" t="s">
        <v>542</v>
      </c>
      <c r="H41667" t="s">
        <v>25</v>
      </c>
      <c r="I41667" t="s">
        <v>26</v>
      </c>
      <c r="J41667" t="s">
        <v>145</v>
      </c>
      <c r="K41667" t="s">
        <v>146</v>
      </c>
      <c r="L41667" s="3">
        <v>19143</v>
      </c>
      <c r="M41667" t="s">
        <v>147</v>
      </c>
      <c r="N41667" t="s">
        <v>79</v>
      </c>
      <c r="O41667" t="s">
        <v>31</v>
      </c>
      <c r="P41667" t="s">
        <v>55</v>
      </c>
      <c r="Q41667" t="s">
        <v>80</v>
      </c>
      <c r="R41667">
        <v>853.09199999999987</v>
      </c>
      <c r="S41667">
        <v>6</v>
      </c>
      <c r="T41667">
        <v>0.4</v>
      </c>
      <c r="U41667">
        <v>-227.49120000000016</v>
      </c>
    </row>
    <row r="41668" spans="1:21" x14ac:dyDescent="0.25">
      <c r="A41668">
        <v>1691</v>
      </c>
      <c r="B41668" t="s">
        <v>4379</v>
      </c>
      <c r="C41668" s="1">
        <v>43078</v>
      </c>
      <c r="D41668" s="1">
        <v>43084</v>
      </c>
      <c r="E41668" t="s">
        <v>49</v>
      </c>
      <c r="F41668" t="s">
        <v>4380</v>
      </c>
      <c r="G41668" t="s">
        <v>4381</v>
      </c>
      <c r="H41668" t="s">
        <v>25</v>
      </c>
      <c r="I41668" t="s">
        <v>26</v>
      </c>
      <c r="J41668" t="s">
        <v>4382</v>
      </c>
      <c r="K41668" t="s">
        <v>253</v>
      </c>
      <c r="L41668" s="3">
        <v>46203</v>
      </c>
      <c r="M41668" t="s">
        <v>104</v>
      </c>
      <c r="N41668" t="s">
        <v>4258</v>
      </c>
      <c r="O41668" t="s">
        <v>45</v>
      </c>
      <c r="P41668" t="s">
        <v>89</v>
      </c>
      <c r="Q41668" t="s">
        <v>4259</v>
      </c>
      <c r="R41668">
        <v>33.450000000000003</v>
      </c>
      <c r="S41668">
        <v>5</v>
      </c>
      <c r="T41668">
        <v>0</v>
      </c>
      <c r="U41668">
        <v>15.387</v>
      </c>
    </row>
    <row r="41669" spans="1:21" x14ac:dyDescent="0.25">
      <c r="A41669">
        <v>1692</v>
      </c>
      <c r="B41669" t="s">
        <v>4379</v>
      </c>
      <c r="C41669" s="1">
        <v>43078</v>
      </c>
      <c r="D41669" s="1">
        <v>43084</v>
      </c>
      <c r="E41669" t="s">
        <v>49</v>
      </c>
      <c r="F41669" t="s">
        <v>4380</v>
      </c>
      <c r="G41669" t="s">
        <v>4381</v>
      </c>
      <c r="H41669" t="s">
        <v>25</v>
      </c>
      <c r="I41669" t="s">
        <v>26</v>
      </c>
      <c r="J41669" t="s">
        <v>4382</v>
      </c>
      <c r="K41669" t="s">
        <v>253</v>
      </c>
      <c r="L41669" s="3">
        <v>46203</v>
      </c>
      <c r="M41669" t="s">
        <v>104</v>
      </c>
      <c r="N41669" t="s">
        <v>344</v>
      </c>
      <c r="O41669" t="s">
        <v>45</v>
      </c>
      <c r="P41669" t="s">
        <v>74</v>
      </c>
      <c r="Q41669" t="s">
        <v>345</v>
      </c>
      <c r="R41669">
        <v>10.4</v>
      </c>
      <c r="S41669">
        <v>5</v>
      </c>
      <c r="T41669">
        <v>0</v>
      </c>
      <c r="U41669">
        <v>5.0960000000000001</v>
      </c>
    </row>
    <row r="41670" spans="1:21" x14ac:dyDescent="0.25">
      <c r="A41670">
        <v>1693</v>
      </c>
      <c r="B41670" t="s">
        <v>4383</v>
      </c>
      <c r="C41670" s="1">
        <v>42443</v>
      </c>
      <c r="D41670" s="1">
        <v>42448</v>
      </c>
      <c r="E41670" t="s">
        <v>49</v>
      </c>
      <c r="F41670" t="s">
        <v>4384</v>
      </c>
      <c r="G41670" t="s">
        <v>4385</v>
      </c>
      <c r="H41670" t="s">
        <v>25</v>
      </c>
      <c r="I41670" t="s">
        <v>26</v>
      </c>
      <c r="J41670" t="s">
        <v>496</v>
      </c>
      <c r="K41670" t="s">
        <v>497</v>
      </c>
      <c r="L41670" s="3">
        <v>43229</v>
      </c>
      <c r="M41670" t="s">
        <v>147</v>
      </c>
      <c r="N41670" t="s">
        <v>1914</v>
      </c>
      <c r="O41670" t="s">
        <v>31</v>
      </c>
      <c r="P41670" t="s">
        <v>64</v>
      </c>
      <c r="Q41670" t="s">
        <v>1915</v>
      </c>
      <c r="R41670">
        <v>21.880000000000003</v>
      </c>
      <c r="S41670">
        <v>5</v>
      </c>
      <c r="T41670">
        <v>0.2</v>
      </c>
      <c r="U41670">
        <v>6.2904999999999998</v>
      </c>
    </row>
    <row r="41671" spans="1:21" x14ac:dyDescent="0.25">
      <c r="A41671">
        <v>1694</v>
      </c>
      <c r="B41671" t="s">
        <v>4386</v>
      </c>
      <c r="C41671" s="1">
        <v>42547</v>
      </c>
      <c r="D41671" s="1">
        <v>42550</v>
      </c>
      <c r="E41671" t="s">
        <v>22</v>
      </c>
      <c r="F41671" t="s">
        <v>3684</v>
      </c>
      <c r="G41671" t="s">
        <v>3685</v>
      </c>
      <c r="H41671" t="s">
        <v>101</v>
      </c>
      <c r="I41671" t="s">
        <v>26</v>
      </c>
      <c r="J41671" t="s">
        <v>4354</v>
      </c>
      <c r="K41671" t="s">
        <v>103</v>
      </c>
      <c r="L41671" s="3">
        <v>75023</v>
      </c>
      <c r="M41671" t="s">
        <v>104</v>
      </c>
      <c r="N41671" t="s">
        <v>4387</v>
      </c>
      <c r="O41671" t="s">
        <v>70</v>
      </c>
      <c r="P41671" t="s">
        <v>160</v>
      </c>
      <c r="Q41671" t="s">
        <v>4388</v>
      </c>
      <c r="R41671">
        <v>13.616</v>
      </c>
      <c r="S41671">
        <v>2</v>
      </c>
      <c r="T41671">
        <v>0.2</v>
      </c>
      <c r="U41671">
        <v>3.5742000000000012</v>
      </c>
    </row>
    <row r="41672" spans="1:21" x14ac:dyDescent="0.25">
      <c r="A41672">
        <v>1695</v>
      </c>
      <c r="B41672" t="s">
        <v>4389</v>
      </c>
      <c r="C41672" s="1">
        <v>42272</v>
      </c>
      <c r="D41672" s="1">
        <v>42275</v>
      </c>
      <c r="E41672" t="s">
        <v>22</v>
      </c>
      <c r="F41672" t="s">
        <v>2367</v>
      </c>
      <c r="G41672" t="s">
        <v>2368</v>
      </c>
      <c r="H41672" t="s">
        <v>101</v>
      </c>
      <c r="I41672" t="s">
        <v>26</v>
      </c>
      <c r="J41672" t="s">
        <v>4390</v>
      </c>
      <c r="K41672" t="s">
        <v>789</v>
      </c>
      <c r="L41672" s="3">
        <v>7002</v>
      </c>
      <c r="M41672" t="s">
        <v>147</v>
      </c>
      <c r="N41672" t="s">
        <v>4391</v>
      </c>
      <c r="O41672" t="s">
        <v>70</v>
      </c>
      <c r="P41672" t="s">
        <v>160</v>
      </c>
      <c r="Q41672" t="s">
        <v>4392</v>
      </c>
      <c r="R41672">
        <v>63.96</v>
      </c>
      <c r="S41672">
        <v>4</v>
      </c>
      <c r="T41672">
        <v>0</v>
      </c>
      <c r="U41672">
        <v>19.827599999999997</v>
      </c>
    </row>
    <row r="41673" spans="1:21" x14ac:dyDescent="0.25">
      <c r="A41673">
        <v>1696</v>
      </c>
      <c r="B41673" t="s">
        <v>4389</v>
      </c>
      <c r="C41673" s="1">
        <v>42272</v>
      </c>
      <c r="D41673" s="1">
        <v>42275</v>
      </c>
      <c r="E41673" t="s">
        <v>22</v>
      </c>
      <c r="F41673" t="s">
        <v>2367</v>
      </c>
      <c r="G41673" t="s">
        <v>2368</v>
      </c>
      <c r="H41673" t="s">
        <v>101</v>
      </c>
      <c r="I41673" t="s">
        <v>26</v>
      </c>
      <c r="J41673" t="s">
        <v>4390</v>
      </c>
      <c r="K41673" t="s">
        <v>789</v>
      </c>
      <c r="L41673" s="3">
        <v>7002</v>
      </c>
      <c r="M41673" t="s">
        <v>147</v>
      </c>
      <c r="N41673" t="s">
        <v>1225</v>
      </c>
      <c r="O41673" t="s">
        <v>45</v>
      </c>
      <c r="P41673" t="s">
        <v>74</v>
      </c>
      <c r="Q41673" t="s">
        <v>1226</v>
      </c>
      <c r="R41673">
        <v>14.46</v>
      </c>
      <c r="S41673">
        <v>3</v>
      </c>
      <c r="T41673">
        <v>0</v>
      </c>
      <c r="U41673">
        <v>7.0853999999999999</v>
      </c>
    </row>
    <row r="41674" spans="1:21" x14ac:dyDescent="0.25">
      <c r="A41674">
        <v>1697</v>
      </c>
      <c r="B41674" t="s">
        <v>4389</v>
      </c>
      <c r="C41674" s="1">
        <v>42272</v>
      </c>
      <c r="D41674" s="1">
        <v>42275</v>
      </c>
      <c r="E41674" t="s">
        <v>22</v>
      </c>
      <c r="F41674" t="s">
        <v>2367</v>
      </c>
      <c r="G41674" t="s">
        <v>2368</v>
      </c>
      <c r="H41674" t="s">
        <v>101</v>
      </c>
      <c r="I41674" t="s">
        <v>26</v>
      </c>
      <c r="J41674" t="s">
        <v>4390</v>
      </c>
      <c r="K41674" t="s">
        <v>789</v>
      </c>
      <c r="L41674" s="3">
        <v>7002</v>
      </c>
      <c r="M41674" t="s">
        <v>147</v>
      </c>
      <c r="N41674" t="s">
        <v>312</v>
      </c>
      <c r="O41674" t="s">
        <v>70</v>
      </c>
      <c r="P41674" t="s">
        <v>71</v>
      </c>
      <c r="Q41674" t="s">
        <v>313</v>
      </c>
      <c r="R41674">
        <v>104.98</v>
      </c>
      <c r="S41674">
        <v>2</v>
      </c>
      <c r="T41674">
        <v>0</v>
      </c>
      <c r="U41674">
        <v>52.49</v>
      </c>
    </row>
    <row r="41675" spans="1:21" x14ac:dyDescent="0.25">
      <c r="A41675">
        <v>1698</v>
      </c>
      <c r="B41675" t="s">
        <v>4393</v>
      </c>
      <c r="C41675" s="1">
        <v>42365</v>
      </c>
      <c r="D41675" s="1">
        <v>42369</v>
      </c>
      <c r="E41675" t="s">
        <v>49</v>
      </c>
      <c r="F41675" t="s">
        <v>1311</v>
      </c>
      <c r="G41675" t="s">
        <v>1312</v>
      </c>
      <c r="H41675" t="s">
        <v>25</v>
      </c>
      <c r="I41675" t="s">
        <v>26</v>
      </c>
      <c r="J41675" t="s">
        <v>41</v>
      </c>
      <c r="K41675" t="s">
        <v>42</v>
      </c>
      <c r="L41675" s="3">
        <v>90008</v>
      </c>
      <c r="M41675" t="s">
        <v>43</v>
      </c>
      <c r="N41675" t="s">
        <v>2542</v>
      </c>
      <c r="O41675" t="s">
        <v>45</v>
      </c>
      <c r="P41675" t="s">
        <v>77</v>
      </c>
      <c r="Q41675" t="s">
        <v>2543</v>
      </c>
      <c r="R41675">
        <v>106.96</v>
      </c>
      <c r="S41675">
        <v>2</v>
      </c>
      <c r="T41675">
        <v>0</v>
      </c>
      <c r="U41675">
        <v>31.018399999999986</v>
      </c>
    </row>
    <row r="41676" spans="1:21" x14ac:dyDescent="0.25">
      <c r="A41676">
        <v>1699</v>
      </c>
      <c r="B41676" t="s">
        <v>4393</v>
      </c>
      <c r="C41676" s="1">
        <v>42365</v>
      </c>
      <c r="D41676" s="1">
        <v>42369</v>
      </c>
      <c r="E41676" t="s">
        <v>49</v>
      </c>
      <c r="F41676" t="s">
        <v>1311</v>
      </c>
      <c r="G41676" t="s">
        <v>1312</v>
      </c>
      <c r="H41676" t="s">
        <v>25</v>
      </c>
      <c r="I41676" t="s">
        <v>26</v>
      </c>
      <c r="J41676" t="s">
        <v>41</v>
      </c>
      <c r="K41676" t="s">
        <v>42</v>
      </c>
      <c r="L41676" s="3">
        <v>90008</v>
      </c>
      <c r="M41676" t="s">
        <v>43</v>
      </c>
      <c r="N41676" t="s">
        <v>4394</v>
      </c>
      <c r="O41676" t="s">
        <v>45</v>
      </c>
      <c r="P41676" t="s">
        <v>46</v>
      </c>
      <c r="Q41676" t="s">
        <v>4395</v>
      </c>
      <c r="R41676">
        <v>21.560000000000002</v>
      </c>
      <c r="S41676">
        <v>7</v>
      </c>
      <c r="T41676">
        <v>0</v>
      </c>
      <c r="U41676">
        <v>10.348799999999999</v>
      </c>
    </row>
    <row r="41677" spans="1:21" x14ac:dyDescent="0.25">
      <c r="A41677">
        <v>1700</v>
      </c>
      <c r="B41677" t="s">
        <v>4396</v>
      </c>
      <c r="C41677" s="1">
        <v>41793</v>
      </c>
      <c r="D41677" s="1">
        <v>41797</v>
      </c>
      <c r="E41677" t="s">
        <v>22</v>
      </c>
      <c r="F41677" t="s">
        <v>518</v>
      </c>
      <c r="G41677" t="s">
        <v>519</v>
      </c>
      <c r="H41677" t="s">
        <v>25</v>
      </c>
      <c r="I41677" t="s">
        <v>26</v>
      </c>
      <c r="J41677" t="s">
        <v>94</v>
      </c>
      <c r="K41677" t="s">
        <v>95</v>
      </c>
      <c r="L41677" s="3">
        <v>98115</v>
      </c>
      <c r="M41677" t="s">
        <v>43</v>
      </c>
      <c r="N41677" t="s">
        <v>3280</v>
      </c>
      <c r="O41677" t="s">
        <v>31</v>
      </c>
      <c r="P41677" t="s">
        <v>55</v>
      </c>
      <c r="Q41677" t="s">
        <v>3281</v>
      </c>
      <c r="R41677">
        <v>515.88</v>
      </c>
      <c r="S41677">
        <v>6</v>
      </c>
      <c r="T41677">
        <v>0</v>
      </c>
      <c r="U41677">
        <v>113.49359999999999</v>
      </c>
    </row>
    <row r="41678" spans="1:21" x14ac:dyDescent="0.25">
      <c r="A41678">
        <v>1701</v>
      </c>
      <c r="B41678" t="s">
        <v>4397</v>
      </c>
      <c r="C41678" s="1">
        <v>42198</v>
      </c>
      <c r="D41678" s="1">
        <v>42200</v>
      </c>
      <c r="E41678" t="s">
        <v>22</v>
      </c>
      <c r="F41678" t="s">
        <v>3739</v>
      </c>
      <c r="G41678" t="s">
        <v>3740</v>
      </c>
      <c r="H41678" t="s">
        <v>25</v>
      </c>
      <c r="I41678" t="s">
        <v>26</v>
      </c>
      <c r="J41678" t="s">
        <v>265</v>
      </c>
      <c r="K41678" t="s">
        <v>266</v>
      </c>
      <c r="L41678" s="3">
        <v>10035</v>
      </c>
      <c r="M41678" t="s">
        <v>147</v>
      </c>
      <c r="N41678" t="s">
        <v>3053</v>
      </c>
      <c r="O41678" t="s">
        <v>45</v>
      </c>
      <c r="P41678" t="s">
        <v>74</v>
      </c>
      <c r="Q41678" t="s">
        <v>3054</v>
      </c>
      <c r="R41678">
        <v>11.808</v>
      </c>
      <c r="S41678">
        <v>2</v>
      </c>
      <c r="T41678">
        <v>0.2</v>
      </c>
      <c r="U41678">
        <v>4.2804000000000002</v>
      </c>
    </row>
    <row r="41679" spans="1:21" x14ac:dyDescent="0.25">
      <c r="A41679">
        <v>1702</v>
      </c>
      <c r="B41679" t="s">
        <v>4397</v>
      </c>
      <c r="C41679" s="1">
        <v>42198</v>
      </c>
      <c r="D41679" s="1">
        <v>42200</v>
      </c>
      <c r="E41679" t="s">
        <v>22</v>
      </c>
      <c r="F41679" t="s">
        <v>3739</v>
      </c>
      <c r="G41679" t="s">
        <v>3740</v>
      </c>
      <c r="H41679" t="s">
        <v>25</v>
      </c>
      <c r="I41679" t="s">
        <v>26</v>
      </c>
      <c r="J41679" t="s">
        <v>265</v>
      </c>
      <c r="K41679" t="s">
        <v>266</v>
      </c>
      <c r="L41679" s="3">
        <v>10035</v>
      </c>
      <c r="M41679" t="s">
        <v>147</v>
      </c>
      <c r="N41679" t="s">
        <v>1811</v>
      </c>
      <c r="O41679" t="s">
        <v>31</v>
      </c>
      <c r="P41679" t="s">
        <v>35</v>
      </c>
      <c r="Q41679" t="s">
        <v>1812</v>
      </c>
      <c r="R41679">
        <v>1931.04</v>
      </c>
      <c r="S41679">
        <v>9</v>
      </c>
      <c r="T41679">
        <v>0.1</v>
      </c>
      <c r="U41679">
        <v>321.83999999999992</v>
      </c>
    </row>
    <row r="41680" spans="1:21" x14ac:dyDescent="0.25">
      <c r="A41680">
        <v>1703</v>
      </c>
      <c r="B41680" t="s">
        <v>4397</v>
      </c>
      <c r="C41680" s="1">
        <v>42198</v>
      </c>
      <c r="D41680" s="1">
        <v>42200</v>
      </c>
      <c r="E41680" t="s">
        <v>22</v>
      </c>
      <c r="F41680" t="s">
        <v>3739</v>
      </c>
      <c r="G41680" t="s">
        <v>3740</v>
      </c>
      <c r="H41680" t="s">
        <v>25</v>
      </c>
      <c r="I41680" t="s">
        <v>26</v>
      </c>
      <c r="J41680" t="s">
        <v>265</v>
      </c>
      <c r="K41680" t="s">
        <v>266</v>
      </c>
      <c r="L41680" s="3">
        <v>10035</v>
      </c>
      <c r="M41680" t="s">
        <v>147</v>
      </c>
      <c r="N41680" t="s">
        <v>3192</v>
      </c>
      <c r="O41680" t="s">
        <v>45</v>
      </c>
      <c r="P41680" t="s">
        <v>89</v>
      </c>
      <c r="Q41680" t="s">
        <v>185</v>
      </c>
      <c r="R41680">
        <v>9.9600000000000009</v>
      </c>
      <c r="S41680">
        <v>2</v>
      </c>
      <c r="T41680">
        <v>0</v>
      </c>
      <c r="U41680">
        <v>4.6812000000000005</v>
      </c>
    </row>
    <row r="41681" spans="1:21" x14ac:dyDescent="0.25">
      <c r="A41681">
        <v>1704</v>
      </c>
      <c r="B41681" t="s">
        <v>4398</v>
      </c>
      <c r="C41681" s="1">
        <v>41672</v>
      </c>
      <c r="D41681" s="1">
        <v>41676</v>
      </c>
      <c r="E41681" t="s">
        <v>49</v>
      </c>
      <c r="F41681" t="s">
        <v>4399</v>
      </c>
      <c r="G41681" t="s">
        <v>4400</v>
      </c>
      <c r="H41681" t="s">
        <v>101</v>
      </c>
      <c r="I41681" t="s">
        <v>26</v>
      </c>
      <c r="J41681" t="s">
        <v>949</v>
      </c>
      <c r="K41681" t="s">
        <v>42</v>
      </c>
      <c r="L41681" s="3">
        <v>92037</v>
      </c>
      <c r="M41681" t="s">
        <v>43</v>
      </c>
      <c r="N41681" t="s">
        <v>4401</v>
      </c>
      <c r="O41681" t="s">
        <v>45</v>
      </c>
      <c r="P41681" t="s">
        <v>268</v>
      </c>
      <c r="Q41681" t="s">
        <v>562</v>
      </c>
      <c r="R41681">
        <v>12.350000000000001</v>
      </c>
      <c r="S41681">
        <v>5</v>
      </c>
      <c r="T41681">
        <v>0</v>
      </c>
      <c r="U41681">
        <v>5.8045</v>
      </c>
    </row>
    <row r="41682" spans="1:21" x14ac:dyDescent="0.25">
      <c r="A41682">
        <v>1705</v>
      </c>
      <c r="B41682" t="s">
        <v>4402</v>
      </c>
      <c r="C41682" s="1">
        <v>42437</v>
      </c>
      <c r="D41682" s="1">
        <v>42437</v>
      </c>
      <c r="E41682" t="s">
        <v>1292</v>
      </c>
      <c r="F41682" t="s">
        <v>2572</v>
      </c>
      <c r="G41682" t="s">
        <v>2573</v>
      </c>
      <c r="H41682" t="s">
        <v>25</v>
      </c>
      <c r="I41682" t="s">
        <v>26</v>
      </c>
      <c r="J41682" t="s">
        <v>3950</v>
      </c>
      <c r="K41682" t="s">
        <v>309</v>
      </c>
      <c r="L41682" s="3">
        <v>85301</v>
      </c>
      <c r="M41682" t="s">
        <v>43</v>
      </c>
      <c r="N41682" t="s">
        <v>3249</v>
      </c>
      <c r="O41682" t="s">
        <v>45</v>
      </c>
      <c r="P41682" t="s">
        <v>74</v>
      </c>
      <c r="Q41682" t="s">
        <v>3250</v>
      </c>
      <c r="R41682">
        <v>9.7020000000000017</v>
      </c>
      <c r="S41682">
        <v>3</v>
      </c>
      <c r="T41682">
        <v>0.7</v>
      </c>
      <c r="U41682">
        <v>-7.1147999999999989</v>
      </c>
    </row>
    <row r="41683" spans="1:21" x14ac:dyDescent="0.25">
      <c r="A41683">
        <v>1706</v>
      </c>
      <c r="B41683" t="s">
        <v>4403</v>
      </c>
      <c r="C41683" s="1">
        <v>42330</v>
      </c>
      <c r="D41683" s="1">
        <v>42334</v>
      </c>
      <c r="E41683" t="s">
        <v>49</v>
      </c>
      <c r="F41683" t="s">
        <v>92</v>
      </c>
      <c r="G41683" t="s">
        <v>93</v>
      </c>
      <c r="H41683" t="s">
        <v>25</v>
      </c>
      <c r="I41683" t="s">
        <v>26</v>
      </c>
      <c r="J41683" t="s">
        <v>145</v>
      </c>
      <c r="K41683" t="s">
        <v>146</v>
      </c>
      <c r="L41683" s="3">
        <v>19120</v>
      </c>
      <c r="M41683" t="s">
        <v>147</v>
      </c>
      <c r="N41683" t="s">
        <v>2391</v>
      </c>
      <c r="O41683" t="s">
        <v>45</v>
      </c>
      <c r="P41683" t="s">
        <v>74</v>
      </c>
      <c r="Q41683" t="s">
        <v>2392</v>
      </c>
      <c r="R41683">
        <v>11.610000000000003</v>
      </c>
      <c r="S41683">
        <v>2</v>
      </c>
      <c r="T41683">
        <v>0.7</v>
      </c>
      <c r="U41683">
        <v>-9.2880000000000003</v>
      </c>
    </row>
    <row r="41684" spans="1:21" x14ac:dyDescent="0.25">
      <c r="A41684">
        <v>1707</v>
      </c>
      <c r="B41684" t="s">
        <v>4404</v>
      </c>
      <c r="C41684" s="1">
        <v>43038</v>
      </c>
      <c r="D41684" s="1">
        <v>43044</v>
      </c>
      <c r="E41684" t="s">
        <v>49</v>
      </c>
      <c r="F41684" t="s">
        <v>4405</v>
      </c>
      <c r="G41684" t="s">
        <v>4406</v>
      </c>
      <c r="H41684" t="s">
        <v>25</v>
      </c>
      <c r="I41684" t="s">
        <v>26</v>
      </c>
      <c r="J41684" t="s">
        <v>126</v>
      </c>
      <c r="K41684" t="s">
        <v>42</v>
      </c>
      <c r="L41684" s="3">
        <v>94122</v>
      </c>
      <c r="M41684" t="s">
        <v>43</v>
      </c>
      <c r="N41684" t="s">
        <v>4407</v>
      </c>
      <c r="O41684" t="s">
        <v>45</v>
      </c>
      <c r="P41684" t="s">
        <v>46</v>
      </c>
      <c r="Q41684" t="s">
        <v>4408</v>
      </c>
      <c r="R41684">
        <v>43.86</v>
      </c>
      <c r="S41684">
        <v>6</v>
      </c>
      <c r="T41684">
        <v>0</v>
      </c>
      <c r="U41684">
        <v>20.614199999999997</v>
      </c>
    </row>
    <row r="41685" spans="1:21" x14ac:dyDescent="0.25">
      <c r="A41685">
        <v>1708</v>
      </c>
      <c r="B41685" t="s">
        <v>4404</v>
      </c>
      <c r="C41685" s="1">
        <v>43038</v>
      </c>
      <c r="D41685" s="1">
        <v>43044</v>
      </c>
      <c r="E41685" t="s">
        <v>49</v>
      </c>
      <c r="F41685" t="s">
        <v>4405</v>
      </c>
      <c r="G41685" t="s">
        <v>4406</v>
      </c>
      <c r="H41685" t="s">
        <v>25</v>
      </c>
      <c r="I41685" t="s">
        <v>26</v>
      </c>
      <c r="J41685" t="s">
        <v>126</v>
      </c>
      <c r="K41685" t="s">
        <v>42</v>
      </c>
      <c r="L41685" s="3">
        <v>94122</v>
      </c>
      <c r="M41685" t="s">
        <v>43</v>
      </c>
      <c r="N41685" t="s">
        <v>3570</v>
      </c>
      <c r="O41685" t="s">
        <v>70</v>
      </c>
      <c r="P41685" t="s">
        <v>71</v>
      </c>
      <c r="Q41685" t="s">
        <v>3571</v>
      </c>
      <c r="R41685">
        <v>148.47999999999999</v>
      </c>
      <c r="S41685">
        <v>2</v>
      </c>
      <c r="T41685">
        <v>0.2</v>
      </c>
      <c r="U41685">
        <v>16.703999999999986</v>
      </c>
    </row>
    <row r="41686" spans="1:21" x14ac:dyDescent="0.25">
      <c r="A41686">
        <v>1709</v>
      </c>
      <c r="B41686" t="s">
        <v>4404</v>
      </c>
      <c r="C41686" s="1">
        <v>43038</v>
      </c>
      <c r="D41686" s="1">
        <v>43044</v>
      </c>
      <c r="E41686" t="s">
        <v>49</v>
      </c>
      <c r="F41686" t="s">
        <v>4405</v>
      </c>
      <c r="G41686" t="s">
        <v>4406</v>
      </c>
      <c r="H41686" t="s">
        <v>25</v>
      </c>
      <c r="I41686" t="s">
        <v>26</v>
      </c>
      <c r="J41686" t="s">
        <v>126</v>
      </c>
      <c r="K41686" t="s">
        <v>42</v>
      </c>
      <c r="L41686" s="3">
        <v>94122</v>
      </c>
      <c r="M41686" t="s">
        <v>43</v>
      </c>
      <c r="N41686" t="s">
        <v>4409</v>
      </c>
      <c r="O41686" t="s">
        <v>45</v>
      </c>
      <c r="P41686" t="s">
        <v>89</v>
      </c>
      <c r="Q41686" t="s">
        <v>4410</v>
      </c>
      <c r="R41686">
        <v>7.42</v>
      </c>
      <c r="S41686">
        <v>2</v>
      </c>
      <c r="T41686">
        <v>0</v>
      </c>
      <c r="U41686">
        <v>3.71</v>
      </c>
    </row>
    <row r="41687" spans="1:21" x14ac:dyDescent="0.25">
      <c r="A41687">
        <v>1710</v>
      </c>
      <c r="B41687" t="s">
        <v>4404</v>
      </c>
      <c r="C41687" s="1">
        <v>43038</v>
      </c>
      <c r="D41687" s="1">
        <v>43044</v>
      </c>
      <c r="E41687" t="s">
        <v>49</v>
      </c>
      <c r="F41687" t="s">
        <v>4405</v>
      </c>
      <c r="G41687" t="s">
        <v>4406</v>
      </c>
      <c r="H41687" t="s">
        <v>25</v>
      </c>
      <c r="I41687" t="s">
        <v>26</v>
      </c>
      <c r="J41687" t="s">
        <v>126</v>
      </c>
      <c r="K41687" t="s">
        <v>42</v>
      </c>
      <c r="L41687" s="3">
        <v>94122</v>
      </c>
      <c r="M41687" t="s">
        <v>43</v>
      </c>
      <c r="N41687" t="s">
        <v>260</v>
      </c>
      <c r="O41687" t="s">
        <v>31</v>
      </c>
      <c r="P41687" t="s">
        <v>35</v>
      </c>
      <c r="Q41687" t="s">
        <v>261</v>
      </c>
      <c r="R41687">
        <v>71.992000000000004</v>
      </c>
      <c r="S41687">
        <v>1</v>
      </c>
      <c r="T41687">
        <v>0.2</v>
      </c>
      <c r="U41687">
        <v>-0.89990000000001302</v>
      </c>
    </row>
    <row r="41688" spans="1:21" x14ac:dyDescent="0.25">
      <c r="A41688">
        <v>1711</v>
      </c>
      <c r="B41688" t="s">
        <v>4404</v>
      </c>
      <c r="C41688" s="1">
        <v>43038</v>
      </c>
      <c r="D41688" s="1">
        <v>43044</v>
      </c>
      <c r="E41688" t="s">
        <v>49</v>
      </c>
      <c r="F41688" t="s">
        <v>4405</v>
      </c>
      <c r="G41688" t="s">
        <v>4406</v>
      </c>
      <c r="H41688" t="s">
        <v>25</v>
      </c>
      <c r="I41688" t="s">
        <v>26</v>
      </c>
      <c r="J41688" t="s">
        <v>126</v>
      </c>
      <c r="K41688" t="s">
        <v>42</v>
      </c>
      <c r="L41688" s="3">
        <v>94122</v>
      </c>
      <c r="M41688" t="s">
        <v>43</v>
      </c>
      <c r="N41688" t="s">
        <v>771</v>
      </c>
      <c r="O41688" t="s">
        <v>45</v>
      </c>
      <c r="P41688" t="s">
        <v>67</v>
      </c>
      <c r="Q41688" t="s">
        <v>772</v>
      </c>
      <c r="R41688">
        <v>19.899999999999999</v>
      </c>
      <c r="S41688">
        <v>5</v>
      </c>
      <c r="T41688">
        <v>0</v>
      </c>
      <c r="U41688">
        <v>6.5669999999999984</v>
      </c>
    </row>
    <row r="41689" spans="1:21" x14ac:dyDescent="0.25">
      <c r="A41689">
        <v>1712</v>
      </c>
      <c r="B41689" t="s">
        <v>4404</v>
      </c>
      <c r="C41689" s="1">
        <v>43038</v>
      </c>
      <c r="D41689" s="1">
        <v>43044</v>
      </c>
      <c r="E41689" t="s">
        <v>49</v>
      </c>
      <c r="F41689" t="s">
        <v>4405</v>
      </c>
      <c r="G41689" t="s">
        <v>4406</v>
      </c>
      <c r="H41689" t="s">
        <v>25</v>
      </c>
      <c r="I41689" t="s">
        <v>26</v>
      </c>
      <c r="J41689" t="s">
        <v>126</v>
      </c>
      <c r="K41689" t="s">
        <v>42</v>
      </c>
      <c r="L41689" s="3">
        <v>94122</v>
      </c>
      <c r="M41689" t="s">
        <v>43</v>
      </c>
      <c r="N41689" t="s">
        <v>714</v>
      </c>
      <c r="O41689" t="s">
        <v>45</v>
      </c>
      <c r="P41689" t="s">
        <v>77</v>
      </c>
      <c r="Q41689" t="s">
        <v>715</v>
      </c>
      <c r="R41689">
        <v>1702.12</v>
      </c>
      <c r="S41689">
        <v>14</v>
      </c>
      <c r="T41689">
        <v>0</v>
      </c>
      <c r="U41689">
        <v>510.63599999999985</v>
      </c>
    </row>
    <row r="41690" spans="1:21" x14ac:dyDescent="0.25">
      <c r="A41690">
        <v>1713</v>
      </c>
      <c r="B41690" t="s">
        <v>4411</v>
      </c>
      <c r="C41690" s="1">
        <v>42034</v>
      </c>
      <c r="D41690" s="1">
        <v>42039</v>
      </c>
      <c r="E41690" t="s">
        <v>49</v>
      </c>
      <c r="F41690" t="s">
        <v>1631</v>
      </c>
      <c r="G41690" t="s">
        <v>1632</v>
      </c>
      <c r="H41690" t="s">
        <v>25</v>
      </c>
      <c r="I41690" t="s">
        <v>26</v>
      </c>
      <c r="J41690" t="s">
        <v>183</v>
      </c>
      <c r="K41690" t="s">
        <v>103</v>
      </c>
      <c r="L41690" s="3">
        <v>77070</v>
      </c>
      <c r="M41690" t="s">
        <v>104</v>
      </c>
      <c r="N41690" t="s">
        <v>4412</v>
      </c>
      <c r="O41690" t="s">
        <v>45</v>
      </c>
      <c r="P41690" t="s">
        <v>89</v>
      </c>
      <c r="Q41690" t="s">
        <v>4413</v>
      </c>
      <c r="R41690">
        <v>14.303999999999998</v>
      </c>
      <c r="S41690">
        <v>6</v>
      </c>
      <c r="T41690">
        <v>0.2</v>
      </c>
      <c r="U41690">
        <v>5.0064000000000002</v>
      </c>
    </row>
    <row r="41691" spans="1:21" x14ac:dyDescent="0.25">
      <c r="A41691">
        <v>1714</v>
      </c>
      <c r="B41691" t="s">
        <v>4414</v>
      </c>
      <c r="C41691" s="1">
        <v>42986</v>
      </c>
      <c r="D41691" s="1">
        <v>42991</v>
      </c>
      <c r="E41691" t="s">
        <v>22</v>
      </c>
      <c r="F41691" t="s">
        <v>4332</v>
      </c>
      <c r="G41691" t="s">
        <v>4333</v>
      </c>
      <c r="H41691" t="s">
        <v>25</v>
      </c>
      <c r="I41691" t="s">
        <v>26</v>
      </c>
      <c r="J41691" t="s">
        <v>302</v>
      </c>
      <c r="K41691" t="s">
        <v>210</v>
      </c>
      <c r="L41691" s="3">
        <v>60610</v>
      </c>
      <c r="M41691" t="s">
        <v>104</v>
      </c>
      <c r="N41691" t="s">
        <v>809</v>
      </c>
      <c r="O41691" t="s">
        <v>31</v>
      </c>
      <c r="P41691" t="s">
        <v>55</v>
      </c>
      <c r="Q41691" t="s">
        <v>810</v>
      </c>
      <c r="R41691">
        <v>765.625</v>
      </c>
      <c r="S41691">
        <v>7</v>
      </c>
      <c r="T41691">
        <v>0.5</v>
      </c>
      <c r="U41691">
        <v>-566.5625</v>
      </c>
    </row>
    <row r="41692" spans="1:21" x14ac:dyDescent="0.25">
      <c r="A41692">
        <v>1715</v>
      </c>
      <c r="B41692" t="s">
        <v>4415</v>
      </c>
      <c r="C41692" s="1">
        <v>43015</v>
      </c>
      <c r="D41692" s="1">
        <v>43021</v>
      </c>
      <c r="E41692" t="s">
        <v>49</v>
      </c>
      <c r="F41692" t="s">
        <v>2407</v>
      </c>
      <c r="G41692" t="s">
        <v>2408</v>
      </c>
      <c r="H41692" t="s">
        <v>25</v>
      </c>
      <c r="I41692" t="s">
        <v>26</v>
      </c>
      <c r="J41692" t="s">
        <v>126</v>
      </c>
      <c r="K41692" t="s">
        <v>42</v>
      </c>
      <c r="L41692" s="3">
        <v>94110</v>
      </c>
      <c r="M41692" t="s">
        <v>43</v>
      </c>
      <c r="N41692" t="s">
        <v>4416</v>
      </c>
      <c r="O41692" t="s">
        <v>31</v>
      </c>
      <c r="P41692" t="s">
        <v>32</v>
      </c>
      <c r="Q41692" t="s">
        <v>4417</v>
      </c>
      <c r="R41692">
        <v>307.666</v>
      </c>
      <c r="S41692">
        <v>2</v>
      </c>
      <c r="T41692">
        <v>0.15</v>
      </c>
      <c r="U41692">
        <v>-14.478399999999979</v>
      </c>
    </row>
    <row r="41693" spans="1:21" x14ac:dyDescent="0.25">
      <c r="A41693">
        <v>1716</v>
      </c>
      <c r="B41693" t="s">
        <v>4418</v>
      </c>
      <c r="C41693" s="1">
        <v>42490</v>
      </c>
      <c r="D41693" s="1">
        <v>42494</v>
      </c>
      <c r="E41693" t="s">
        <v>49</v>
      </c>
      <c r="F41693" t="s">
        <v>2118</v>
      </c>
      <c r="G41693" t="s">
        <v>2119</v>
      </c>
      <c r="H41693" t="s">
        <v>25</v>
      </c>
      <c r="I41693" t="s">
        <v>26</v>
      </c>
      <c r="J41693" t="s">
        <v>265</v>
      </c>
      <c r="K41693" t="s">
        <v>266</v>
      </c>
      <c r="L41693" s="3">
        <v>10011</v>
      </c>
      <c r="M41693" t="s">
        <v>147</v>
      </c>
      <c r="N41693" t="s">
        <v>1225</v>
      </c>
      <c r="O41693" t="s">
        <v>45</v>
      </c>
      <c r="P41693" t="s">
        <v>74</v>
      </c>
      <c r="Q41693" t="s">
        <v>1226</v>
      </c>
      <c r="R41693">
        <v>7.7120000000000006</v>
      </c>
      <c r="S41693">
        <v>2</v>
      </c>
      <c r="T41693">
        <v>0.2</v>
      </c>
      <c r="U41693">
        <v>2.7956000000000003</v>
      </c>
    </row>
    <row r="41694" spans="1:21" x14ac:dyDescent="0.25">
      <c r="A41694">
        <v>1717</v>
      </c>
      <c r="B41694" t="s">
        <v>4419</v>
      </c>
      <c r="C41694" s="1">
        <v>42509</v>
      </c>
      <c r="D41694" s="1">
        <v>42514</v>
      </c>
      <c r="E41694" t="s">
        <v>49</v>
      </c>
      <c r="F41694" t="s">
        <v>1758</v>
      </c>
      <c r="G41694" t="s">
        <v>1759</v>
      </c>
      <c r="H41694" t="s">
        <v>25</v>
      </c>
      <c r="I41694" t="s">
        <v>26</v>
      </c>
      <c r="J41694" t="s">
        <v>265</v>
      </c>
      <c r="K41694" t="s">
        <v>266</v>
      </c>
      <c r="L41694" s="3">
        <v>10011</v>
      </c>
      <c r="M41694" t="s">
        <v>147</v>
      </c>
      <c r="N41694" t="s">
        <v>2078</v>
      </c>
      <c r="O41694" t="s">
        <v>45</v>
      </c>
      <c r="P41694" t="s">
        <v>77</v>
      </c>
      <c r="Q41694" t="s">
        <v>2079</v>
      </c>
      <c r="R41694">
        <v>242.89999999999998</v>
      </c>
      <c r="S41694">
        <v>5</v>
      </c>
      <c r="T41694">
        <v>0</v>
      </c>
      <c r="U41694">
        <v>70.440999999999974</v>
      </c>
    </row>
    <row r="41695" spans="1:21" x14ac:dyDescent="0.25">
      <c r="A41695">
        <v>1718</v>
      </c>
      <c r="B41695" t="s">
        <v>4419</v>
      </c>
      <c r="C41695" s="1">
        <v>42509</v>
      </c>
      <c r="D41695" s="1">
        <v>42514</v>
      </c>
      <c r="E41695" t="s">
        <v>49</v>
      </c>
      <c r="F41695" t="s">
        <v>1758</v>
      </c>
      <c r="G41695" t="s">
        <v>1759</v>
      </c>
      <c r="H41695" t="s">
        <v>25</v>
      </c>
      <c r="I41695" t="s">
        <v>26</v>
      </c>
      <c r="J41695" t="s">
        <v>265</v>
      </c>
      <c r="K41695" t="s">
        <v>266</v>
      </c>
      <c r="L41695" s="3">
        <v>10011</v>
      </c>
      <c r="M41695" t="s">
        <v>147</v>
      </c>
      <c r="N41695" t="s">
        <v>339</v>
      </c>
      <c r="O41695" t="s">
        <v>45</v>
      </c>
      <c r="P41695" t="s">
        <v>58</v>
      </c>
      <c r="Q41695" t="s">
        <v>340</v>
      </c>
      <c r="R41695">
        <v>454.90000000000003</v>
      </c>
      <c r="S41695">
        <v>5</v>
      </c>
      <c r="T41695">
        <v>0</v>
      </c>
      <c r="U41695">
        <v>0</v>
      </c>
    </row>
    <row r="41696" spans="1:21" x14ac:dyDescent="0.25">
      <c r="A41696">
        <v>1719</v>
      </c>
      <c r="B41696" t="s">
        <v>4419</v>
      </c>
      <c r="C41696" s="1">
        <v>42509</v>
      </c>
      <c r="D41696" s="1">
        <v>42514</v>
      </c>
      <c r="E41696" t="s">
        <v>49</v>
      </c>
      <c r="F41696" t="s">
        <v>1758</v>
      </c>
      <c r="G41696" t="s">
        <v>1759</v>
      </c>
      <c r="H41696" t="s">
        <v>25</v>
      </c>
      <c r="I41696" t="s">
        <v>26</v>
      </c>
      <c r="J41696" t="s">
        <v>265</v>
      </c>
      <c r="K41696" t="s">
        <v>266</v>
      </c>
      <c r="L41696" s="3">
        <v>10011</v>
      </c>
      <c r="M41696" t="s">
        <v>147</v>
      </c>
      <c r="N41696" t="s">
        <v>4420</v>
      </c>
      <c r="O41696" t="s">
        <v>31</v>
      </c>
      <c r="P41696" t="s">
        <v>64</v>
      </c>
      <c r="Q41696" t="s">
        <v>4421</v>
      </c>
      <c r="R41696">
        <v>35.92</v>
      </c>
      <c r="S41696">
        <v>4</v>
      </c>
      <c r="T41696">
        <v>0</v>
      </c>
      <c r="U41696">
        <v>15.086400000000001</v>
      </c>
    </row>
    <row r="41697" spans="1:21" x14ac:dyDescent="0.25">
      <c r="A41697">
        <v>1720</v>
      </c>
      <c r="B41697" t="s">
        <v>4419</v>
      </c>
      <c r="C41697" s="1">
        <v>42509</v>
      </c>
      <c r="D41697" s="1">
        <v>42514</v>
      </c>
      <c r="E41697" t="s">
        <v>49</v>
      </c>
      <c r="F41697" t="s">
        <v>1758</v>
      </c>
      <c r="G41697" t="s">
        <v>1759</v>
      </c>
      <c r="H41697" t="s">
        <v>25</v>
      </c>
      <c r="I41697" t="s">
        <v>26</v>
      </c>
      <c r="J41697" t="s">
        <v>265</v>
      </c>
      <c r="K41697" t="s">
        <v>266</v>
      </c>
      <c r="L41697" s="3">
        <v>10011</v>
      </c>
      <c r="M41697" t="s">
        <v>147</v>
      </c>
      <c r="N41697" t="s">
        <v>2049</v>
      </c>
      <c r="O41697" t="s">
        <v>31</v>
      </c>
      <c r="P41697" t="s">
        <v>64</v>
      </c>
      <c r="Q41697" t="s">
        <v>2050</v>
      </c>
      <c r="R41697">
        <v>39.76</v>
      </c>
      <c r="S41697">
        <v>8</v>
      </c>
      <c r="T41697">
        <v>0</v>
      </c>
      <c r="U41697">
        <v>12.325599999999998</v>
      </c>
    </row>
    <row r="41698" spans="1:21" x14ac:dyDescent="0.25">
      <c r="A41698">
        <v>1721</v>
      </c>
      <c r="B41698" t="s">
        <v>4419</v>
      </c>
      <c r="C41698" s="1">
        <v>42509</v>
      </c>
      <c r="D41698" s="1">
        <v>42514</v>
      </c>
      <c r="E41698" t="s">
        <v>49</v>
      </c>
      <c r="F41698" t="s">
        <v>1758</v>
      </c>
      <c r="G41698" t="s">
        <v>1759</v>
      </c>
      <c r="H41698" t="s">
        <v>25</v>
      </c>
      <c r="I41698" t="s">
        <v>26</v>
      </c>
      <c r="J41698" t="s">
        <v>265</v>
      </c>
      <c r="K41698" t="s">
        <v>266</v>
      </c>
      <c r="L41698" s="3">
        <v>10011</v>
      </c>
      <c r="M41698" t="s">
        <v>147</v>
      </c>
      <c r="N41698" t="s">
        <v>2051</v>
      </c>
      <c r="O41698" t="s">
        <v>45</v>
      </c>
      <c r="P41698" t="s">
        <v>74</v>
      </c>
      <c r="Q41698" t="s">
        <v>2052</v>
      </c>
      <c r="R41698">
        <v>47.744</v>
      </c>
      <c r="S41698">
        <v>4</v>
      </c>
      <c r="T41698">
        <v>0.2</v>
      </c>
      <c r="U41698">
        <v>14.919999999999995</v>
      </c>
    </row>
    <row r="41699" spans="1:21" x14ac:dyDescent="0.25">
      <c r="A41699">
        <v>1722</v>
      </c>
      <c r="B41699" t="s">
        <v>4422</v>
      </c>
      <c r="C41699" s="1">
        <v>42358</v>
      </c>
      <c r="D41699" s="1">
        <v>42363</v>
      </c>
      <c r="E41699" t="s">
        <v>49</v>
      </c>
      <c r="F41699" t="s">
        <v>428</v>
      </c>
      <c r="G41699" t="s">
        <v>429</v>
      </c>
      <c r="H41699" t="s">
        <v>25</v>
      </c>
      <c r="I41699" t="s">
        <v>26</v>
      </c>
      <c r="J41699" t="s">
        <v>302</v>
      </c>
      <c r="K41699" t="s">
        <v>210</v>
      </c>
      <c r="L41699" s="3">
        <v>60623</v>
      </c>
      <c r="M41699" t="s">
        <v>104</v>
      </c>
      <c r="N41699" t="s">
        <v>3273</v>
      </c>
      <c r="O41699" t="s">
        <v>70</v>
      </c>
      <c r="P41699" t="s">
        <v>71</v>
      </c>
      <c r="Q41699" t="s">
        <v>3274</v>
      </c>
      <c r="R41699">
        <v>159.98400000000001</v>
      </c>
      <c r="S41699">
        <v>2</v>
      </c>
      <c r="T41699">
        <v>0.2</v>
      </c>
      <c r="U41699">
        <v>11.998799999999996</v>
      </c>
    </row>
    <row r="41700" spans="1:21" x14ac:dyDescent="0.25">
      <c r="A41700">
        <v>1723</v>
      </c>
      <c r="B41700" t="s">
        <v>4422</v>
      </c>
      <c r="C41700" s="1">
        <v>42358</v>
      </c>
      <c r="D41700" s="1">
        <v>42363</v>
      </c>
      <c r="E41700" t="s">
        <v>49</v>
      </c>
      <c r="F41700" t="s">
        <v>428</v>
      </c>
      <c r="G41700" t="s">
        <v>429</v>
      </c>
      <c r="H41700" t="s">
        <v>25</v>
      </c>
      <c r="I41700" t="s">
        <v>26</v>
      </c>
      <c r="J41700" t="s">
        <v>302</v>
      </c>
      <c r="K41700" t="s">
        <v>210</v>
      </c>
      <c r="L41700" s="3">
        <v>60623</v>
      </c>
      <c r="M41700" t="s">
        <v>104</v>
      </c>
      <c r="N41700" t="s">
        <v>4423</v>
      </c>
      <c r="O41700" t="s">
        <v>70</v>
      </c>
      <c r="P41700" t="s">
        <v>160</v>
      </c>
      <c r="Q41700" t="s">
        <v>4424</v>
      </c>
      <c r="R41700">
        <v>255.96799999999999</v>
      </c>
      <c r="S41700">
        <v>4</v>
      </c>
      <c r="T41700">
        <v>0.2</v>
      </c>
      <c r="U41700">
        <v>51.193599999999996</v>
      </c>
    </row>
    <row r="41701" spans="1:21" x14ac:dyDescent="0.25">
      <c r="A41701">
        <v>1724</v>
      </c>
      <c r="B41701" t="s">
        <v>4422</v>
      </c>
      <c r="C41701" s="1">
        <v>42358</v>
      </c>
      <c r="D41701" s="1">
        <v>42363</v>
      </c>
      <c r="E41701" t="s">
        <v>49</v>
      </c>
      <c r="F41701" t="s">
        <v>428</v>
      </c>
      <c r="G41701" t="s">
        <v>429</v>
      </c>
      <c r="H41701" t="s">
        <v>25</v>
      </c>
      <c r="I41701" t="s">
        <v>26</v>
      </c>
      <c r="J41701" t="s">
        <v>302</v>
      </c>
      <c r="K41701" t="s">
        <v>210</v>
      </c>
      <c r="L41701" s="3">
        <v>60623</v>
      </c>
      <c r="M41701" t="s">
        <v>104</v>
      </c>
      <c r="N41701" t="s">
        <v>4425</v>
      </c>
      <c r="O41701" t="s">
        <v>31</v>
      </c>
      <c r="P41701" t="s">
        <v>32</v>
      </c>
      <c r="Q41701" t="s">
        <v>4426</v>
      </c>
      <c r="R41701">
        <v>359.05799999999994</v>
      </c>
      <c r="S41701">
        <v>3</v>
      </c>
      <c r="T41701">
        <v>0.3</v>
      </c>
      <c r="U41701">
        <v>-71.811600000000027</v>
      </c>
    </row>
    <row r="41702" spans="1:21" x14ac:dyDescent="0.25">
      <c r="A41702">
        <v>1725</v>
      </c>
      <c r="B41702" t="s">
        <v>4427</v>
      </c>
      <c r="C41702" s="1">
        <v>42357</v>
      </c>
      <c r="D41702" s="1">
        <v>42358</v>
      </c>
      <c r="E41702" t="s">
        <v>187</v>
      </c>
      <c r="F41702" t="s">
        <v>2270</v>
      </c>
      <c r="G41702" t="s">
        <v>2271</v>
      </c>
      <c r="H41702" t="s">
        <v>25</v>
      </c>
      <c r="I41702" t="s">
        <v>26</v>
      </c>
      <c r="J41702" t="s">
        <v>145</v>
      </c>
      <c r="K41702" t="s">
        <v>146</v>
      </c>
      <c r="L41702" s="3">
        <v>19143</v>
      </c>
      <c r="M41702" t="s">
        <v>147</v>
      </c>
      <c r="N41702" t="s">
        <v>4428</v>
      </c>
      <c r="O41702" t="s">
        <v>45</v>
      </c>
      <c r="P41702" t="s">
        <v>77</v>
      </c>
      <c r="Q41702" t="s">
        <v>4429</v>
      </c>
      <c r="R41702">
        <v>434.35199999999998</v>
      </c>
      <c r="S41702">
        <v>3</v>
      </c>
      <c r="T41702">
        <v>0.2</v>
      </c>
      <c r="U41702">
        <v>43.43519999999998</v>
      </c>
    </row>
    <row r="41703" spans="1:21" x14ac:dyDescent="0.25">
      <c r="A41703">
        <v>1726</v>
      </c>
      <c r="B41703" t="s">
        <v>4427</v>
      </c>
      <c r="C41703" s="1">
        <v>42357</v>
      </c>
      <c r="D41703" s="1">
        <v>42358</v>
      </c>
      <c r="E41703" t="s">
        <v>187</v>
      </c>
      <c r="F41703" t="s">
        <v>2270</v>
      </c>
      <c r="G41703" t="s">
        <v>2271</v>
      </c>
      <c r="H41703" t="s">
        <v>25</v>
      </c>
      <c r="I41703" t="s">
        <v>26</v>
      </c>
      <c r="J41703" t="s">
        <v>145</v>
      </c>
      <c r="K41703" t="s">
        <v>146</v>
      </c>
      <c r="L41703" s="3">
        <v>19143</v>
      </c>
      <c r="M41703" t="s">
        <v>147</v>
      </c>
      <c r="N41703" t="s">
        <v>4430</v>
      </c>
      <c r="O41703" t="s">
        <v>45</v>
      </c>
      <c r="P41703" t="s">
        <v>77</v>
      </c>
      <c r="Q41703" t="s">
        <v>4431</v>
      </c>
      <c r="R41703">
        <v>3.5520000000000005</v>
      </c>
      <c r="S41703">
        <v>2</v>
      </c>
      <c r="T41703">
        <v>0.2</v>
      </c>
      <c r="U41703">
        <v>0.44399999999999973</v>
      </c>
    </row>
    <row r="41704" spans="1:21" x14ac:dyDescent="0.25">
      <c r="A41704">
        <v>1727</v>
      </c>
      <c r="B41704" t="s">
        <v>4427</v>
      </c>
      <c r="C41704" s="1">
        <v>42357</v>
      </c>
      <c r="D41704" s="1">
        <v>42358</v>
      </c>
      <c r="E41704" t="s">
        <v>187</v>
      </c>
      <c r="F41704" t="s">
        <v>2270</v>
      </c>
      <c r="G41704" t="s">
        <v>2271</v>
      </c>
      <c r="H41704" t="s">
        <v>25</v>
      </c>
      <c r="I41704" t="s">
        <v>26</v>
      </c>
      <c r="J41704" t="s">
        <v>145</v>
      </c>
      <c r="K41704" t="s">
        <v>146</v>
      </c>
      <c r="L41704" s="3">
        <v>19143</v>
      </c>
      <c r="M41704" t="s">
        <v>147</v>
      </c>
      <c r="N41704" t="s">
        <v>4432</v>
      </c>
      <c r="O41704" t="s">
        <v>45</v>
      </c>
      <c r="P41704" t="s">
        <v>77</v>
      </c>
      <c r="Q41704" t="s">
        <v>4433</v>
      </c>
      <c r="R41704">
        <v>88.832000000000008</v>
      </c>
      <c r="S41704">
        <v>4</v>
      </c>
      <c r="T41704">
        <v>0.2</v>
      </c>
      <c r="U41704">
        <v>7.7728000000000002</v>
      </c>
    </row>
    <row r="41705" spans="1:21" x14ac:dyDescent="0.25">
      <c r="A41705">
        <v>1728</v>
      </c>
      <c r="B41705" t="s">
        <v>4434</v>
      </c>
      <c r="C41705" s="1">
        <v>42854</v>
      </c>
      <c r="D41705" s="1">
        <v>42859</v>
      </c>
      <c r="E41705" t="s">
        <v>22</v>
      </c>
      <c r="F41705" t="s">
        <v>4435</v>
      </c>
      <c r="G41705" t="s">
        <v>4436</v>
      </c>
      <c r="H41705" t="s">
        <v>40</v>
      </c>
      <c r="I41705" t="s">
        <v>26</v>
      </c>
      <c r="J41705" t="s">
        <v>867</v>
      </c>
      <c r="K41705" t="s">
        <v>497</v>
      </c>
      <c r="L41705" s="3">
        <v>43017</v>
      </c>
      <c r="M41705" t="s">
        <v>147</v>
      </c>
      <c r="N41705" t="s">
        <v>4437</v>
      </c>
      <c r="O41705" t="s">
        <v>31</v>
      </c>
      <c r="P41705" t="s">
        <v>55</v>
      </c>
      <c r="Q41705" t="s">
        <v>4438</v>
      </c>
      <c r="R41705">
        <v>1048.3499999999999</v>
      </c>
      <c r="S41705">
        <v>5</v>
      </c>
      <c r="T41705">
        <v>0.4</v>
      </c>
      <c r="U41705">
        <v>-69.889999999999986</v>
      </c>
    </row>
    <row r="41706" spans="1:21" x14ac:dyDescent="0.25">
      <c r="A41706">
        <v>1729</v>
      </c>
      <c r="B41706" t="s">
        <v>4439</v>
      </c>
      <c r="C41706" s="1">
        <v>42407</v>
      </c>
      <c r="D41706" s="1">
        <v>42407</v>
      </c>
      <c r="E41706" t="s">
        <v>1292</v>
      </c>
      <c r="F41706" t="s">
        <v>2056</v>
      </c>
      <c r="G41706" t="s">
        <v>2057</v>
      </c>
      <c r="H41706" t="s">
        <v>25</v>
      </c>
      <c r="I41706" t="s">
        <v>26</v>
      </c>
      <c r="J41706" t="s">
        <v>317</v>
      </c>
      <c r="K41706" t="s">
        <v>318</v>
      </c>
      <c r="L41706" s="3">
        <v>22153</v>
      </c>
      <c r="M41706" t="s">
        <v>29</v>
      </c>
      <c r="N41706" t="s">
        <v>4266</v>
      </c>
      <c r="O41706" t="s">
        <v>70</v>
      </c>
      <c r="P41706" t="s">
        <v>160</v>
      </c>
      <c r="Q41706" t="s">
        <v>4267</v>
      </c>
      <c r="R41706">
        <v>100</v>
      </c>
      <c r="S41706">
        <v>4</v>
      </c>
      <c r="T41706">
        <v>0</v>
      </c>
      <c r="U41706">
        <v>21</v>
      </c>
    </row>
    <row r="41707" spans="1:21" x14ac:dyDescent="0.25">
      <c r="A41707">
        <v>1730</v>
      </c>
      <c r="B41707" t="s">
        <v>4439</v>
      </c>
      <c r="C41707" s="1">
        <v>42407</v>
      </c>
      <c r="D41707" s="1">
        <v>42407</v>
      </c>
      <c r="E41707" t="s">
        <v>1292</v>
      </c>
      <c r="F41707" t="s">
        <v>2056</v>
      </c>
      <c r="G41707" t="s">
        <v>2057</v>
      </c>
      <c r="H41707" t="s">
        <v>25</v>
      </c>
      <c r="I41707" t="s">
        <v>26</v>
      </c>
      <c r="J41707" t="s">
        <v>317</v>
      </c>
      <c r="K41707" t="s">
        <v>318</v>
      </c>
      <c r="L41707" s="3">
        <v>22153</v>
      </c>
      <c r="M41707" t="s">
        <v>29</v>
      </c>
      <c r="N41707" t="s">
        <v>2777</v>
      </c>
      <c r="O41707" t="s">
        <v>45</v>
      </c>
      <c r="P41707" t="s">
        <v>46</v>
      </c>
      <c r="Q41707" t="s">
        <v>2778</v>
      </c>
      <c r="R41707">
        <v>7.83</v>
      </c>
      <c r="S41707">
        <v>3</v>
      </c>
      <c r="T41707">
        <v>0</v>
      </c>
      <c r="U41707">
        <v>3.6017999999999999</v>
      </c>
    </row>
    <row r="41708" spans="1:21" x14ac:dyDescent="0.25">
      <c r="A41708">
        <v>1731</v>
      </c>
      <c r="B41708" t="s">
        <v>4440</v>
      </c>
      <c r="C41708" s="1">
        <v>41910</v>
      </c>
      <c r="D41708" s="1">
        <v>41915</v>
      </c>
      <c r="E41708" t="s">
        <v>49</v>
      </c>
      <c r="F41708" t="s">
        <v>3947</v>
      </c>
      <c r="G41708" t="s">
        <v>3948</v>
      </c>
      <c r="H41708" t="s">
        <v>40</v>
      </c>
      <c r="I41708" t="s">
        <v>26</v>
      </c>
      <c r="J41708" t="s">
        <v>1710</v>
      </c>
      <c r="K41708" t="s">
        <v>87</v>
      </c>
      <c r="L41708" s="3">
        <v>28314</v>
      </c>
      <c r="M41708" t="s">
        <v>29</v>
      </c>
      <c r="N41708" t="s">
        <v>4441</v>
      </c>
      <c r="O41708" t="s">
        <v>45</v>
      </c>
      <c r="P41708" t="s">
        <v>89</v>
      </c>
      <c r="Q41708" t="s">
        <v>4442</v>
      </c>
      <c r="R41708">
        <v>96.256</v>
      </c>
      <c r="S41708">
        <v>8</v>
      </c>
      <c r="T41708">
        <v>0.2</v>
      </c>
      <c r="U41708">
        <v>31.283199999999987</v>
      </c>
    </row>
    <row r="41709" spans="1:21" x14ac:dyDescent="0.25">
      <c r="A41709">
        <v>1732</v>
      </c>
      <c r="B41709" t="s">
        <v>4440</v>
      </c>
      <c r="C41709" s="1">
        <v>41910</v>
      </c>
      <c r="D41709" s="1">
        <v>41915</v>
      </c>
      <c r="E41709" t="s">
        <v>49</v>
      </c>
      <c r="F41709" t="s">
        <v>3947</v>
      </c>
      <c r="G41709" t="s">
        <v>3948</v>
      </c>
      <c r="H41709" t="s">
        <v>40</v>
      </c>
      <c r="I41709" t="s">
        <v>26</v>
      </c>
      <c r="J41709" t="s">
        <v>1710</v>
      </c>
      <c r="K41709" t="s">
        <v>87</v>
      </c>
      <c r="L41709" s="3">
        <v>28314</v>
      </c>
      <c r="M41709" t="s">
        <v>29</v>
      </c>
      <c r="N41709" t="s">
        <v>567</v>
      </c>
      <c r="O41709" t="s">
        <v>45</v>
      </c>
      <c r="P41709" t="s">
        <v>89</v>
      </c>
      <c r="Q41709" t="s">
        <v>568</v>
      </c>
      <c r="R41709">
        <v>10.688000000000001</v>
      </c>
      <c r="S41709">
        <v>2</v>
      </c>
      <c r="T41709">
        <v>0.2</v>
      </c>
      <c r="U41709">
        <v>3.7407999999999997</v>
      </c>
    </row>
    <row r="41710" spans="1:21" x14ac:dyDescent="0.25">
      <c r="A41710">
        <v>1733</v>
      </c>
      <c r="B41710" t="s">
        <v>4443</v>
      </c>
      <c r="C41710" s="1">
        <v>42561</v>
      </c>
      <c r="D41710" s="1">
        <v>42565</v>
      </c>
      <c r="E41710" t="s">
        <v>49</v>
      </c>
      <c r="F41710" t="s">
        <v>942</v>
      </c>
      <c r="G41710" t="s">
        <v>943</v>
      </c>
      <c r="H41710" t="s">
        <v>25</v>
      </c>
      <c r="I41710" t="s">
        <v>26</v>
      </c>
      <c r="J41710" t="s">
        <v>816</v>
      </c>
      <c r="K41710" t="s">
        <v>103</v>
      </c>
      <c r="L41710" s="3">
        <v>75081</v>
      </c>
      <c r="M41710" t="s">
        <v>104</v>
      </c>
      <c r="N41710" t="s">
        <v>1656</v>
      </c>
      <c r="O41710" t="s">
        <v>45</v>
      </c>
      <c r="P41710" t="s">
        <v>58</v>
      </c>
      <c r="Q41710" t="s">
        <v>1657</v>
      </c>
      <c r="R41710">
        <v>338.04</v>
      </c>
      <c r="S41710">
        <v>3</v>
      </c>
      <c r="T41710">
        <v>0.2</v>
      </c>
      <c r="U41710">
        <v>-33.804000000000002</v>
      </c>
    </row>
    <row r="41711" spans="1:21" x14ac:dyDescent="0.25">
      <c r="A41711">
        <v>1734</v>
      </c>
      <c r="B41711" t="s">
        <v>4443</v>
      </c>
      <c r="C41711" s="1">
        <v>42561</v>
      </c>
      <c r="D41711" s="1">
        <v>42565</v>
      </c>
      <c r="E41711" t="s">
        <v>49</v>
      </c>
      <c r="F41711" t="s">
        <v>942</v>
      </c>
      <c r="G41711" t="s">
        <v>943</v>
      </c>
      <c r="H41711" t="s">
        <v>25</v>
      </c>
      <c r="I41711" t="s">
        <v>26</v>
      </c>
      <c r="J41711" t="s">
        <v>816</v>
      </c>
      <c r="K41711" t="s">
        <v>103</v>
      </c>
      <c r="L41711" s="3">
        <v>75081</v>
      </c>
      <c r="M41711" t="s">
        <v>104</v>
      </c>
      <c r="N41711" t="s">
        <v>1124</v>
      </c>
      <c r="O41711" t="s">
        <v>45</v>
      </c>
      <c r="P41711" t="s">
        <v>67</v>
      </c>
      <c r="Q41711" t="s">
        <v>1125</v>
      </c>
      <c r="R41711">
        <v>154.24</v>
      </c>
      <c r="S41711">
        <v>4</v>
      </c>
      <c r="T41711">
        <v>0.2</v>
      </c>
      <c r="U41711">
        <v>17.351999999999975</v>
      </c>
    </row>
    <row r="41712" spans="1:21" x14ac:dyDescent="0.25">
      <c r="A41712">
        <v>1735</v>
      </c>
      <c r="B41712" t="s">
        <v>4444</v>
      </c>
      <c r="C41712" s="1">
        <v>42945</v>
      </c>
      <c r="D41712" s="1">
        <v>42948</v>
      </c>
      <c r="E41712" t="s">
        <v>22</v>
      </c>
      <c r="F41712" t="s">
        <v>1411</v>
      </c>
      <c r="G41712" t="s">
        <v>1412</v>
      </c>
      <c r="H41712" t="s">
        <v>25</v>
      </c>
      <c r="I41712" t="s">
        <v>26</v>
      </c>
      <c r="J41712" t="s">
        <v>1525</v>
      </c>
      <c r="K41712" t="s">
        <v>87</v>
      </c>
      <c r="L41712" s="3">
        <v>28540</v>
      </c>
      <c r="M41712" t="s">
        <v>29</v>
      </c>
      <c r="N41712" t="s">
        <v>4445</v>
      </c>
      <c r="O41712" t="s">
        <v>45</v>
      </c>
      <c r="P41712" t="s">
        <v>77</v>
      </c>
      <c r="Q41712" t="s">
        <v>4446</v>
      </c>
      <c r="R41712">
        <v>34.848000000000006</v>
      </c>
      <c r="S41712">
        <v>2</v>
      </c>
      <c r="T41712">
        <v>0.2</v>
      </c>
      <c r="U41712">
        <v>6.5339999999999971</v>
      </c>
    </row>
    <row r="41713" spans="1:21" x14ac:dyDescent="0.25">
      <c r="A41713">
        <v>1736</v>
      </c>
      <c r="B41713" t="s">
        <v>4444</v>
      </c>
      <c r="C41713" s="1">
        <v>42945</v>
      </c>
      <c r="D41713" s="1">
        <v>42948</v>
      </c>
      <c r="E41713" t="s">
        <v>22</v>
      </c>
      <c r="F41713" t="s">
        <v>1411</v>
      </c>
      <c r="G41713" t="s">
        <v>1412</v>
      </c>
      <c r="H41713" t="s">
        <v>25</v>
      </c>
      <c r="I41713" t="s">
        <v>26</v>
      </c>
      <c r="J41713" t="s">
        <v>1525</v>
      </c>
      <c r="K41713" t="s">
        <v>87</v>
      </c>
      <c r="L41713" s="3">
        <v>28540</v>
      </c>
      <c r="M41713" t="s">
        <v>29</v>
      </c>
      <c r="N41713" t="s">
        <v>3482</v>
      </c>
      <c r="O41713" t="s">
        <v>70</v>
      </c>
      <c r="P41713" t="s">
        <v>71</v>
      </c>
      <c r="Q41713" t="s">
        <v>3483</v>
      </c>
      <c r="R41713">
        <v>22</v>
      </c>
      <c r="S41713">
        <v>5</v>
      </c>
      <c r="T41713">
        <v>0.2</v>
      </c>
      <c r="U41713">
        <v>1.375</v>
      </c>
    </row>
    <row r="41714" spans="1:21" x14ac:dyDescent="0.25">
      <c r="A41714">
        <v>1737</v>
      </c>
      <c r="B41714" t="s">
        <v>4444</v>
      </c>
      <c r="C41714" s="1">
        <v>42945</v>
      </c>
      <c r="D41714" s="1">
        <v>42948</v>
      </c>
      <c r="E41714" t="s">
        <v>22</v>
      </c>
      <c r="F41714" t="s">
        <v>1411</v>
      </c>
      <c r="G41714" t="s">
        <v>1412</v>
      </c>
      <c r="H41714" t="s">
        <v>25</v>
      </c>
      <c r="I41714" t="s">
        <v>26</v>
      </c>
      <c r="J41714" t="s">
        <v>1525</v>
      </c>
      <c r="K41714" t="s">
        <v>87</v>
      </c>
      <c r="L41714" s="3">
        <v>28540</v>
      </c>
      <c r="M41714" t="s">
        <v>29</v>
      </c>
      <c r="N41714" t="s">
        <v>66</v>
      </c>
      <c r="O41714" t="s">
        <v>45</v>
      </c>
      <c r="P41714" t="s">
        <v>67</v>
      </c>
      <c r="Q41714" t="s">
        <v>68</v>
      </c>
      <c r="R41714">
        <v>4.3680000000000003</v>
      </c>
      <c r="S41714">
        <v>3</v>
      </c>
      <c r="T41714">
        <v>0.2</v>
      </c>
      <c r="U41714">
        <v>0.3822000000000001</v>
      </c>
    </row>
    <row r="41715" spans="1:21" x14ac:dyDescent="0.25">
      <c r="A41715">
        <v>1738</v>
      </c>
      <c r="B41715" t="s">
        <v>4447</v>
      </c>
      <c r="C41715" s="1">
        <v>42250</v>
      </c>
      <c r="D41715" s="1">
        <v>42256</v>
      </c>
      <c r="E41715" t="s">
        <v>49</v>
      </c>
      <c r="F41715" t="s">
        <v>911</v>
      </c>
      <c r="G41715" t="s">
        <v>912</v>
      </c>
      <c r="H41715" t="s">
        <v>40</v>
      </c>
      <c r="I41715" t="s">
        <v>26</v>
      </c>
      <c r="J41715" t="s">
        <v>126</v>
      </c>
      <c r="K41715" t="s">
        <v>42</v>
      </c>
      <c r="L41715" s="3">
        <v>94122</v>
      </c>
      <c r="M41715" t="s">
        <v>43</v>
      </c>
      <c r="N41715" t="s">
        <v>1828</v>
      </c>
      <c r="O41715" t="s">
        <v>45</v>
      </c>
      <c r="P41715" t="s">
        <v>58</v>
      </c>
      <c r="Q41715" t="s">
        <v>1829</v>
      </c>
      <c r="R41715">
        <v>31.44</v>
      </c>
      <c r="S41715">
        <v>3</v>
      </c>
      <c r="T41715">
        <v>0</v>
      </c>
      <c r="U41715">
        <v>8.4888000000000012</v>
      </c>
    </row>
    <row r="41716" spans="1:21" x14ac:dyDescent="0.25">
      <c r="A41716">
        <v>1739</v>
      </c>
      <c r="B41716" t="s">
        <v>4447</v>
      </c>
      <c r="C41716" s="1">
        <v>42250</v>
      </c>
      <c r="D41716" s="1">
        <v>42256</v>
      </c>
      <c r="E41716" t="s">
        <v>49</v>
      </c>
      <c r="F41716" t="s">
        <v>911</v>
      </c>
      <c r="G41716" t="s">
        <v>912</v>
      </c>
      <c r="H41716" t="s">
        <v>40</v>
      </c>
      <c r="I41716" t="s">
        <v>26</v>
      </c>
      <c r="J41716" t="s">
        <v>126</v>
      </c>
      <c r="K41716" t="s">
        <v>42</v>
      </c>
      <c r="L41716" s="3">
        <v>94122</v>
      </c>
      <c r="M41716" t="s">
        <v>43</v>
      </c>
      <c r="N41716" t="s">
        <v>4164</v>
      </c>
      <c r="O41716" t="s">
        <v>70</v>
      </c>
      <c r="P41716" t="s">
        <v>160</v>
      </c>
      <c r="Q41716" t="s">
        <v>4165</v>
      </c>
      <c r="R41716">
        <v>17.899999999999999</v>
      </c>
      <c r="S41716">
        <v>2</v>
      </c>
      <c r="T41716">
        <v>0</v>
      </c>
      <c r="U41716">
        <v>3.400999999999998</v>
      </c>
    </row>
    <row r="41717" spans="1:21" x14ac:dyDescent="0.25">
      <c r="A41717">
        <v>1740</v>
      </c>
      <c r="B41717" t="s">
        <v>4447</v>
      </c>
      <c r="C41717" s="1">
        <v>42250</v>
      </c>
      <c r="D41717" s="1">
        <v>42256</v>
      </c>
      <c r="E41717" t="s">
        <v>49</v>
      </c>
      <c r="F41717" t="s">
        <v>911</v>
      </c>
      <c r="G41717" t="s">
        <v>912</v>
      </c>
      <c r="H41717" t="s">
        <v>40</v>
      </c>
      <c r="I41717" t="s">
        <v>26</v>
      </c>
      <c r="J41717" t="s">
        <v>126</v>
      </c>
      <c r="K41717" t="s">
        <v>42</v>
      </c>
      <c r="L41717" s="3">
        <v>94122</v>
      </c>
      <c r="M41717" t="s">
        <v>43</v>
      </c>
      <c r="N41717" t="s">
        <v>4448</v>
      </c>
      <c r="O41717" t="s">
        <v>70</v>
      </c>
      <c r="P41717" t="s">
        <v>160</v>
      </c>
      <c r="Q41717" t="s">
        <v>4449</v>
      </c>
      <c r="R41717">
        <v>129.44999999999999</v>
      </c>
      <c r="S41717">
        <v>5</v>
      </c>
      <c r="T41717">
        <v>0</v>
      </c>
      <c r="U41717">
        <v>46.601999999999997</v>
      </c>
    </row>
    <row r="41718" spans="1:21" x14ac:dyDescent="0.25">
      <c r="A41718">
        <v>1741</v>
      </c>
      <c r="B41718" t="s">
        <v>4450</v>
      </c>
      <c r="C41718" s="1">
        <v>41860</v>
      </c>
      <c r="D41718" s="1">
        <v>41867</v>
      </c>
      <c r="E41718" t="s">
        <v>49</v>
      </c>
      <c r="F41718" t="s">
        <v>4451</v>
      </c>
      <c r="G41718" t="s">
        <v>4452</v>
      </c>
      <c r="H41718" t="s">
        <v>101</v>
      </c>
      <c r="I41718" t="s">
        <v>26</v>
      </c>
      <c r="J41718" t="s">
        <v>949</v>
      </c>
      <c r="K41718" t="s">
        <v>42</v>
      </c>
      <c r="L41718" s="3">
        <v>92037</v>
      </c>
      <c r="M41718" t="s">
        <v>43</v>
      </c>
      <c r="N41718" t="s">
        <v>3719</v>
      </c>
      <c r="O41718" t="s">
        <v>45</v>
      </c>
      <c r="P41718" t="s">
        <v>46</v>
      </c>
      <c r="Q41718" t="s">
        <v>3720</v>
      </c>
      <c r="R41718">
        <v>20.88</v>
      </c>
      <c r="S41718">
        <v>8</v>
      </c>
      <c r="T41718">
        <v>0</v>
      </c>
      <c r="U41718">
        <v>9.6047999999999991</v>
      </c>
    </row>
    <row r="41719" spans="1:21" x14ac:dyDescent="0.25">
      <c r="A41719">
        <v>1742</v>
      </c>
      <c r="B41719" t="s">
        <v>4453</v>
      </c>
      <c r="C41719" s="1">
        <v>43038</v>
      </c>
      <c r="D41719" s="1">
        <v>43042</v>
      </c>
      <c r="E41719" t="s">
        <v>49</v>
      </c>
      <c r="F41719" t="s">
        <v>4178</v>
      </c>
      <c r="G41719" t="s">
        <v>4179</v>
      </c>
      <c r="H41719" t="s">
        <v>25</v>
      </c>
      <c r="I41719" t="s">
        <v>26</v>
      </c>
      <c r="J41719" t="s">
        <v>145</v>
      </c>
      <c r="K41719" t="s">
        <v>146</v>
      </c>
      <c r="L41719" s="3">
        <v>19140</v>
      </c>
      <c r="M41719" t="s">
        <v>147</v>
      </c>
      <c r="N41719" t="s">
        <v>4454</v>
      </c>
      <c r="O41719" t="s">
        <v>45</v>
      </c>
      <c r="P41719" t="s">
        <v>89</v>
      </c>
      <c r="Q41719" t="s">
        <v>4455</v>
      </c>
      <c r="R41719">
        <v>20.736000000000004</v>
      </c>
      <c r="S41719">
        <v>4</v>
      </c>
      <c r="T41719">
        <v>0.2</v>
      </c>
      <c r="U41719">
        <v>7.2576000000000001</v>
      </c>
    </row>
    <row r="41720" spans="1:21" x14ac:dyDescent="0.25">
      <c r="A41720">
        <v>1743</v>
      </c>
      <c r="B41720" t="s">
        <v>4453</v>
      </c>
      <c r="C41720" s="1">
        <v>43038</v>
      </c>
      <c r="D41720" s="1">
        <v>43042</v>
      </c>
      <c r="E41720" t="s">
        <v>49</v>
      </c>
      <c r="F41720" t="s">
        <v>4178</v>
      </c>
      <c r="G41720" t="s">
        <v>4179</v>
      </c>
      <c r="H41720" t="s">
        <v>25</v>
      </c>
      <c r="I41720" t="s">
        <v>26</v>
      </c>
      <c r="J41720" t="s">
        <v>145</v>
      </c>
      <c r="K41720" t="s">
        <v>146</v>
      </c>
      <c r="L41720" s="3">
        <v>19140</v>
      </c>
      <c r="M41720" t="s">
        <v>147</v>
      </c>
      <c r="N41720" t="s">
        <v>4278</v>
      </c>
      <c r="O41720" t="s">
        <v>31</v>
      </c>
      <c r="P41720" t="s">
        <v>64</v>
      </c>
      <c r="Q41720" t="s">
        <v>4279</v>
      </c>
      <c r="R41720">
        <v>7.168000000000001</v>
      </c>
      <c r="S41720">
        <v>2</v>
      </c>
      <c r="T41720">
        <v>0.2</v>
      </c>
      <c r="U41720">
        <v>0.98559999999999937</v>
      </c>
    </row>
    <row r="41721" spans="1:21" x14ac:dyDescent="0.25">
      <c r="A41721">
        <v>1744</v>
      </c>
      <c r="B41721" t="s">
        <v>4453</v>
      </c>
      <c r="C41721" s="1">
        <v>43038</v>
      </c>
      <c r="D41721" s="1">
        <v>43042</v>
      </c>
      <c r="E41721" t="s">
        <v>49</v>
      </c>
      <c r="F41721" t="s">
        <v>4178</v>
      </c>
      <c r="G41721" t="s">
        <v>4179</v>
      </c>
      <c r="H41721" t="s">
        <v>25</v>
      </c>
      <c r="I41721" t="s">
        <v>26</v>
      </c>
      <c r="J41721" t="s">
        <v>145</v>
      </c>
      <c r="K41721" t="s">
        <v>146</v>
      </c>
      <c r="L41721" s="3">
        <v>19140</v>
      </c>
      <c r="M41721" t="s">
        <v>147</v>
      </c>
      <c r="N41721" t="s">
        <v>2736</v>
      </c>
      <c r="O41721" t="s">
        <v>45</v>
      </c>
      <c r="P41721" t="s">
        <v>58</v>
      </c>
      <c r="Q41721" t="s">
        <v>2737</v>
      </c>
      <c r="R41721">
        <v>11.168000000000001</v>
      </c>
      <c r="S41721">
        <v>2</v>
      </c>
      <c r="T41721">
        <v>0.2</v>
      </c>
      <c r="U41721">
        <v>-2.5128000000000008</v>
      </c>
    </row>
    <row r="41722" spans="1:21" x14ac:dyDescent="0.25">
      <c r="A41722">
        <v>1745</v>
      </c>
      <c r="B41722" t="s">
        <v>4453</v>
      </c>
      <c r="C41722" s="1">
        <v>43038</v>
      </c>
      <c r="D41722" s="1">
        <v>43042</v>
      </c>
      <c r="E41722" t="s">
        <v>49</v>
      </c>
      <c r="F41722" t="s">
        <v>4178</v>
      </c>
      <c r="G41722" t="s">
        <v>4179</v>
      </c>
      <c r="H41722" t="s">
        <v>25</v>
      </c>
      <c r="I41722" t="s">
        <v>26</v>
      </c>
      <c r="J41722" t="s">
        <v>145</v>
      </c>
      <c r="K41722" t="s">
        <v>146</v>
      </c>
      <c r="L41722" s="3">
        <v>19140</v>
      </c>
      <c r="M41722" t="s">
        <v>147</v>
      </c>
      <c r="N41722" t="s">
        <v>2147</v>
      </c>
      <c r="O41722" t="s">
        <v>70</v>
      </c>
      <c r="P41722" t="s">
        <v>160</v>
      </c>
      <c r="Q41722" t="s">
        <v>2148</v>
      </c>
      <c r="R41722">
        <v>442.40000000000003</v>
      </c>
      <c r="S41722">
        <v>7</v>
      </c>
      <c r="T41722">
        <v>0.2</v>
      </c>
      <c r="U41722">
        <v>-55.300000000000068</v>
      </c>
    </row>
    <row r="41723" spans="1:21" x14ac:dyDescent="0.25">
      <c r="A41723">
        <v>1746</v>
      </c>
      <c r="B41723" t="s">
        <v>4456</v>
      </c>
      <c r="C41723" s="1">
        <v>41796</v>
      </c>
      <c r="D41723" s="1">
        <v>41799</v>
      </c>
      <c r="E41723" t="s">
        <v>187</v>
      </c>
      <c r="F41723" t="s">
        <v>2465</v>
      </c>
      <c r="G41723" t="s">
        <v>2466</v>
      </c>
      <c r="H41723" t="s">
        <v>25</v>
      </c>
      <c r="I41723" t="s">
        <v>26</v>
      </c>
      <c r="J41723" t="s">
        <v>388</v>
      </c>
      <c r="K41723" t="s">
        <v>266</v>
      </c>
      <c r="L41723" s="3">
        <v>14609</v>
      </c>
      <c r="M41723" t="s">
        <v>147</v>
      </c>
      <c r="N41723" t="s">
        <v>689</v>
      </c>
      <c r="O41723" t="s">
        <v>45</v>
      </c>
      <c r="P41723" t="s">
        <v>67</v>
      </c>
      <c r="Q41723" t="s">
        <v>690</v>
      </c>
      <c r="R41723">
        <v>13.36</v>
      </c>
      <c r="S41723">
        <v>2</v>
      </c>
      <c r="T41723">
        <v>0</v>
      </c>
      <c r="U41723">
        <v>4.9431999999999992</v>
      </c>
    </row>
    <row r="41724" spans="1:21" x14ac:dyDescent="0.25">
      <c r="A41724">
        <v>1747</v>
      </c>
      <c r="B41724" t="s">
        <v>4457</v>
      </c>
      <c r="C41724" s="1">
        <v>42595</v>
      </c>
      <c r="D41724" s="1">
        <v>42599</v>
      </c>
      <c r="E41724" t="s">
        <v>22</v>
      </c>
      <c r="F41724" t="s">
        <v>1664</v>
      </c>
      <c r="G41724" t="s">
        <v>1665</v>
      </c>
      <c r="H41724" t="s">
        <v>25</v>
      </c>
      <c r="I41724" t="s">
        <v>26</v>
      </c>
      <c r="J41724" t="s">
        <v>1525</v>
      </c>
      <c r="K41724" t="s">
        <v>87</v>
      </c>
      <c r="L41724" s="3">
        <v>28540</v>
      </c>
      <c r="M41724" t="s">
        <v>29</v>
      </c>
      <c r="N41724" t="s">
        <v>2361</v>
      </c>
      <c r="O41724" t="s">
        <v>45</v>
      </c>
      <c r="P41724" t="s">
        <v>74</v>
      </c>
      <c r="Q41724" t="s">
        <v>2362</v>
      </c>
      <c r="R41724">
        <v>11.232000000000001</v>
      </c>
      <c r="S41724">
        <v>8</v>
      </c>
      <c r="T41724">
        <v>0.7</v>
      </c>
      <c r="U41724">
        <v>-8.2367999999999988</v>
      </c>
    </row>
    <row r="41725" spans="1:21" x14ac:dyDescent="0.25">
      <c r="A41725">
        <v>1748</v>
      </c>
      <c r="B41725" t="s">
        <v>4457</v>
      </c>
      <c r="C41725" s="1">
        <v>42595</v>
      </c>
      <c r="D41725" s="1">
        <v>42599</v>
      </c>
      <c r="E41725" t="s">
        <v>22</v>
      </c>
      <c r="F41725" t="s">
        <v>1664</v>
      </c>
      <c r="G41725" t="s">
        <v>1665</v>
      </c>
      <c r="H41725" t="s">
        <v>25</v>
      </c>
      <c r="I41725" t="s">
        <v>26</v>
      </c>
      <c r="J41725" t="s">
        <v>1525</v>
      </c>
      <c r="K41725" t="s">
        <v>87</v>
      </c>
      <c r="L41725" s="3">
        <v>28540</v>
      </c>
      <c r="M41725" t="s">
        <v>29</v>
      </c>
      <c r="N41725" t="s">
        <v>4458</v>
      </c>
      <c r="O41725" t="s">
        <v>45</v>
      </c>
      <c r="P41725" t="s">
        <v>89</v>
      </c>
      <c r="Q41725" t="s">
        <v>185</v>
      </c>
      <c r="R41725">
        <v>10.272000000000002</v>
      </c>
      <c r="S41725">
        <v>3</v>
      </c>
      <c r="T41725">
        <v>0.2</v>
      </c>
      <c r="U41725">
        <v>3.2099999999999982</v>
      </c>
    </row>
    <row r="41726" spans="1:21" x14ac:dyDescent="0.25">
      <c r="A41726">
        <v>1749</v>
      </c>
      <c r="B41726" t="s">
        <v>4459</v>
      </c>
      <c r="C41726" s="1">
        <v>41754</v>
      </c>
      <c r="D41726" s="1">
        <v>41758</v>
      </c>
      <c r="E41726" t="s">
        <v>49</v>
      </c>
      <c r="F41726" t="s">
        <v>4460</v>
      </c>
      <c r="G41726" t="s">
        <v>4461</v>
      </c>
      <c r="H41726" t="s">
        <v>101</v>
      </c>
      <c r="I41726" t="s">
        <v>26</v>
      </c>
      <c r="J41726" t="s">
        <v>183</v>
      </c>
      <c r="K41726" t="s">
        <v>103</v>
      </c>
      <c r="L41726" s="3">
        <v>77095</v>
      </c>
      <c r="M41726" t="s">
        <v>104</v>
      </c>
      <c r="N41726" t="s">
        <v>2833</v>
      </c>
      <c r="O41726" t="s">
        <v>45</v>
      </c>
      <c r="P41726" t="s">
        <v>89</v>
      </c>
      <c r="Q41726" t="s">
        <v>2834</v>
      </c>
      <c r="R41726">
        <v>10.368000000000002</v>
      </c>
      <c r="S41726">
        <v>2</v>
      </c>
      <c r="T41726">
        <v>0.2</v>
      </c>
      <c r="U41726">
        <v>3.6288</v>
      </c>
    </row>
    <row r="41727" spans="1:21" x14ac:dyDescent="0.25">
      <c r="A41727">
        <v>1750</v>
      </c>
      <c r="B41727" t="s">
        <v>4459</v>
      </c>
      <c r="C41727" s="1">
        <v>41754</v>
      </c>
      <c r="D41727" s="1">
        <v>41758</v>
      </c>
      <c r="E41727" t="s">
        <v>49</v>
      </c>
      <c r="F41727" t="s">
        <v>4460</v>
      </c>
      <c r="G41727" t="s">
        <v>4461</v>
      </c>
      <c r="H41727" t="s">
        <v>101</v>
      </c>
      <c r="I41727" t="s">
        <v>26</v>
      </c>
      <c r="J41727" t="s">
        <v>183</v>
      </c>
      <c r="K41727" t="s">
        <v>103</v>
      </c>
      <c r="L41727" s="3">
        <v>77095</v>
      </c>
      <c r="M41727" t="s">
        <v>104</v>
      </c>
      <c r="N41727" t="s">
        <v>4070</v>
      </c>
      <c r="O41727" t="s">
        <v>45</v>
      </c>
      <c r="P41727" t="s">
        <v>67</v>
      </c>
      <c r="Q41727" t="s">
        <v>4071</v>
      </c>
      <c r="R41727">
        <v>6.24</v>
      </c>
      <c r="S41727">
        <v>3</v>
      </c>
      <c r="T41727">
        <v>0.2</v>
      </c>
      <c r="U41727">
        <v>0.54600000000000071</v>
      </c>
    </row>
    <row r="41728" spans="1:21" x14ac:dyDescent="0.25">
      <c r="A41728">
        <v>1751</v>
      </c>
      <c r="B41728" t="s">
        <v>4462</v>
      </c>
      <c r="C41728" s="1">
        <v>42330</v>
      </c>
      <c r="D41728" s="1">
        <v>42335</v>
      </c>
      <c r="E41728" t="s">
        <v>49</v>
      </c>
      <c r="F41728" t="s">
        <v>2071</v>
      </c>
      <c r="G41728" t="s">
        <v>2072</v>
      </c>
      <c r="H41728" t="s">
        <v>101</v>
      </c>
      <c r="I41728" t="s">
        <v>26</v>
      </c>
      <c r="J41728" t="s">
        <v>679</v>
      </c>
      <c r="K41728" t="s">
        <v>103</v>
      </c>
      <c r="L41728" s="3">
        <v>78207</v>
      </c>
      <c r="M41728" t="s">
        <v>104</v>
      </c>
      <c r="N41728" t="s">
        <v>4463</v>
      </c>
      <c r="O41728" t="s">
        <v>31</v>
      </c>
      <c r="P41728" t="s">
        <v>55</v>
      </c>
      <c r="Q41728" t="s">
        <v>4464</v>
      </c>
      <c r="R41728">
        <v>206.96200000000002</v>
      </c>
      <c r="S41728">
        <v>2</v>
      </c>
      <c r="T41728">
        <v>0.3</v>
      </c>
      <c r="U41728">
        <v>-32.522600000000011</v>
      </c>
    </row>
    <row r="41729" spans="1:21" x14ac:dyDescent="0.25">
      <c r="A41729">
        <v>1752</v>
      </c>
      <c r="B41729" t="s">
        <v>4465</v>
      </c>
      <c r="C41729" s="1">
        <v>43022</v>
      </c>
      <c r="D41729" s="1">
        <v>43025</v>
      </c>
      <c r="E41729" t="s">
        <v>187</v>
      </c>
      <c r="F41729" t="s">
        <v>4466</v>
      </c>
      <c r="G41729" t="s">
        <v>4467</v>
      </c>
      <c r="H41729" t="s">
        <v>25</v>
      </c>
      <c r="I41729" t="s">
        <v>26</v>
      </c>
      <c r="J41729" t="s">
        <v>3206</v>
      </c>
      <c r="K41729" t="s">
        <v>42</v>
      </c>
      <c r="L41729" s="3">
        <v>94601</v>
      </c>
      <c r="M41729" t="s">
        <v>43</v>
      </c>
      <c r="N41729" t="s">
        <v>1136</v>
      </c>
      <c r="O41729" t="s">
        <v>31</v>
      </c>
      <c r="P41729" t="s">
        <v>64</v>
      </c>
      <c r="Q41729" t="s">
        <v>1137</v>
      </c>
      <c r="R41729">
        <v>9.4600000000000009</v>
      </c>
      <c r="S41729">
        <v>2</v>
      </c>
      <c r="T41729">
        <v>0</v>
      </c>
      <c r="U41729">
        <v>3.6894000000000009</v>
      </c>
    </row>
    <row r="41730" spans="1:21" x14ac:dyDescent="0.25">
      <c r="A41730">
        <v>1753</v>
      </c>
      <c r="B41730" t="s">
        <v>4468</v>
      </c>
      <c r="C41730" s="1">
        <v>43071</v>
      </c>
      <c r="D41730" s="1">
        <v>43074</v>
      </c>
      <c r="E41730" t="s">
        <v>187</v>
      </c>
      <c r="F41730" t="s">
        <v>848</v>
      </c>
      <c r="G41730" t="s">
        <v>849</v>
      </c>
      <c r="H41730" t="s">
        <v>40</v>
      </c>
      <c r="I41730" t="s">
        <v>26</v>
      </c>
      <c r="J41730" t="s">
        <v>126</v>
      </c>
      <c r="K41730" t="s">
        <v>42</v>
      </c>
      <c r="L41730" s="3">
        <v>94122</v>
      </c>
      <c r="M41730" t="s">
        <v>43</v>
      </c>
      <c r="N41730" t="s">
        <v>3226</v>
      </c>
      <c r="O41730" t="s">
        <v>45</v>
      </c>
      <c r="P41730" t="s">
        <v>58</v>
      </c>
      <c r="Q41730" t="s">
        <v>3227</v>
      </c>
      <c r="R41730">
        <v>559.62</v>
      </c>
      <c r="S41730">
        <v>9</v>
      </c>
      <c r="T41730">
        <v>0</v>
      </c>
      <c r="U41730">
        <v>151.09740000000002</v>
      </c>
    </row>
    <row r="41731" spans="1:21" x14ac:dyDescent="0.25">
      <c r="A41731">
        <v>1754</v>
      </c>
      <c r="B41731" t="s">
        <v>4468</v>
      </c>
      <c r="C41731" s="1">
        <v>43071</v>
      </c>
      <c r="D41731" s="1">
        <v>43074</v>
      </c>
      <c r="E41731" t="s">
        <v>187</v>
      </c>
      <c r="F41731" t="s">
        <v>848</v>
      </c>
      <c r="G41731" t="s">
        <v>849</v>
      </c>
      <c r="H41731" t="s">
        <v>40</v>
      </c>
      <c r="I41731" t="s">
        <v>26</v>
      </c>
      <c r="J41731" t="s">
        <v>126</v>
      </c>
      <c r="K41731" t="s">
        <v>42</v>
      </c>
      <c r="L41731" s="3">
        <v>94122</v>
      </c>
      <c r="M41731" t="s">
        <v>43</v>
      </c>
      <c r="N41731" t="s">
        <v>4314</v>
      </c>
      <c r="O41731" t="s">
        <v>45</v>
      </c>
      <c r="P41731" t="s">
        <v>89</v>
      </c>
      <c r="Q41731" t="s">
        <v>4315</v>
      </c>
      <c r="R41731">
        <v>109.92</v>
      </c>
      <c r="S41731">
        <v>2</v>
      </c>
      <c r="T41731">
        <v>0</v>
      </c>
      <c r="U41731">
        <v>53.860799999999998</v>
      </c>
    </row>
    <row r="41732" spans="1:21" x14ac:dyDescent="0.25">
      <c r="A41732">
        <v>1755</v>
      </c>
      <c r="B41732" t="s">
        <v>4468</v>
      </c>
      <c r="C41732" s="1">
        <v>43071</v>
      </c>
      <c r="D41732" s="1">
        <v>43074</v>
      </c>
      <c r="E41732" t="s">
        <v>187</v>
      </c>
      <c r="F41732" t="s">
        <v>848</v>
      </c>
      <c r="G41732" t="s">
        <v>849</v>
      </c>
      <c r="H41732" t="s">
        <v>40</v>
      </c>
      <c r="I41732" t="s">
        <v>26</v>
      </c>
      <c r="J41732" t="s">
        <v>126</v>
      </c>
      <c r="K41732" t="s">
        <v>42</v>
      </c>
      <c r="L41732" s="3">
        <v>94122</v>
      </c>
      <c r="M41732" t="s">
        <v>43</v>
      </c>
      <c r="N41732" t="s">
        <v>4469</v>
      </c>
      <c r="O41732" t="s">
        <v>45</v>
      </c>
      <c r="P41732" t="s">
        <v>89</v>
      </c>
      <c r="Q41732" t="s">
        <v>4470</v>
      </c>
      <c r="R41732">
        <v>8.56</v>
      </c>
      <c r="S41732">
        <v>2</v>
      </c>
      <c r="T41732">
        <v>0</v>
      </c>
      <c r="U41732">
        <v>3.8519999999999994</v>
      </c>
    </row>
    <row r="41733" spans="1:21" x14ac:dyDescent="0.25">
      <c r="A41733">
        <v>1756</v>
      </c>
      <c r="B41733" t="s">
        <v>4471</v>
      </c>
      <c r="C41733" s="1">
        <v>42346</v>
      </c>
      <c r="D41733" s="1">
        <v>42349</v>
      </c>
      <c r="E41733" t="s">
        <v>22</v>
      </c>
      <c r="F41733" t="s">
        <v>4184</v>
      </c>
      <c r="G41733" t="s">
        <v>4185</v>
      </c>
      <c r="H41733" t="s">
        <v>101</v>
      </c>
      <c r="I41733" t="s">
        <v>26</v>
      </c>
      <c r="J41733" t="s">
        <v>102</v>
      </c>
      <c r="K41733" t="s">
        <v>103</v>
      </c>
      <c r="L41733" s="3">
        <v>76106</v>
      </c>
      <c r="M41733" t="s">
        <v>104</v>
      </c>
      <c r="N41733" t="s">
        <v>3282</v>
      </c>
      <c r="O41733" t="s">
        <v>45</v>
      </c>
      <c r="P41733" t="s">
        <v>89</v>
      </c>
      <c r="Q41733" t="s">
        <v>3283</v>
      </c>
      <c r="R41733">
        <v>360.71199999999999</v>
      </c>
      <c r="S41733">
        <v>11</v>
      </c>
      <c r="T41733">
        <v>0.2</v>
      </c>
      <c r="U41733">
        <v>130.75810000000001</v>
      </c>
    </row>
    <row r="41734" spans="1:21" x14ac:dyDescent="0.25">
      <c r="A41734">
        <v>1757</v>
      </c>
      <c r="B41734" t="s">
        <v>4471</v>
      </c>
      <c r="C41734" s="1">
        <v>42346</v>
      </c>
      <c r="D41734" s="1">
        <v>42349</v>
      </c>
      <c r="E41734" t="s">
        <v>22</v>
      </c>
      <c r="F41734" t="s">
        <v>4184</v>
      </c>
      <c r="G41734" t="s">
        <v>4185</v>
      </c>
      <c r="H41734" t="s">
        <v>101</v>
      </c>
      <c r="I41734" t="s">
        <v>26</v>
      </c>
      <c r="J41734" t="s">
        <v>102</v>
      </c>
      <c r="K41734" t="s">
        <v>103</v>
      </c>
      <c r="L41734" s="3">
        <v>76106</v>
      </c>
      <c r="M41734" t="s">
        <v>104</v>
      </c>
      <c r="N41734" t="s">
        <v>4472</v>
      </c>
      <c r="O41734" t="s">
        <v>70</v>
      </c>
      <c r="P41734" t="s">
        <v>71</v>
      </c>
      <c r="Q41734" t="s">
        <v>4473</v>
      </c>
      <c r="R41734">
        <v>1718.4</v>
      </c>
      <c r="S41734">
        <v>6</v>
      </c>
      <c r="T41734">
        <v>0.2</v>
      </c>
      <c r="U41734">
        <v>150.36000000000013</v>
      </c>
    </row>
    <row r="41735" spans="1:21" x14ac:dyDescent="0.25">
      <c r="A41735">
        <v>1758</v>
      </c>
      <c r="B41735" t="s">
        <v>4474</v>
      </c>
      <c r="C41735" s="1">
        <v>42198</v>
      </c>
      <c r="D41735" s="1">
        <v>42200</v>
      </c>
      <c r="E41735" t="s">
        <v>187</v>
      </c>
      <c r="F41735" t="s">
        <v>2975</v>
      </c>
      <c r="G41735" t="s">
        <v>2976</v>
      </c>
      <c r="H41735" t="s">
        <v>101</v>
      </c>
      <c r="I41735" t="s">
        <v>26</v>
      </c>
      <c r="J41735" t="s">
        <v>183</v>
      </c>
      <c r="K41735" t="s">
        <v>103</v>
      </c>
      <c r="L41735" s="3">
        <v>77095</v>
      </c>
      <c r="M41735" t="s">
        <v>104</v>
      </c>
      <c r="N41735" t="s">
        <v>3939</v>
      </c>
      <c r="O41735" t="s">
        <v>45</v>
      </c>
      <c r="P41735" t="s">
        <v>74</v>
      </c>
      <c r="Q41735" t="s">
        <v>3940</v>
      </c>
      <c r="R41735">
        <v>41.567999999999991</v>
      </c>
      <c r="S41735">
        <v>6</v>
      </c>
      <c r="T41735">
        <v>0.8</v>
      </c>
      <c r="U41735">
        <v>-66.508800000000036</v>
      </c>
    </row>
    <row r="41736" spans="1:21" x14ac:dyDescent="0.25">
      <c r="A41736">
        <v>1759</v>
      </c>
      <c r="B41736" t="s">
        <v>4475</v>
      </c>
      <c r="C41736" s="1">
        <v>41770</v>
      </c>
      <c r="D41736" s="1">
        <v>41776</v>
      </c>
      <c r="E41736" t="s">
        <v>49</v>
      </c>
      <c r="F41736" t="s">
        <v>4476</v>
      </c>
      <c r="G41736" t="s">
        <v>4477</v>
      </c>
      <c r="H41736" t="s">
        <v>25</v>
      </c>
      <c r="I41736" t="s">
        <v>26</v>
      </c>
      <c r="J41736" t="s">
        <v>183</v>
      </c>
      <c r="K41736" t="s">
        <v>103</v>
      </c>
      <c r="L41736" s="3">
        <v>77095</v>
      </c>
      <c r="M41736" t="s">
        <v>104</v>
      </c>
      <c r="N41736" t="s">
        <v>3238</v>
      </c>
      <c r="O41736" t="s">
        <v>70</v>
      </c>
      <c r="P41736" t="s">
        <v>160</v>
      </c>
      <c r="Q41736" t="s">
        <v>3239</v>
      </c>
      <c r="R41736">
        <v>46.864000000000004</v>
      </c>
      <c r="S41736">
        <v>2</v>
      </c>
      <c r="T41736">
        <v>0.2</v>
      </c>
      <c r="U41736">
        <v>7.615399999999994</v>
      </c>
    </row>
    <row r="41737" spans="1:21" x14ac:dyDescent="0.25">
      <c r="A41737">
        <v>1760</v>
      </c>
      <c r="B41737" t="s">
        <v>4478</v>
      </c>
      <c r="C41737" s="1">
        <v>41644</v>
      </c>
      <c r="D41737" s="1">
        <v>41651</v>
      </c>
      <c r="E41737" t="s">
        <v>49</v>
      </c>
      <c r="F41737" t="s">
        <v>3942</v>
      </c>
      <c r="G41737" t="s">
        <v>3943</v>
      </c>
      <c r="H41737" t="s">
        <v>25</v>
      </c>
      <c r="I41737" t="s">
        <v>26</v>
      </c>
      <c r="J41737" t="s">
        <v>145</v>
      </c>
      <c r="K41737" t="s">
        <v>146</v>
      </c>
      <c r="L41737" s="3">
        <v>19143</v>
      </c>
      <c r="M41737" t="s">
        <v>147</v>
      </c>
      <c r="N41737" t="s">
        <v>1426</v>
      </c>
      <c r="O41737" t="s">
        <v>45</v>
      </c>
      <c r="P41737" t="s">
        <v>67</v>
      </c>
      <c r="Q41737" t="s">
        <v>1427</v>
      </c>
      <c r="R41737">
        <v>19.536000000000001</v>
      </c>
      <c r="S41737">
        <v>3</v>
      </c>
      <c r="T41737">
        <v>0.2</v>
      </c>
      <c r="U41737">
        <v>4.8840000000000003</v>
      </c>
    </row>
    <row r="41738" spans="1:21" x14ac:dyDescent="0.25">
      <c r="A41738">
        <v>1761</v>
      </c>
      <c r="B41738" t="s">
        <v>4479</v>
      </c>
      <c r="C41738" s="1">
        <v>42252</v>
      </c>
      <c r="D41738" s="1">
        <v>42256</v>
      </c>
      <c r="E41738" t="s">
        <v>49</v>
      </c>
      <c r="F41738" t="s">
        <v>1311</v>
      </c>
      <c r="G41738" t="s">
        <v>1312</v>
      </c>
      <c r="H41738" t="s">
        <v>25</v>
      </c>
      <c r="I41738" t="s">
        <v>26</v>
      </c>
      <c r="J41738" t="s">
        <v>949</v>
      </c>
      <c r="K41738" t="s">
        <v>42</v>
      </c>
      <c r="L41738" s="3">
        <v>92105</v>
      </c>
      <c r="M41738" t="s">
        <v>43</v>
      </c>
      <c r="N41738" t="s">
        <v>4480</v>
      </c>
      <c r="O41738" t="s">
        <v>31</v>
      </c>
      <c r="P41738" t="s">
        <v>32</v>
      </c>
      <c r="Q41738" t="s">
        <v>4481</v>
      </c>
      <c r="R41738">
        <v>411.33199999999999</v>
      </c>
      <c r="S41738">
        <v>4</v>
      </c>
      <c r="T41738">
        <v>0.15</v>
      </c>
      <c r="U41738">
        <v>-4.8391999999999769</v>
      </c>
    </row>
    <row r="41739" spans="1:21" x14ac:dyDescent="0.25">
      <c r="A41739">
        <v>1762</v>
      </c>
      <c r="B41739" t="s">
        <v>4479</v>
      </c>
      <c r="C41739" s="1">
        <v>42252</v>
      </c>
      <c r="D41739" s="1">
        <v>42256</v>
      </c>
      <c r="E41739" t="s">
        <v>49</v>
      </c>
      <c r="F41739" t="s">
        <v>1311</v>
      </c>
      <c r="G41739" t="s">
        <v>1312</v>
      </c>
      <c r="H41739" t="s">
        <v>25</v>
      </c>
      <c r="I41739" t="s">
        <v>26</v>
      </c>
      <c r="J41739" t="s">
        <v>949</v>
      </c>
      <c r="K41739" t="s">
        <v>42</v>
      </c>
      <c r="L41739" s="3">
        <v>92105</v>
      </c>
      <c r="M41739" t="s">
        <v>43</v>
      </c>
      <c r="N41739" t="s">
        <v>4482</v>
      </c>
      <c r="O41739" t="s">
        <v>45</v>
      </c>
      <c r="P41739" t="s">
        <v>74</v>
      </c>
      <c r="Q41739" t="s">
        <v>4483</v>
      </c>
      <c r="R41739">
        <v>28.752000000000002</v>
      </c>
      <c r="S41739">
        <v>6</v>
      </c>
      <c r="T41739">
        <v>0.2</v>
      </c>
      <c r="U41739">
        <v>9.7037999999999993</v>
      </c>
    </row>
    <row r="41740" spans="1:21" x14ac:dyDescent="0.25">
      <c r="A41740">
        <v>1763</v>
      </c>
      <c r="B41740" t="s">
        <v>4479</v>
      </c>
      <c r="C41740" s="1">
        <v>42252</v>
      </c>
      <c r="D41740" s="1">
        <v>42256</v>
      </c>
      <c r="E41740" t="s">
        <v>49</v>
      </c>
      <c r="F41740" t="s">
        <v>1311</v>
      </c>
      <c r="G41740" t="s">
        <v>1312</v>
      </c>
      <c r="H41740" t="s">
        <v>25</v>
      </c>
      <c r="I41740" t="s">
        <v>26</v>
      </c>
      <c r="J41740" t="s">
        <v>949</v>
      </c>
      <c r="K41740" t="s">
        <v>42</v>
      </c>
      <c r="L41740" s="3">
        <v>92105</v>
      </c>
      <c r="M41740" t="s">
        <v>43</v>
      </c>
      <c r="N41740" t="s">
        <v>4484</v>
      </c>
      <c r="O41740" t="s">
        <v>31</v>
      </c>
      <c r="P41740" t="s">
        <v>32</v>
      </c>
      <c r="Q41740" t="s">
        <v>4485</v>
      </c>
      <c r="R41740">
        <v>293.19900000000001</v>
      </c>
      <c r="S41740">
        <v>3</v>
      </c>
      <c r="T41740">
        <v>0.15</v>
      </c>
      <c r="U41740">
        <v>-20.696400000000025</v>
      </c>
    </row>
    <row r="41741" spans="1:21" x14ac:dyDescent="0.25">
      <c r="A41741">
        <v>1764</v>
      </c>
      <c r="B41741" t="s">
        <v>4486</v>
      </c>
      <c r="C41741" s="1">
        <v>42586</v>
      </c>
      <c r="D41741" s="1">
        <v>42590</v>
      </c>
      <c r="E41741" t="s">
        <v>49</v>
      </c>
      <c r="F41741" t="s">
        <v>4487</v>
      </c>
      <c r="G41741" t="s">
        <v>4488</v>
      </c>
      <c r="H41741" t="s">
        <v>101</v>
      </c>
      <c r="I41741" t="s">
        <v>26</v>
      </c>
      <c r="J41741" t="s">
        <v>4358</v>
      </c>
      <c r="K41741" t="s">
        <v>318</v>
      </c>
      <c r="L41741" s="3">
        <v>23434</v>
      </c>
      <c r="M41741" t="s">
        <v>29</v>
      </c>
      <c r="N41741" t="s">
        <v>1408</v>
      </c>
      <c r="O41741" t="s">
        <v>45</v>
      </c>
      <c r="P41741" t="s">
        <v>578</v>
      </c>
      <c r="Q41741" t="s">
        <v>1409</v>
      </c>
      <c r="R41741">
        <v>35.06</v>
      </c>
      <c r="S41741">
        <v>2</v>
      </c>
      <c r="T41741">
        <v>0</v>
      </c>
      <c r="U41741">
        <v>10.517999999999997</v>
      </c>
    </row>
    <row r="41742" spans="1:21" x14ac:dyDescent="0.25">
      <c r="A41742">
        <v>1765</v>
      </c>
      <c r="B41742" t="s">
        <v>4486</v>
      </c>
      <c r="C41742" s="1">
        <v>42586</v>
      </c>
      <c r="D41742" s="1">
        <v>42590</v>
      </c>
      <c r="E41742" t="s">
        <v>49</v>
      </c>
      <c r="F41742" t="s">
        <v>4487</v>
      </c>
      <c r="G41742" t="s">
        <v>4488</v>
      </c>
      <c r="H41742" t="s">
        <v>101</v>
      </c>
      <c r="I41742" t="s">
        <v>26</v>
      </c>
      <c r="J41742" t="s">
        <v>4358</v>
      </c>
      <c r="K41742" t="s">
        <v>318</v>
      </c>
      <c r="L41742" s="3">
        <v>23434</v>
      </c>
      <c r="M41742" t="s">
        <v>29</v>
      </c>
      <c r="N41742" t="s">
        <v>2418</v>
      </c>
      <c r="O41742" t="s">
        <v>45</v>
      </c>
      <c r="P41742" t="s">
        <v>46</v>
      </c>
      <c r="Q41742" t="s">
        <v>2419</v>
      </c>
      <c r="R41742">
        <v>4.13</v>
      </c>
      <c r="S41742">
        <v>1</v>
      </c>
      <c r="T41742">
        <v>0</v>
      </c>
      <c r="U41742">
        <v>1.8997999999999999</v>
      </c>
    </row>
    <row r="41743" spans="1:21" x14ac:dyDescent="0.25">
      <c r="A41743">
        <v>1766</v>
      </c>
      <c r="B41743" t="s">
        <v>4486</v>
      </c>
      <c r="C41743" s="1">
        <v>42586</v>
      </c>
      <c r="D41743" s="1">
        <v>42590</v>
      </c>
      <c r="E41743" t="s">
        <v>49</v>
      </c>
      <c r="F41743" t="s">
        <v>4487</v>
      </c>
      <c r="G41743" t="s">
        <v>4488</v>
      </c>
      <c r="H41743" t="s">
        <v>101</v>
      </c>
      <c r="I41743" t="s">
        <v>26</v>
      </c>
      <c r="J41743" t="s">
        <v>4358</v>
      </c>
      <c r="K41743" t="s">
        <v>318</v>
      </c>
      <c r="L41743" s="3">
        <v>23434</v>
      </c>
      <c r="M41743" t="s">
        <v>29</v>
      </c>
      <c r="N41743" t="s">
        <v>4489</v>
      </c>
      <c r="O41743" t="s">
        <v>31</v>
      </c>
      <c r="P41743" t="s">
        <v>64</v>
      </c>
      <c r="Q41743" t="s">
        <v>4490</v>
      </c>
      <c r="R41743">
        <v>109.8</v>
      </c>
      <c r="S41743">
        <v>9</v>
      </c>
      <c r="T41743">
        <v>0</v>
      </c>
      <c r="U41743">
        <v>46.116000000000007</v>
      </c>
    </row>
    <row r="41744" spans="1:21" x14ac:dyDescent="0.25">
      <c r="A41744">
        <v>1767</v>
      </c>
      <c r="B41744" t="s">
        <v>4486</v>
      </c>
      <c r="C41744" s="1">
        <v>42586</v>
      </c>
      <c r="D41744" s="1">
        <v>42590</v>
      </c>
      <c r="E41744" t="s">
        <v>49</v>
      </c>
      <c r="F41744" t="s">
        <v>4487</v>
      </c>
      <c r="G41744" t="s">
        <v>4488</v>
      </c>
      <c r="H41744" t="s">
        <v>101</v>
      </c>
      <c r="I41744" t="s">
        <v>26</v>
      </c>
      <c r="J41744" t="s">
        <v>4358</v>
      </c>
      <c r="K41744" t="s">
        <v>318</v>
      </c>
      <c r="L41744" s="3">
        <v>23434</v>
      </c>
      <c r="M41744" t="s">
        <v>29</v>
      </c>
      <c r="N41744" t="s">
        <v>4491</v>
      </c>
      <c r="O41744" t="s">
        <v>45</v>
      </c>
      <c r="P41744" t="s">
        <v>46</v>
      </c>
      <c r="Q41744" t="s">
        <v>4492</v>
      </c>
      <c r="R41744">
        <v>9.82</v>
      </c>
      <c r="S41744">
        <v>2</v>
      </c>
      <c r="T41744">
        <v>0</v>
      </c>
      <c r="U41744">
        <v>4.8117999999999999</v>
      </c>
    </row>
    <row r="41745" spans="1:21" x14ac:dyDescent="0.25">
      <c r="A41745">
        <v>1768</v>
      </c>
      <c r="B41745" t="s">
        <v>4493</v>
      </c>
      <c r="C41745" s="1">
        <v>41720</v>
      </c>
      <c r="D41745" s="1">
        <v>41724</v>
      </c>
      <c r="E41745" t="s">
        <v>49</v>
      </c>
      <c r="F41745" t="s">
        <v>4494</v>
      </c>
      <c r="G41745" t="s">
        <v>4495</v>
      </c>
      <c r="H41745" t="s">
        <v>25</v>
      </c>
      <c r="I41745" t="s">
        <v>26</v>
      </c>
      <c r="J41745" t="s">
        <v>4496</v>
      </c>
      <c r="K41745" t="s">
        <v>87</v>
      </c>
      <c r="L41745" s="3">
        <v>27405</v>
      </c>
      <c r="M41745" t="s">
        <v>29</v>
      </c>
      <c r="N41745" t="s">
        <v>254</v>
      </c>
      <c r="O41745" t="s">
        <v>45</v>
      </c>
      <c r="P41745" t="s">
        <v>74</v>
      </c>
      <c r="Q41745" t="s">
        <v>255</v>
      </c>
      <c r="R41745">
        <v>7.644000000000001</v>
      </c>
      <c r="S41745">
        <v>4</v>
      </c>
      <c r="T41745">
        <v>0.7</v>
      </c>
      <c r="U41745">
        <v>-5.8603999999999985</v>
      </c>
    </row>
    <row r="41746" spans="1:21" x14ac:dyDescent="0.25">
      <c r="A41746">
        <v>1769</v>
      </c>
      <c r="B41746" t="s">
        <v>4493</v>
      </c>
      <c r="C41746" s="1">
        <v>41720</v>
      </c>
      <c r="D41746" s="1">
        <v>41724</v>
      </c>
      <c r="E41746" t="s">
        <v>49</v>
      </c>
      <c r="F41746" t="s">
        <v>4494</v>
      </c>
      <c r="G41746" t="s">
        <v>4495</v>
      </c>
      <c r="H41746" t="s">
        <v>25</v>
      </c>
      <c r="I41746" t="s">
        <v>26</v>
      </c>
      <c r="J41746" t="s">
        <v>4496</v>
      </c>
      <c r="K41746" t="s">
        <v>87</v>
      </c>
      <c r="L41746" s="3">
        <v>27405</v>
      </c>
      <c r="M41746" t="s">
        <v>29</v>
      </c>
      <c r="N41746" t="s">
        <v>617</v>
      </c>
      <c r="O41746" t="s">
        <v>45</v>
      </c>
      <c r="P41746" t="s">
        <v>74</v>
      </c>
      <c r="Q41746" t="s">
        <v>618</v>
      </c>
      <c r="R41746">
        <v>51.465000000000018</v>
      </c>
      <c r="S41746">
        <v>5</v>
      </c>
      <c r="T41746">
        <v>0.7</v>
      </c>
      <c r="U41746">
        <v>-39.456499999999991</v>
      </c>
    </row>
    <row r="41747" spans="1:21" x14ac:dyDescent="0.25">
      <c r="A41747">
        <v>1770</v>
      </c>
      <c r="B41747" t="s">
        <v>4497</v>
      </c>
      <c r="C41747" s="1">
        <v>42796</v>
      </c>
      <c r="D41747" s="1">
        <v>42802</v>
      </c>
      <c r="E41747" t="s">
        <v>49</v>
      </c>
      <c r="F41747" t="s">
        <v>354</v>
      </c>
      <c r="G41747" t="s">
        <v>355</v>
      </c>
      <c r="H41747" t="s">
        <v>40</v>
      </c>
      <c r="I41747" t="s">
        <v>26</v>
      </c>
      <c r="J41747" t="s">
        <v>816</v>
      </c>
      <c r="K41747" t="s">
        <v>103</v>
      </c>
      <c r="L41747" s="3">
        <v>75081</v>
      </c>
      <c r="M41747" t="s">
        <v>104</v>
      </c>
      <c r="N41747" t="s">
        <v>1872</v>
      </c>
      <c r="O41747" t="s">
        <v>45</v>
      </c>
      <c r="P41747" t="s">
        <v>578</v>
      </c>
      <c r="Q41747" t="s">
        <v>1299</v>
      </c>
      <c r="R41747">
        <v>6.9760000000000009</v>
      </c>
      <c r="S41747">
        <v>4</v>
      </c>
      <c r="T41747">
        <v>0.2</v>
      </c>
      <c r="U41747">
        <v>-1.3952000000000013</v>
      </c>
    </row>
    <row r="41748" spans="1:21" x14ac:dyDescent="0.25">
      <c r="A41748">
        <v>1771</v>
      </c>
      <c r="B41748" t="s">
        <v>4497</v>
      </c>
      <c r="C41748" s="1">
        <v>42796</v>
      </c>
      <c r="D41748" s="1">
        <v>42802</v>
      </c>
      <c r="E41748" t="s">
        <v>49</v>
      </c>
      <c r="F41748" t="s">
        <v>354</v>
      </c>
      <c r="G41748" t="s">
        <v>355</v>
      </c>
      <c r="H41748" t="s">
        <v>40</v>
      </c>
      <c r="I41748" t="s">
        <v>26</v>
      </c>
      <c r="J41748" t="s">
        <v>816</v>
      </c>
      <c r="K41748" t="s">
        <v>103</v>
      </c>
      <c r="L41748" s="3">
        <v>75081</v>
      </c>
      <c r="M41748" t="s">
        <v>104</v>
      </c>
      <c r="N41748" t="s">
        <v>231</v>
      </c>
      <c r="O41748" t="s">
        <v>45</v>
      </c>
      <c r="P41748" t="s">
        <v>74</v>
      </c>
      <c r="Q41748" t="s">
        <v>232</v>
      </c>
      <c r="R41748">
        <v>12.221999999999998</v>
      </c>
      <c r="S41748">
        <v>7</v>
      </c>
      <c r="T41748">
        <v>0.8</v>
      </c>
      <c r="U41748">
        <v>-20.166300000000007</v>
      </c>
    </row>
    <row r="41749" spans="1:21" x14ac:dyDescent="0.25">
      <c r="A41749">
        <v>1772</v>
      </c>
      <c r="B41749" t="s">
        <v>4498</v>
      </c>
      <c r="C41749" s="1">
        <v>42701</v>
      </c>
      <c r="D41749" s="1">
        <v>42703</v>
      </c>
      <c r="E41749" t="s">
        <v>22</v>
      </c>
      <c r="F41749" t="s">
        <v>512</v>
      </c>
      <c r="G41749" t="s">
        <v>513</v>
      </c>
      <c r="H41749" t="s">
        <v>40</v>
      </c>
      <c r="I41749" t="s">
        <v>26</v>
      </c>
      <c r="J41749" t="s">
        <v>302</v>
      </c>
      <c r="K41749" t="s">
        <v>210</v>
      </c>
      <c r="L41749" s="3">
        <v>60623</v>
      </c>
      <c r="M41749" t="s">
        <v>104</v>
      </c>
      <c r="N41749" t="s">
        <v>3331</v>
      </c>
      <c r="O41749" t="s">
        <v>45</v>
      </c>
      <c r="P41749" t="s">
        <v>58</v>
      </c>
      <c r="Q41749" t="s">
        <v>3332</v>
      </c>
      <c r="R41749">
        <v>97.984000000000009</v>
      </c>
      <c r="S41749">
        <v>2</v>
      </c>
      <c r="T41749">
        <v>0.2</v>
      </c>
      <c r="U41749">
        <v>-24.496000000000002</v>
      </c>
    </row>
    <row r="41750" spans="1:21" x14ac:dyDescent="0.25">
      <c r="A41750">
        <v>1773</v>
      </c>
      <c r="B41750" t="s">
        <v>4498</v>
      </c>
      <c r="C41750" s="1">
        <v>42701</v>
      </c>
      <c r="D41750" s="1">
        <v>42703</v>
      </c>
      <c r="E41750" t="s">
        <v>22</v>
      </c>
      <c r="F41750" t="s">
        <v>512</v>
      </c>
      <c r="G41750" t="s">
        <v>513</v>
      </c>
      <c r="H41750" t="s">
        <v>40</v>
      </c>
      <c r="I41750" t="s">
        <v>26</v>
      </c>
      <c r="J41750" t="s">
        <v>302</v>
      </c>
      <c r="K41750" t="s">
        <v>210</v>
      </c>
      <c r="L41750" s="3">
        <v>60623</v>
      </c>
      <c r="M41750" t="s">
        <v>104</v>
      </c>
      <c r="N41750" t="s">
        <v>845</v>
      </c>
      <c r="O41750" t="s">
        <v>70</v>
      </c>
      <c r="P41750" t="s">
        <v>160</v>
      </c>
      <c r="Q41750" t="s">
        <v>846</v>
      </c>
      <c r="R41750">
        <v>62.400000000000006</v>
      </c>
      <c r="S41750">
        <v>6</v>
      </c>
      <c r="T41750">
        <v>0.2</v>
      </c>
      <c r="U41750">
        <v>19.499999999999993</v>
      </c>
    </row>
    <row r="41751" spans="1:21" x14ac:dyDescent="0.25">
      <c r="A41751">
        <v>1774</v>
      </c>
      <c r="B41751" t="s">
        <v>4499</v>
      </c>
      <c r="C41751" s="1">
        <v>41757</v>
      </c>
      <c r="D41751" s="1">
        <v>41762</v>
      </c>
      <c r="E41751" t="s">
        <v>49</v>
      </c>
      <c r="F41751" t="s">
        <v>4201</v>
      </c>
      <c r="G41751" t="s">
        <v>4202</v>
      </c>
      <c r="H41751" t="s">
        <v>40</v>
      </c>
      <c r="I41751" t="s">
        <v>26</v>
      </c>
      <c r="J41751" t="s">
        <v>4500</v>
      </c>
      <c r="K41751" t="s">
        <v>2741</v>
      </c>
      <c r="L41751" s="3">
        <v>21215</v>
      </c>
      <c r="M41751" t="s">
        <v>147</v>
      </c>
      <c r="N41751" t="s">
        <v>4501</v>
      </c>
      <c r="O41751" t="s">
        <v>45</v>
      </c>
      <c r="P41751" t="s">
        <v>74</v>
      </c>
      <c r="Q41751" t="s">
        <v>4502</v>
      </c>
      <c r="R41751">
        <v>20.86</v>
      </c>
      <c r="S41751">
        <v>2</v>
      </c>
      <c r="T41751">
        <v>0</v>
      </c>
      <c r="U41751">
        <v>9.3869999999999987</v>
      </c>
    </row>
    <row r="41752" spans="1:21" x14ac:dyDescent="0.25">
      <c r="A41752">
        <v>1775</v>
      </c>
      <c r="B41752" t="s">
        <v>4499</v>
      </c>
      <c r="C41752" s="1">
        <v>41757</v>
      </c>
      <c r="D41752" s="1">
        <v>41762</v>
      </c>
      <c r="E41752" t="s">
        <v>49</v>
      </c>
      <c r="F41752" t="s">
        <v>4201</v>
      </c>
      <c r="G41752" t="s">
        <v>4202</v>
      </c>
      <c r="H41752" t="s">
        <v>40</v>
      </c>
      <c r="I41752" t="s">
        <v>26</v>
      </c>
      <c r="J41752" t="s">
        <v>4500</v>
      </c>
      <c r="K41752" t="s">
        <v>2741</v>
      </c>
      <c r="L41752" s="3">
        <v>21215</v>
      </c>
      <c r="M41752" t="s">
        <v>147</v>
      </c>
      <c r="N41752" t="s">
        <v>4503</v>
      </c>
      <c r="O41752" t="s">
        <v>45</v>
      </c>
      <c r="P41752" t="s">
        <v>58</v>
      </c>
      <c r="Q41752" t="s">
        <v>4504</v>
      </c>
      <c r="R41752">
        <v>497.61</v>
      </c>
      <c r="S41752">
        <v>9</v>
      </c>
      <c r="T41752">
        <v>0</v>
      </c>
      <c r="U41752">
        <v>129.37860000000001</v>
      </c>
    </row>
    <row r="41753" spans="1:21" x14ac:dyDescent="0.25">
      <c r="A41753">
        <v>1776</v>
      </c>
      <c r="B41753" t="s">
        <v>4499</v>
      </c>
      <c r="C41753" s="1">
        <v>41757</v>
      </c>
      <c r="D41753" s="1">
        <v>41762</v>
      </c>
      <c r="E41753" t="s">
        <v>49</v>
      </c>
      <c r="F41753" t="s">
        <v>4201</v>
      </c>
      <c r="G41753" t="s">
        <v>4202</v>
      </c>
      <c r="H41753" t="s">
        <v>40</v>
      </c>
      <c r="I41753" t="s">
        <v>26</v>
      </c>
      <c r="J41753" t="s">
        <v>4500</v>
      </c>
      <c r="K41753" t="s">
        <v>2741</v>
      </c>
      <c r="L41753" s="3">
        <v>21215</v>
      </c>
      <c r="M41753" t="s">
        <v>147</v>
      </c>
      <c r="N41753" t="s">
        <v>4505</v>
      </c>
      <c r="O41753" t="s">
        <v>45</v>
      </c>
      <c r="P41753" t="s">
        <v>67</v>
      </c>
      <c r="Q41753" t="s">
        <v>4506</v>
      </c>
      <c r="R41753">
        <v>5.34</v>
      </c>
      <c r="S41753">
        <v>2</v>
      </c>
      <c r="T41753">
        <v>0</v>
      </c>
      <c r="U41753">
        <v>1.4952000000000001</v>
      </c>
    </row>
    <row r="41754" spans="1:21" x14ac:dyDescent="0.25">
      <c r="A41754">
        <v>1777</v>
      </c>
      <c r="B41754" t="s">
        <v>4499</v>
      </c>
      <c r="C41754" s="1">
        <v>41757</v>
      </c>
      <c r="D41754" s="1">
        <v>41762</v>
      </c>
      <c r="E41754" t="s">
        <v>49</v>
      </c>
      <c r="F41754" t="s">
        <v>4201</v>
      </c>
      <c r="G41754" t="s">
        <v>4202</v>
      </c>
      <c r="H41754" t="s">
        <v>40</v>
      </c>
      <c r="I41754" t="s">
        <v>26</v>
      </c>
      <c r="J41754" t="s">
        <v>4500</v>
      </c>
      <c r="K41754" t="s">
        <v>2741</v>
      </c>
      <c r="L41754" s="3">
        <v>21215</v>
      </c>
      <c r="M41754" t="s">
        <v>147</v>
      </c>
      <c r="N41754" t="s">
        <v>3207</v>
      </c>
      <c r="O41754" t="s">
        <v>45</v>
      </c>
      <c r="P41754" t="s">
        <v>46</v>
      </c>
      <c r="Q41754" t="s">
        <v>3208</v>
      </c>
      <c r="R41754">
        <v>3.15</v>
      </c>
      <c r="S41754">
        <v>1</v>
      </c>
      <c r="T41754">
        <v>0</v>
      </c>
      <c r="U41754">
        <v>1.512</v>
      </c>
    </row>
    <row r="41755" spans="1:21" x14ac:dyDescent="0.25">
      <c r="A41755">
        <v>1778</v>
      </c>
      <c r="B41755" t="s">
        <v>4507</v>
      </c>
      <c r="C41755" s="1">
        <v>42332</v>
      </c>
      <c r="D41755" s="1">
        <v>42336</v>
      </c>
      <c r="E41755" t="s">
        <v>49</v>
      </c>
      <c r="F41755" t="s">
        <v>250</v>
      </c>
      <c r="G41755" t="s">
        <v>251</v>
      </c>
      <c r="H41755" t="s">
        <v>25</v>
      </c>
      <c r="I41755" t="s">
        <v>26</v>
      </c>
      <c r="J41755" t="s">
        <v>41</v>
      </c>
      <c r="K41755" t="s">
        <v>42</v>
      </c>
      <c r="L41755" s="3">
        <v>90004</v>
      </c>
      <c r="M41755" t="s">
        <v>43</v>
      </c>
      <c r="N41755" t="s">
        <v>4508</v>
      </c>
      <c r="O41755" t="s">
        <v>45</v>
      </c>
      <c r="P41755" t="s">
        <v>89</v>
      </c>
      <c r="Q41755" t="s">
        <v>4509</v>
      </c>
      <c r="R41755">
        <v>368.91</v>
      </c>
      <c r="S41755">
        <v>9</v>
      </c>
      <c r="T41755">
        <v>0</v>
      </c>
      <c r="U41755">
        <v>180.76590000000002</v>
      </c>
    </row>
    <row r="41756" spans="1:21" x14ac:dyDescent="0.25">
      <c r="A41756">
        <v>1779</v>
      </c>
      <c r="B41756" t="s">
        <v>4507</v>
      </c>
      <c r="C41756" s="1">
        <v>42332</v>
      </c>
      <c r="D41756" s="1">
        <v>42336</v>
      </c>
      <c r="E41756" t="s">
        <v>49</v>
      </c>
      <c r="F41756" t="s">
        <v>250</v>
      </c>
      <c r="G41756" t="s">
        <v>251</v>
      </c>
      <c r="H41756" t="s">
        <v>25</v>
      </c>
      <c r="I41756" t="s">
        <v>26</v>
      </c>
      <c r="J41756" t="s">
        <v>41</v>
      </c>
      <c r="K41756" t="s">
        <v>42</v>
      </c>
      <c r="L41756" s="3">
        <v>90004</v>
      </c>
      <c r="M41756" t="s">
        <v>43</v>
      </c>
      <c r="N41756" t="s">
        <v>1654</v>
      </c>
      <c r="O41756" t="s">
        <v>45</v>
      </c>
      <c r="P41756" t="s">
        <v>67</v>
      </c>
      <c r="Q41756" t="s">
        <v>1655</v>
      </c>
      <c r="R41756">
        <v>14.7</v>
      </c>
      <c r="S41756">
        <v>5</v>
      </c>
      <c r="T41756">
        <v>0</v>
      </c>
      <c r="U41756">
        <v>6.6150000000000002</v>
      </c>
    </row>
    <row r="41757" spans="1:21" x14ac:dyDescent="0.25">
      <c r="A41757">
        <v>1780</v>
      </c>
      <c r="B41757" t="s">
        <v>4510</v>
      </c>
      <c r="C41757" s="1">
        <v>42685</v>
      </c>
      <c r="D41757" s="1">
        <v>42690</v>
      </c>
      <c r="E41757" t="s">
        <v>49</v>
      </c>
      <c r="F41757" t="s">
        <v>3558</v>
      </c>
      <c r="G41757" t="s">
        <v>3559</v>
      </c>
      <c r="H41757" t="s">
        <v>25</v>
      </c>
      <c r="I41757" t="s">
        <v>26</v>
      </c>
      <c r="J41757" t="s">
        <v>265</v>
      </c>
      <c r="K41757" t="s">
        <v>266</v>
      </c>
      <c r="L41757" s="3">
        <v>10011</v>
      </c>
      <c r="M41757" t="s">
        <v>147</v>
      </c>
      <c r="N41757" t="s">
        <v>3177</v>
      </c>
      <c r="O41757" t="s">
        <v>70</v>
      </c>
      <c r="P41757" t="s">
        <v>160</v>
      </c>
      <c r="Q41757" t="s">
        <v>3178</v>
      </c>
      <c r="R41757">
        <v>59.97</v>
      </c>
      <c r="S41757">
        <v>3</v>
      </c>
      <c r="T41757">
        <v>0</v>
      </c>
      <c r="U41757">
        <v>14.992499999999996</v>
      </c>
    </row>
    <row r="41758" spans="1:21" x14ac:dyDescent="0.25">
      <c r="A41758">
        <v>1781</v>
      </c>
      <c r="B41758" t="s">
        <v>4510</v>
      </c>
      <c r="C41758" s="1">
        <v>42685</v>
      </c>
      <c r="D41758" s="1">
        <v>42690</v>
      </c>
      <c r="E41758" t="s">
        <v>49</v>
      </c>
      <c r="F41758" t="s">
        <v>3558</v>
      </c>
      <c r="G41758" t="s">
        <v>3559</v>
      </c>
      <c r="H41758" t="s">
        <v>25</v>
      </c>
      <c r="I41758" t="s">
        <v>26</v>
      </c>
      <c r="J41758" t="s">
        <v>265</v>
      </c>
      <c r="K41758" t="s">
        <v>266</v>
      </c>
      <c r="L41758" s="3">
        <v>10011</v>
      </c>
      <c r="M41758" t="s">
        <v>147</v>
      </c>
      <c r="N41758" t="s">
        <v>935</v>
      </c>
      <c r="O41758" t="s">
        <v>45</v>
      </c>
      <c r="P41758" t="s">
        <v>58</v>
      </c>
      <c r="Q41758" t="s">
        <v>936</v>
      </c>
      <c r="R41758">
        <v>83.36</v>
      </c>
      <c r="S41758">
        <v>1</v>
      </c>
      <c r="T41758">
        <v>0</v>
      </c>
      <c r="U41758">
        <v>20.840000000000003</v>
      </c>
    </row>
    <row r="41759" spans="1:21" x14ac:dyDescent="0.25">
      <c r="A41759">
        <v>1782</v>
      </c>
      <c r="B41759" t="s">
        <v>4511</v>
      </c>
      <c r="C41759" s="1">
        <v>42194</v>
      </c>
      <c r="D41759" s="1">
        <v>42198</v>
      </c>
      <c r="E41759" t="s">
        <v>49</v>
      </c>
      <c r="F41759" t="s">
        <v>997</v>
      </c>
      <c r="G41759" t="s">
        <v>998</v>
      </c>
      <c r="H41759" t="s">
        <v>40</v>
      </c>
      <c r="I41759" t="s">
        <v>26</v>
      </c>
      <c r="J41759" t="s">
        <v>612</v>
      </c>
      <c r="K41759" t="s">
        <v>1247</v>
      </c>
      <c r="L41759" s="3">
        <v>2038</v>
      </c>
      <c r="M41759" t="s">
        <v>147</v>
      </c>
      <c r="N41759" t="s">
        <v>4512</v>
      </c>
      <c r="O41759" t="s">
        <v>45</v>
      </c>
      <c r="P41759" t="s">
        <v>89</v>
      </c>
      <c r="Q41759" t="s">
        <v>4513</v>
      </c>
      <c r="R41759">
        <v>6.58</v>
      </c>
      <c r="S41759">
        <v>2</v>
      </c>
      <c r="T41759">
        <v>0</v>
      </c>
      <c r="U41759">
        <v>3.0267999999999997</v>
      </c>
    </row>
    <row r="41760" spans="1:21" x14ac:dyDescent="0.25">
      <c r="A41760">
        <v>1783</v>
      </c>
      <c r="B41760" t="s">
        <v>4511</v>
      </c>
      <c r="C41760" s="1">
        <v>42194</v>
      </c>
      <c r="D41760" s="1">
        <v>42198</v>
      </c>
      <c r="E41760" t="s">
        <v>49</v>
      </c>
      <c r="F41760" t="s">
        <v>997</v>
      </c>
      <c r="G41760" t="s">
        <v>998</v>
      </c>
      <c r="H41760" t="s">
        <v>40</v>
      </c>
      <c r="I41760" t="s">
        <v>26</v>
      </c>
      <c r="J41760" t="s">
        <v>612</v>
      </c>
      <c r="K41760" t="s">
        <v>1247</v>
      </c>
      <c r="L41760" s="3">
        <v>2038</v>
      </c>
      <c r="M41760" t="s">
        <v>147</v>
      </c>
      <c r="N41760" t="s">
        <v>3134</v>
      </c>
      <c r="O41760" t="s">
        <v>45</v>
      </c>
      <c r="P41760" t="s">
        <v>74</v>
      </c>
      <c r="Q41760" t="s">
        <v>3135</v>
      </c>
      <c r="R41760">
        <v>122.94</v>
      </c>
      <c r="S41760">
        <v>3</v>
      </c>
      <c r="T41760">
        <v>0</v>
      </c>
      <c r="U41760">
        <v>59.011199999999988</v>
      </c>
    </row>
    <row r="41761" spans="1:21" x14ac:dyDescent="0.25">
      <c r="A41761">
        <v>1784</v>
      </c>
      <c r="B41761" t="s">
        <v>4514</v>
      </c>
      <c r="C41761" s="1">
        <v>43000</v>
      </c>
      <c r="D41761" s="1">
        <v>43004</v>
      </c>
      <c r="E41761" t="s">
        <v>49</v>
      </c>
      <c r="F41761" t="s">
        <v>4515</v>
      </c>
      <c r="G41761" t="s">
        <v>4516</v>
      </c>
      <c r="H41761" t="s">
        <v>40</v>
      </c>
      <c r="I41761" t="s">
        <v>26</v>
      </c>
      <c r="J41761" t="s">
        <v>2553</v>
      </c>
      <c r="K41761" t="s">
        <v>113</v>
      </c>
      <c r="L41761" s="3">
        <v>53209</v>
      </c>
      <c r="M41761" t="s">
        <v>104</v>
      </c>
      <c r="N41761" t="s">
        <v>4314</v>
      </c>
      <c r="O41761" t="s">
        <v>45</v>
      </c>
      <c r="P41761" t="s">
        <v>89</v>
      </c>
      <c r="Q41761" t="s">
        <v>4315</v>
      </c>
      <c r="R41761">
        <v>219.84</v>
      </c>
      <c r="S41761">
        <v>4</v>
      </c>
      <c r="T41761">
        <v>0</v>
      </c>
      <c r="U41761">
        <v>107.7216</v>
      </c>
    </row>
    <row r="41762" spans="1:21" x14ac:dyDescent="0.25">
      <c r="A41762">
        <v>1785</v>
      </c>
      <c r="B41762" t="s">
        <v>4514</v>
      </c>
      <c r="C41762" s="1">
        <v>43000</v>
      </c>
      <c r="D41762" s="1">
        <v>43004</v>
      </c>
      <c r="E41762" t="s">
        <v>49</v>
      </c>
      <c r="F41762" t="s">
        <v>4515</v>
      </c>
      <c r="G41762" t="s">
        <v>4516</v>
      </c>
      <c r="H41762" t="s">
        <v>40</v>
      </c>
      <c r="I41762" t="s">
        <v>26</v>
      </c>
      <c r="J41762" t="s">
        <v>2553</v>
      </c>
      <c r="K41762" t="s">
        <v>113</v>
      </c>
      <c r="L41762" s="3">
        <v>53209</v>
      </c>
      <c r="M41762" t="s">
        <v>104</v>
      </c>
      <c r="N41762" t="s">
        <v>3773</v>
      </c>
      <c r="O41762" t="s">
        <v>70</v>
      </c>
      <c r="P41762" t="s">
        <v>160</v>
      </c>
      <c r="Q41762" t="s">
        <v>3774</v>
      </c>
      <c r="R41762">
        <v>98.16</v>
      </c>
      <c r="S41762">
        <v>6</v>
      </c>
      <c r="T41762">
        <v>0</v>
      </c>
      <c r="U41762">
        <v>9.8159999999999954</v>
      </c>
    </row>
    <row r="41763" spans="1:21" x14ac:dyDescent="0.25">
      <c r="A41763">
        <v>1786</v>
      </c>
      <c r="B41763" t="s">
        <v>4514</v>
      </c>
      <c r="C41763" s="1">
        <v>43000</v>
      </c>
      <c r="D41763" s="1">
        <v>43004</v>
      </c>
      <c r="E41763" t="s">
        <v>49</v>
      </c>
      <c r="F41763" t="s">
        <v>4515</v>
      </c>
      <c r="G41763" t="s">
        <v>4516</v>
      </c>
      <c r="H41763" t="s">
        <v>40</v>
      </c>
      <c r="I41763" t="s">
        <v>26</v>
      </c>
      <c r="J41763" t="s">
        <v>2553</v>
      </c>
      <c r="K41763" t="s">
        <v>113</v>
      </c>
      <c r="L41763" s="3">
        <v>53209</v>
      </c>
      <c r="M41763" t="s">
        <v>104</v>
      </c>
      <c r="N41763" t="s">
        <v>3369</v>
      </c>
      <c r="O41763" t="s">
        <v>45</v>
      </c>
      <c r="P41763" t="s">
        <v>74</v>
      </c>
      <c r="Q41763" t="s">
        <v>3370</v>
      </c>
      <c r="R41763">
        <v>33.04</v>
      </c>
      <c r="S41763">
        <v>8</v>
      </c>
      <c r="T41763">
        <v>0</v>
      </c>
      <c r="U41763">
        <v>15.5288</v>
      </c>
    </row>
    <row r="41764" spans="1:21" x14ac:dyDescent="0.25">
      <c r="A41764">
        <v>1787</v>
      </c>
      <c r="B41764" t="s">
        <v>4514</v>
      </c>
      <c r="C41764" s="1">
        <v>43000</v>
      </c>
      <c r="D41764" s="1">
        <v>43004</v>
      </c>
      <c r="E41764" t="s">
        <v>49</v>
      </c>
      <c r="F41764" t="s">
        <v>4515</v>
      </c>
      <c r="G41764" t="s">
        <v>4516</v>
      </c>
      <c r="H41764" t="s">
        <v>40</v>
      </c>
      <c r="I41764" t="s">
        <v>26</v>
      </c>
      <c r="J41764" t="s">
        <v>2553</v>
      </c>
      <c r="K41764" t="s">
        <v>113</v>
      </c>
      <c r="L41764" s="3">
        <v>53209</v>
      </c>
      <c r="M41764" t="s">
        <v>104</v>
      </c>
      <c r="N41764" t="s">
        <v>4517</v>
      </c>
      <c r="O41764" t="s">
        <v>70</v>
      </c>
      <c r="P41764" t="s">
        <v>71</v>
      </c>
      <c r="Q41764" t="s">
        <v>4518</v>
      </c>
      <c r="R41764">
        <v>86.97</v>
      </c>
      <c r="S41764">
        <v>3</v>
      </c>
      <c r="T41764">
        <v>0</v>
      </c>
      <c r="U41764">
        <v>25.221299999999989</v>
      </c>
    </row>
    <row r="41765" spans="1:21" x14ac:dyDescent="0.25">
      <c r="A41765">
        <v>1788</v>
      </c>
      <c r="B41765" t="s">
        <v>4519</v>
      </c>
      <c r="C41765" s="1">
        <v>42050</v>
      </c>
      <c r="D41765" s="1">
        <v>42054</v>
      </c>
      <c r="E41765" t="s">
        <v>49</v>
      </c>
      <c r="F41765" t="s">
        <v>4520</v>
      </c>
      <c r="G41765" t="s">
        <v>4521</v>
      </c>
      <c r="H41765" t="s">
        <v>40</v>
      </c>
      <c r="I41765" t="s">
        <v>26</v>
      </c>
      <c r="J41765" t="s">
        <v>4522</v>
      </c>
      <c r="K41765" t="s">
        <v>113</v>
      </c>
      <c r="L41765" s="3">
        <v>53142</v>
      </c>
      <c r="M41765" t="s">
        <v>104</v>
      </c>
      <c r="N41765" t="s">
        <v>3210</v>
      </c>
      <c r="O41765" t="s">
        <v>70</v>
      </c>
      <c r="P41765" t="s">
        <v>71</v>
      </c>
      <c r="Q41765" t="s">
        <v>3211</v>
      </c>
      <c r="R41765">
        <v>134.97</v>
      </c>
      <c r="S41765">
        <v>3</v>
      </c>
      <c r="T41765">
        <v>0</v>
      </c>
      <c r="U41765">
        <v>64.785599999999988</v>
      </c>
    </row>
    <row r="41766" spans="1:21" x14ac:dyDescent="0.25">
      <c r="A41766">
        <v>1789</v>
      </c>
      <c r="B41766" t="s">
        <v>4519</v>
      </c>
      <c r="C41766" s="1">
        <v>42050</v>
      </c>
      <c r="D41766" s="1">
        <v>42054</v>
      </c>
      <c r="E41766" t="s">
        <v>49</v>
      </c>
      <c r="F41766" t="s">
        <v>4520</v>
      </c>
      <c r="G41766" t="s">
        <v>4521</v>
      </c>
      <c r="H41766" t="s">
        <v>40</v>
      </c>
      <c r="I41766" t="s">
        <v>26</v>
      </c>
      <c r="J41766" t="s">
        <v>4522</v>
      </c>
      <c r="K41766" t="s">
        <v>113</v>
      </c>
      <c r="L41766" s="3">
        <v>53142</v>
      </c>
      <c r="M41766" t="s">
        <v>104</v>
      </c>
      <c r="N41766" t="s">
        <v>2957</v>
      </c>
      <c r="O41766" t="s">
        <v>70</v>
      </c>
      <c r="P41766" t="s">
        <v>71</v>
      </c>
      <c r="Q41766" t="s">
        <v>2958</v>
      </c>
      <c r="R41766">
        <v>699.98</v>
      </c>
      <c r="S41766">
        <v>2</v>
      </c>
      <c r="T41766">
        <v>0</v>
      </c>
      <c r="U41766">
        <v>195.99440000000004</v>
      </c>
    </row>
    <row r="41767" spans="1:21" x14ac:dyDescent="0.25">
      <c r="A41767">
        <v>1790</v>
      </c>
      <c r="B41767" t="s">
        <v>4519</v>
      </c>
      <c r="C41767" s="1">
        <v>42050</v>
      </c>
      <c r="D41767" s="1">
        <v>42054</v>
      </c>
      <c r="E41767" t="s">
        <v>49</v>
      </c>
      <c r="F41767" t="s">
        <v>4520</v>
      </c>
      <c r="G41767" t="s">
        <v>4521</v>
      </c>
      <c r="H41767" t="s">
        <v>40</v>
      </c>
      <c r="I41767" t="s">
        <v>26</v>
      </c>
      <c r="J41767" t="s">
        <v>4522</v>
      </c>
      <c r="K41767" t="s">
        <v>113</v>
      </c>
      <c r="L41767" s="3">
        <v>53142</v>
      </c>
      <c r="M41767" t="s">
        <v>104</v>
      </c>
      <c r="N41767" t="s">
        <v>4523</v>
      </c>
      <c r="O41767" t="s">
        <v>70</v>
      </c>
      <c r="P41767" t="s">
        <v>160</v>
      </c>
      <c r="Q41767" t="s">
        <v>4524</v>
      </c>
      <c r="R41767">
        <v>139.94999999999999</v>
      </c>
      <c r="S41767">
        <v>5</v>
      </c>
      <c r="T41767">
        <v>0</v>
      </c>
      <c r="U41767">
        <v>26.590499999999988</v>
      </c>
    </row>
    <row r="41768" spans="1:21" x14ac:dyDescent="0.25">
      <c r="A41768">
        <v>1791</v>
      </c>
      <c r="B41768" t="s">
        <v>4525</v>
      </c>
      <c r="C41768" s="1">
        <v>41912</v>
      </c>
      <c r="D41768" s="1">
        <v>41916</v>
      </c>
      <c r="E41768" t="s">
        <v>49</v>
      </c>
      <c r="F41768" t="s">
        <v>1332</v>
      </c>
      <c r="G41768" t="s">
        <v>1333</v>
      </c>
      <c r="H41768" t="s">
        <v>25</v>
      </c>
      <c r="I41768" t="s">
        <v>26</v>
      </c>
      <c r="J41768" t="s">
        <v>265</v>
      </c>
      <c r="K41768" t="s">
        <v>266</v>
      </c>
      <c r="L41768" s="3">
        <v>10011</v>
      </c>
      <c r="M41768" t="s">
        <v>147</v>
      </c>
      <c r="N41768" t="s">
        <v>2319</v>
      </c>
      <c r="O41768" t="s">
        <v>45</v>
      </c>
      <c r="P41768" t="s">
        <v>89</v>
      </c>
      <c r="Q41768" t="s">
        <v>2320</v>
      </c>
      <c r="R41768">
        <v>48.94</v>
      </c>
      <c r="S41768">
        <v>1</v>
      </c>
      <c r="T41768">
        <v>0</v>
      </c>
      <c r="U41768">
        <v>24.47</v>
      </c>
    </row>
    <row r="41769" spans="1:21" x14ac:dyDescent="0.25">
      <c r="A41769">
        <v>1792</v>
      </c>
      <c r="B41769" t="s">
        <v>4526</v>
      </c>
      <c r="C41769" s="1">
        <v>41974</v>
      </c>
      <c r="D41769" s="1">
        <v>41976</v>
      </c>
      <c r="E41769" t="s">
        <v>187</v>
      </c>
      <c r="F41769" t="s">
        <v>2182</v>
      </c>
      <c r="G41769" t="s">
        <v>2183</v>
      </c>
      <c r="H41769" t="s">
        <v>25</v>
      </c>
      <c r="I41769" t="s">
        <v>26</v>
      </c>
      <c r="J41769" t="s">
        <v>112</v>
      </c>
      <c r="K41769" t="s">
        <v>113</v>
      </c>
      <c r="L41769" s="3">
        <v>53711</v>
      </c>
      <c r="M41769" t="s">
        <v>104</v>
      </c>
      <c r="N41769" t="s">
        <v>4527</v>
      </c>
      <c r="O41769" t="s">
        <v>31</v>
      </c>
      <c r="P41769" t="s">
        <v>35</v>
      </c>
      <c r="Q41769" t="s">
        <v>4528</v>
      </c>
      <c r="R41769">
        <v>2807.84</v>
      </c>
      <c r="S41769">
        <v>8</v>
      </c>
      <c r="T41769">
        <v>0</v>
      </c>
      <c r="U41769">
        <v>673.88160000000016</v>
      </c>
    </row>
    <row r="41770" spans="1:21" x14ac:dyDescent="0.25">
      <c r="A41770">
        <v>1793</v>
      </c>
      <c r="B41770" t="s">
        <v>4526</v>
      </c>
      <c r="C41770" s="1">
        <v>41974</v>
      </c>
      <c r="D41770" s="1">
        <v>41976</v>
      </c>
      <c r="E41770" t="s">
        <v>187</v>
      </c>
      <c r="F41770" t="s">
        <v>2182</v>
      </c>
      <c r="G41770" t="s">
        <v>2183</v>
      </c>
      <c r="H41770" t="s">
        <v>25</v>
      </c>
      <c r="I41770" t="s">
        <v>26</v>
      </c>
      <c r="J41770" t="s">
        <v>112</v>
      </c>
      <c r="K41770" t="s">
        <v>113</v>
      </c>
      <c r="L41770" s="3">
        <v>53711</v>
      </c>
      <c r="M41770" t="s">
        <v>104</v>
      </c>
      <c r="N41770" t="s">
        <v>4529</v>
      </c>
      <c r="O41770" t="s">
        <v>45</v>
      </c>
      <c r="P41770" t="s">
        <v>67</v>
      </c>
      <c r="Q41770" t="s">
        <v>4530</v>
      </c>
      <c r="R41770">
        <v>46.64</v>
      </c>
      <c r="S41770">
        <v>4</v>
      </c>
      <c r="T41770">
        <v>0</v>
      </c>
      <c r="U41770">
        <v>12.592800000000004</v>
      </c>
    </row>
    <row r="41771" spans="1:21" x14ac:dyDescent="0.25">
      <c r="A41771">
        <v>1794</v>
      </c>
      <c r="B41771" t="s">
        <v>4531</v>
      </c>
      <c r="C41771" s="1">
        <v>41981</v>
      </c>
      <c r="D41771" s="1">
        <v>41986</v>
      </c>
      <c r="E41771" t="s">
        <v>49</v>
      </c>
      <c r="F41771" t="s">
        <v>4532</v>
      </c>
      <c r="G41771" t="s">
        <v>4533</v>
      </c>
      <c r="H41771" t="s">
        <v>40</v>
      </c>
      <c r="I41771" t="s">
        <v>26</v>
      </c>
      <c r="J41771" t="s">
        <v>183</v>
      </c>
      <c r="K41771" t="s">
        <v>103</v>
      </c>
      <c r="L41771" s="3">
        <v>77041</v>
      </c>
      <c r="M41771" t="s">
        <v>104</v>
      </c>
      <c r="N41771" t="s">
        <v>523</v>
      </c>
      <c r="O41771" t="s">
        <v>45</v>
      </c>
      <c r="P41771" t="s">
        <v>58</v>
      </c>
      <c r="Q41771" t="s">
        <v>524</v>
      </c>
      <c r="R41771">
        <v>60.415999999999997</v>
      </c>
      <c r="S41771">
        <v>2</v>
      </c>
      <c r="T41771">
        <v>0.2</v>
      </c>
      <c r="U41771">
        <v>6.0416000000000025</v>
      </c>
    </row>
    <row r="41772" spans="1:21" x14ac:dyDescent="0.25">
      <c r="A41772">
        <v>1795</v>
      </c>
      <c r="B41772" t="s">
        <v>4534</v>
      </c>
      <c r="C41772" s="1">
        <v>42618</v>
      </c>
      <c r="D41772" s="1">
        <v>42623</v>
      </c>
      <c r="E41772" t="s">
        <v>49</v>
      </c>
      <c r="F41772" t="s">
        <v>4535</v>
      </c>
      <c r="G41772" t="s">
        <v>4536</v>
      </c>
      <c r="H41772" t="s">
        <v>101</v>
      </c>
      <c r="I41772" t="s">
        <v>26</v>
      </c>
      <c r="J41772" t="s">
        <v>4537</v>
      </c>
      <c r="K41772" t="s">
        <v>4538</v>
      </c>
      <c r="L41772" s="3">
        <v>66062</v>
      </c>
      <c r="M41772" t="s">
        <v>104</v>
      </c>
      <c r="N41772" t="s">
        <v>3560</v>
      </c>
      <c r="O41772" t="s">
        <v>45</v>
      </c>
      <c r="P41772" t="s">
        <v>67</v>
      </c>
      <c r="Q41772" t="s">
        <v>3561</v>
      </c>
      <c r="R41772">
        <v>107.94</v>
      </c>
      <c r="S41772">
        <v>3</v>
      </c>
      <c r="T41772">
        <v>0</v>
      </c>
      <c r="U41772">
        <v>26.984999999999992</v>
      </c>
    </row>
    <row r="41773" spans="1:21" x14ac:dyDescent="0.25">
      <c r="A41773">
        <v>1796</v>
      </c>
      <c r="B41773" t="s">
        <v>4539</v>
      </c>
      <c r="C41773" s="1">
        <v>42974</v>
      </c>
      <c r="D41773" s="1">
        <v>42977</v>
      </c>
      <c r="E41773" t="s">
        <v>187</v>
      </c>
      <c r="F41773" t="s">
        <v>2327</v>
      </c>
      <c r="G41773" t="s">
        <v>2328</v>
      </c>
      <c r="H41773" t="s">
        <v>101</v>
      </c>
      <c r="I41773" t="s">
        <v>26</v>
      </c>
      <c r="J41773" t="s">
        <v>265</v>
      </c>
      <c r="K41773" t="s">
        <v>266</v>
      </c>
      <c r="L41773" s="3">
        <v>10024</v>
      </c>
      <c r="M41773" t="s">
        <v>147</v>
      </c>
      <c r="N41773" t="s">
        <v>3362</v>
      </c>
      <c r="O41773" t="s">
        <v>45</v>
      </c>
      <c r="P41773" t="s">
        <v>58</v>
      </c>
      <c r="Q41773" t="s">
        <v>3363</v>
      </c>
      <c r="R41773">
        <v>63.84</v>
      </c>
      <c r="S41773">
        <v>8</v>
      </c>
      <c r="T41773">
        <v>0</v>
      </c>
      <c r="U41773">
        <v>16.598399999999998</v>
      </c>
    </row>
    <row r="41774" spans="1:21" x14ac:dyDescent="0.25">
      <c r="A41774">
        <v>1797</v>
      </c>
      <c r="B41774" t="s">
        <v>4539</v>
      </c>
      <c r="C41774" s="1">
        <v>42974</v>
      </c>
      <c r="D41774" s="1">
        <v>42977</v>
      </c>
      <c r="E41774" t="s">
        <v>187</v>
      </c>
      <c r="F41774" t="s">
        <v>2327</v>
      </c>
      <c r="G41774" t="s">
        <v>2328</v>
      </c>
      <c r="H41774" t="s">
        <v>101</v>
      </c>
      <c r="I41774" t="s">
        <v>26</v>
      </c>
      <c r="J41774" t="s">
        <v>265</v>
      </c>
      <c r="K41774" t="s">
        <v>266</v>
      </c>
      <c r="L41774" s="3">
        <v>10024</v>
      </c>
      <c r="M41774" t="s">
        <v>147</v>
      </c>
      <c r="N41774" t="s">
        <v>4540</v>
      </c>
      <c r="O41774" t="s">
        <v>70</v>
      </c>
      <c r="P41774" t="s">
        <v>71</v>
      </c>
      <c r="Q41774" t="s">
        <v>4541</v>
      </c>
      <c r="R41774">
        <v>347.96999999999997</v>
      </c>
      <c r="S41774">
        <v>3</v>
      </c>
      <c r="T41774">
        <v>0</v>
      </c>
      <c r="U41774">
        <v>100.91129999999997</v>
      </c>
    </row>
    <row r="41775" spans="1:21" x14ac:dyDescent="0.25">
      <c r="A41775">
        <v>1798</v>
      </c>
      <c r="B41775" t="s">
        <v>4539</v>
      </c>
      <c r="C41775" s="1">
        <v>42974</v>
      </c>
      <c r="D41775" s="1">
        <v>42977</v>
      </c>
      <c r="E41775" t="s">
        <v>187</v>
      </c>
      <c r="F41775" t="s">
        <v>2327</v>
      </c>
      <c r="G41775" t="s">
        <v>2328</v>
      </c>
      <c r="H41775" t="s">
        <v>101</v>
      </c>
      <c r="I41775" t="s">
        <v>26</v>
      </c>
      <c r="J41775" t="s">
        <v>265</v>
      </c>
      <c r="K41775" t="s">
        <v>266</v>
      </c>
      <c r="L41775" s="3">
        <v>10024</v>
      </c>
      <c r="M41775" t="s">
        <v>147</v>
      </c>
      <c r="N41775" t="s">
        <v>73</v>
      </c>
      <c r="O41775" t="s">
        <v>45</v>
      </c>
      <c r="P41775" t="s">
        <v>74</v>
      </c>
      <c r="Q41775" t="s">
        <v>75</v>
      </c>
      <c r="R41775">
        <v>37.008000000000003</v>
      </c>
      <c r="S41775">
        <v>6</v>
      </c>
      <c r="T41775">
        <v>0.2</v>
      </c>
      <c r="U41775">
        <v>11.565</v>
      </c>
    </row>
    <row r="41776" spans="1:21" x14ac:dyDescent="0.25">
      <c r="A41776">
        <v>1799</v>
      </c>
      <c r="B41776" t="s">
        <v>4542</v>
      </c>
      <c r="C41776" s="1">
        <v>42558</v>
      </c>
      <c r="D41776" s="1">
        <v>42562</v>
      </c>
      <c r="E41776" t="s">
        <v>49</v>
      </c>
      <c r="F41776" t="s">
        <v>4476</v>
      </c>
      <c r="G41776" t="s">
        <v>4477</v>
      </c>
      <c r="H41776" t="s">
        <v>25</v>
      </c>
      <c r="I41776" t="s">
        <v>26</v>
      </c>
      <c r="J41776" t="s">
        <v>630</v>
      </c>
      <c r="K41776" t="s">
        <v>42</v>
      </c>
      <c r="L41776" s="3">
        <v>95123</v>
      </c>
      <c r="M41776" t="s">
        <v>43</v>
      </c>
      <c r="N41776" t="s">
        <v>1879</v>
      </c>
      <c r="O41776" t="s">
        <v>31</v>
      </c>
      <c r="P41776" t="s">
        <v>64</v>
      </c>
      <c r="Q41776" t="s">
        <v>1880</v>
      </c>
      <c r="R41776">
        <v>215.65</v>
      </c>
      <c r="S41776">
        <v>5</v>
      </c>
      <c r="T41776">
        <v>0</v>
      </c>
      <c r="U41776">
        <v>73.320999999999998</v>
      </c>
    </row>
    <row r="41777" spans="1:21" x14ac:dyDescent="0.25">
      <c r="A41777">
        <v>1800</v>
      </c>
      <c r="B41777" t="s">
        <v>4543</v>
      </c>
      <c r="C41777" s="1">
        <v>42590</v>
      </c>
      <c r="D41777" s="1">
        <v>42592</v>
      </c>
      <c r="E41777" t="s">
        <v>22</v>
      </c>
      <c r="F41777" t="s">
        <v>4544</v>
      </c>
      <c r="G41777" t="s">
        <v>4545</v>
      </c>
      <c r="H41777" t="s">
        <v>25</v>
      </c>
      <c r="I41777" t="s">
        <v>26</v>
      </c>
      <c r="J41777" t="s">
        <v>816</v>
      </c>
      <c r="K41777" t="s">
        <v>103</v>
      </c>
      <c r="L41777" s="3">
        <v>75081</v>
      </c>
      <c r="M41777" t="s">
        <v>104</v>
      </c>
      <c r="N41777" t="s">
        <v>868</v>
      </c>
      <c r="O41777" t="s">
        <v>45</v>
      </c>
      <c r="P41777" t="s">
        <v>268</v>
      </c>
      <c r="Q41777" t="s">
        <v>869</v>
      </c>
      <c r="R41777">
        <v>11.168000000000001</v>
      </c>
      <c r="S41777">
        <v>4</v>
      </c>
      <c r="T41777">
        <v>0.2</v>
      </c>
      <c r="U41777">
        <v>3.6295999999999995</v>
      </c>
    </row>
    <row r="41778" spans="1:21" x14ac:dyDescent="0.25">
      <c r="A41778">
        <v>1801</v>
      </c>
      <c r="B41778" t="s">
        <v>4543</v>
      </c>
      <c r="C41778" s="1">
        <v>42590</v>
      </c>
      <c r="D41778" s="1">
        <v>42592</v>
      </c>
      <c r="E41778" t="s">
        <v>22</v>
      </c>
      <c r="F41778" t="s">
        <v>4544</v>
      </c>
      <c r="G41778" t="s">
        <v>4545</v>
      </c>
      <c r="H41778" t="s">
        <v>25</v>
      </c>
      <c r="I41778" t="s">
        <v>26</v>
      </c>
      <c r="J41778" t="s">
        <v>816</v>
      </c>
      <c r="K41778" t="s">
        <v>103</v>
      </c>
      <c r="L41778" s="3">
        <v>75081</v>
      </c>
      <c r="M41778" t="s">
        <v>104</v>
      </c>
      <c r="N41778" t="s">
        <v>4546</v>
      </c>
      <c r="O41778" t="s">
        <v>45</v>
      </c>
      <c r="P41778" t="s">
        <v>89</v>
      </c>
      <c r="Q41778" t="s">
        <v>4547</v>
      </c>
      <c r="R41778">
        <v>53.952000000000005</v>
      </c>
      <c r="S41778">
        <v>3</v>
      </c>
      <c r="T41778">
        <v>0.2</v>
      </c>
      <c r="U41778">
        <v>17.534399999999998</v>
      </c>
    </row>
    <row r="41779" spans="1:21" x14ac:dyDescent="0.25">
      <c r="A41779">
        <v>1802</v>
      </c>
      <c r="B41779" t="s">
        <v>4548</v>
      </c>
      <c r="C41779" s="1">
        <v>42687</v>
      </c>
      <c r="D41779" s="1">
        <v>42693</v>
      </c>
      <c r="E41779" t="s">
        <v>49</v>
      </c>
      <c r="F41779" t="s">
        <v>1865</v>
      </c>
      <c r="G41779" t="s">
        <v>1866</v>
      </c>
      <c r="H41779" t="s">
        <v>101</v>
      </c>
      <c r="I41779" t="s">
        <v>26</v>
      </c>
      <c r="J41779" t="s">
        <v>1564</v>
      </c>
      <c r="K41779" t="s">
        <v>95</v>
      </c>
      <c r="L41779" s="3">
        <v>98002</v>
      </c>
      <c r="M41779" t="s">
        <v>43</v>
      </c>
      <c r="N41779" t="s">
        <v>3964</v>
      </c>
      <c r="O41779" t="s">
        <v>31</v>
      </c>
      <c r="P41779" t="s">
        <v>64</v>
      </c>
      <c r="Q41779" t="s">
        <v>3965</v>
      </c>
      <c r="R41779">
        <v>4.18</v>
      </c>
      <c r="S41779">
        <v>1</v>
      </c>
      <c r="T41779">
        <v>0</v>
      </c>
      <c r="U41779">
        <v>1.5047999999999999</v>
      </c>
    </row>
    <row r="41780" spans="1:21" x14ac:dyDescent="0.25">
      <c r="A41780">
        <v>1803</v>
      </c>
      <c r="B41780" t="s">
        <v>4549</v>
      </c>
      <c r="C41780" s="1">
        <v>43000</v>
      </c>
      <c r="D41780" s="1">
        <v>43004</v>
      </c>
      <c r="E41780" t="s">
        <v>22</v>
      </c>
      <c r="F41780" t="s">
        <v>2902</v>
      </c>
      <c r="G41780" t="s">
        <v>2903</v>
      </c>
      <c r="H41780" t="s">
        <v>25</v>
      </c>
      <c r="I41780" t="s">
        <v>26</v>
      </c>
      <c r="J41780" t="s">
        <v>145</v>
      </c>
      <c r="K41780" t="s">
        <v>146</v>
      </c>
      <c r="L41780" s="3">
        <v>19134</v>
      </c>
      <c r="M41780" t="s">
        <v>147</v>
      </c>
      <c r="N41780" t="s">
        <v>1716</v>
      </c>
      <c r="O41780" t="s">
        <v>45</v>
      </c>
      <c r="P41780" t="s">
        <v>74</v>
      </c>
      <c r="Q41780" t="s">
        <v>1717</v>
      </c>
      <c r="R41780">
        <v>5.6070000000000011</v>
      </c>
      <c r="S41780">
        <v>1</v>
      </c>
      <c r="T41780">
        <v>0.7</v>
      </c>
      <c r="U41780">
        <v>-4.2987000000000002</v>
      </c>
    </row>
    <row r="41781" spans="1:21" x14ac:dyDescent="0.25">
      <c r="A41781">
        <v>1804</v>
      </c>
      <c r="B41781" t="s">
        <v>4549</v>
      </c>
      <c r="C41781" s="1">
        <v>43000</v>
      </c>
      <c r="D41781" s="1">
        <v>43004</v>
      </c>
      <c r="E41781" t="s">
        <v>22</v>
      </c>
      <c r="F41781" t="s">
        <v>2902</v>
      </c>
      <c r="G41781" t="s">
        <v>2903</v>
      </c>
      <c r="H41781" t="s">
        <v>25</v>
      </c>
      <c r="I41781" t="s">
        <v>26</v>
      </c>
      <c r="J41781" t="s">
        <v>145</v>
      </c>
      <c r="K41781" t="s">
        <v>146</v>
      </c>
      <c r="L41781" s="3">
        <v>19134</v>
      </c>
      <c r="M41781" t="s">
        <v>147</v>
      </c>
      <c r="N41781" t="s">
        <v>1804</v>
      </c>
      <c r="O41781" t="s">
        <v>45</v>
      </c>
      <c r="P41781" t="s">
        <v>578</v>
      </c>
      <c r="Q41781" t="s">
        <v>1805</v>
      </c>
      <c r="R41781">
        <v>4663.7360000000008</v>
      </c>
      <c r="S41781">
        <v>7</v>
      </c>
      <c r="T41781">
        <v>0.2</v>
      </c>
      <c r="U41781">
        <v>-1049.3406</v>
      </c>
    </row>
    <row r="41782" spans="1:21" x14ac:dyDescent="0.25">
      <c r="A41782">
        <v>1805</v>
      </c>
      <c r="B41782" t="s">
        <v>4549</v>
      </c>
      <c r="C41782" s="1">
        <v>43000</v>
      </c>
      <c r="D41782" s="1">
        <v>43004</v>
      </c>
      <c r="E41782" t="s">
        <v>22</v>
      </c>
      <c r="F41782" t="s">
        <v>2902</v>
      </c>
      <c r="G41782" t="s">
        <v>2903</v>
      </c>
      <c r="H41782" t="s">
        <v>25</v>
      </c>
      <c r="I41782" t="s">
        <v>26</v>
      </c>
      <c r="J41782" t="s">
        <v>145</v>
      </c>
      <c r="K41782" t="s">
        <v>146</v>
      </c>
      <c r="L41782" s="3">
        <v>19134</v>
      </c>
      <c r="M41782" t="s">
        <v>147</v>
      </c>
      <c r="N41782" t="s">
        <v>4550</v>
      </c>
      <c r="O41782" t="s">
        <v>70</v>
      </c>
      <c r="P41782" t="s">
        <v>160</v>
      </c>
      <c r="Q41782" t="s">
        <v>4551</v>
      </c>
      <c r="R41782">
        <v>79.984000000000009</v>
      </c>
      <c r="S41782">
        <v>2</v>
      </c>
      <c r="T41782">
        <v>0.2</v>
      </c>
      <c r="U41782">
        <v>22.995400000000004</v>
      </c>
    </row>
    <row r="41783" spans="1:21" x14ac:dyDescent="0.25">
      <c r="A41783">
        <v>1806</v>
      </c>
      <c r="B41783" t="s">
        <v>4552</v>
      </c>
      <c r="C41783" s="1">
        <v>42729</v>
      </c>
      <c r="D41783" s="1">
        <v>42732</v>
      </c>
      <c r="E41783" t="s">
        <v>187</v>
      </c>
      <c r="F41783" t="s">
        <v>1179</v>
      </c>
      <c r="G41783" t="s">
        <v>1180</v>
      </c>
      <c r="H41783" t="s">
        <v>40</v>
      </c>
      <c r="I41783" t="s">
        <v>26</v>
      </c>
      <c r="J41783" t="s">
        <v>41</v>
      </c>
      <c r="K41783" t="s">
        <v>42</v>
      </c>
      <c r="L41783" s="3">
        <v>90049</v>
      </c>
      <c r="M41783" t="s">
        <v>43</v>
      </c>
      <c r="N41783" t="s">
        <v>3441</v>
      </c>
      <c r="O41783" t="s">
        <v>70</v>
      </c>
      <c r="P41783" t="s">
        <v>71</v>
      </c>
      <c r="Q41783" t="s">
        <v>3442</v>
      </c>
      <c r="R41783">
        <v>2575.944</v>
      </c>
      <c r="S41783">
        <v>7</v>
      </c>
      <c r="T41783">
        <v>0.2</v>
      </c>
      <c r="U41783">
        <v>257.59440000000029</v>
      </c>
    </row>
    <row r="41784" spans="1:21" x14ac:dyDescent="0.25">
      <c r="A41784">
        <v>1807</v>
      </c>
      <c r="B41784" t="s">
        <v>4552</v>
      </c>
      <c r="C41784" s="1">
        <v>42729</v>
      </c>
      <c r="D41784" s="1">
        <v>42732</v>
      </c>
      <c r="E41784" t="s">
        <v>187</v>
      </c>
      <c r="F41784" t="s">
        <v>1179</v>
      </c>
      <c r="G41784" t="s">
        <v>1180</v>
      </c>
      <c r="H41784" t="s">
        <v>40</v>
      </c>
      <c r="I41784" t="s">
        <v>26</v>
      </c>
      <c r="J41784" t="s">
        <v>41</v>
      </c>
      <c r="K41784" t="s">
        <v>42</v>
      </c>
      <c r="L41784" s="3">
        <v>90049</v>
      </c>
      <c r="M41784" t="s">
        <v>43</v>
      </c>
      <c r="N41784" t="s">
        <v>1983</v>
      </c>
      <c r="O41784" t="s">
        <v>45</v>
      </c>
      <c r="P41784" t="s">
        <v>89</v>
      </c>
      <c r="Q41784" t="s">
        <v>1984</v>
      </c>
      <c r="R41784">
        <v>45.36</v>
      </c>
      <c r="S41784">
        <v>7</v>
      </c>
      <c r="T41784">
        <v>0</v>
      </c>
      <c r="U41784">
        <v>21.772800000000004</v>
      </c>
    </row>
    <row r="41785" spans="1:21" x14ac:dyDescent="0.25">
      <c r="A41785">
        <v>1808</v>
      </c>
      <c r="B41785" t="s">
        <v>4552</v>
      </c>
      <c r="C41785" s="1">
        <v>42729</v>
      </c>
      <c r="D41785" s="1">
        <v>42732</v>
      </c>
      <c r="E41785" t="s">
        <v>187</v>
      </c>
      <c r="F41785" t="s">
        <v>1179</v>
      </c>
      <c r="G41785" t="s">
        <v>1180</v>
      </c>
      <c r="H41785" t="s">
        <v>40</v>
      </c>
      <c r="I41785" t="s">
        <v>26</v>
      </c>
      <c r="J41785" t="s">
        <v>41</v>
      </c>
      <c r="K41785" t="s">
        <v>42</v>
      </c>
      <c r="L41785" s="3">
        <v>90049</v>
      </c>
      <c r="M41785" t="s">
        <v>43</v>
      </c>
      <c r="N41785" t="s">
        <v>1858</v>
      </c>
      <c r="O41785" t="s">
        <v>70</v>
      </c>
      <c r="P41785" t="s">
        <v>160</v>
      </c>
      <c r="Q41785" t="s">
        <v>1859</v>
      </c>
      <c r="R41785">
        <v>254.24</v>
      </c>
      <c r="S41785">
        <v>7</v>
      </c>
      <c r="T41785">
        <v>0</v>
      </c>
      <c r="U41785">
        <v>76.271999999999977</v>
      </c>
    </row>
    <row r="41786" spans="1:21" x14ac:dyDescent="0.25">
      <c r="A41786">
        <v>1809</v>
      </c>
      <c r="B41786" t="s">
        <v>4553</v>
      </c>
      <c r="C41786" s="1">
        <v>42411</v>
      </c>
      <c r="D41786" s="1">
        <v>42413</v>
      </c>
      <c r="E41786" t="s">
        <v>187</v>
      </c>
      <c r="F41786" t="s">
        <v>4554</v>
      </c>
      <c r="G41786" t="s">
        <v>4555</v>
      </c>
      <c r="H41786" t="s">
        <v>40</v>
      </c>
      <c r="I41786" t="s">
        <v>26</v>
      </c>
      <c r="J41786" t="s">
        <v>4556</v>
      </c>
      <c r="K41786" t="s">
        <v>649</v>
      </c>
      <c r="L41786" s="3">
        <v>74133</v>
      </c>
      <c r="M41786" t="s">
        <v>104</v>
      </c>
      <c r="N41786" t="s">
        <v>4557</v>
      </c>
      <c r="O41786" t="s">
        <v>70</v>
      </c>
      <c r="P41786" t="s">
        <v>71</v>
      </c>
      <c r="Q41786" t="s">
        <v>4558</v>
      </c>
      <c r="R41786">
        <v>69.930000000000007</v>
      </c>
      <c r="S41786">
        <v>7</v>
      </c>
      <c r="T41786">
        <v>0</v>
      </c>
      <c r="U41786">
        <v>0.69929999999999914</v>
      </c>
    </row>
    <row r="41787" spans="1:21" x14ac:dyDescent="0.25">
      <c r="A41787">
        <v>1810</v>
      </c>
      <c r="B41787" t="s">
        <v>4559</v>
      </c>
      <c r="C41787" s="1">
        <v>42666</v>
      </c>
      <c r="D41787" s="1">
        <v>42672</v>
      </c>
      <c r="E41787" t="s">
        <v>49</v>
      </c>
      <c r="F41787" t="s">
        <v>820</v>
      </c>
      <c r="G41787" t="s">
        <v>821</v>
      </c>
      <c r="H41787" t="s">
        <v>40</v>
      </c>
      <c r="I41787" t="s">
        <v>26</v>
      </c>
      <c r="J41787" t="s">
        <v>302</v>
      </c>
      <c r="K41787" t="s">
        <v>210</v>
      </c>
      <c r="L41787" s="3">
        <v>60610</v>
      </c>
      <c r="M41787" t="s">
        <v>104</v>
      </c>
      <c r="N41787" t="s">
        <v>4560</v>
      </c>
      <c r="O41787" t="s">
        <v>31</v>
      </c>
      <c r="P41787" t="s">
        <v>64</v>
      </c>
      <c r="Q41787" t="s">
        <v>4561</v>
      </c>
      <c r="R41787">
        <v>16.155999999999999</v>
      </c>
      <c r="S41787">
        <v>7</v>
      </c>
      <c r="T41787">
        <v>0.6</v>
      </c>
      <c r="U41787">
        <v>-12.116999999999999</v>
      </c>
    </row>
    <row r="41788" spans="1:21" x14ac:dyDescent="0.25">
      <c r="A41788">
        <v>1811</v>
      </c>
      <c r="B41788" t="s">
        <v>4559</v>
      </c>
      <c r="C41788" s="1">
        <v>42666</v>
      </c>
      <c r="D41788" s="1">
        <v>42672</v>
      </c>
      <c r="E41788" t="s">
        <v>49</v>
      </c>
      <c r="F41788" t="s">
        <v>820</v>
      </c>
      <c r="G41788" t="s">
        <v>821</v>
      </c>
      <c r="H41788" t="s">
        <v>40</v>
      </c>
      <c r="I41788" t="s">
        <v>26</v>
      </c>
      <c r="J41788" t="s">
        <v>302</v>
      </c>
      <c r="K41788" t="s">
        <v>210</v>
      </c>
      <c r="L41788" s="3">
        <v>60610</v>
      </c>
      <c r="M41788" t="s">
        <v>104</v>
      </c>
      <c r="N41788" t="s">
        <v>4562</v>
      </c>
      <c r="O41788" t="s">
        <v>45</v>
      </c>
      <c r="P41788" t="s">
        <v>89</v>
      </c>
      <c r="Q41788" t="s">
        <v>4563</v>
      </c>
      <c r="R41788">
        <v>54.816000000000003</v>
      </c>
      <c r="S41788">
        <v>3</v>
      </c>
      <c r="T41788">
        <v>0.2</v>
      </c>
      <c r="U41788">
        <v>17.815199999999997</v>
      </c>
    </row>
    <row r="41789" spans="1:21" x14ac:dyDescent="0.25">
      <c r="A41789">
        <v>1812</v>
      </c>
      <c r="B41789" t="s">
        <v>4564</v>
      </c>
      <c r="C41789" s="1">
        <v>41799</v>
      </c>
      <c r="D41789" s="1">
        <v>41801</v>
      </c>
      <c r="E41789" t="s">
        <v>22</v>
      </c>
      <c r="F41789" t="s">
        <v>3168</v>
      </c>
      <c r="G41789" t="s">
        <v>3169</v>
      </c>
      <c r="H41789" t="s">
        <v>25</v>
      </c>
      <c r="I41789" t="s">
        <v>26</v>
      </c>
      <c r="J41789" t="s">
        <v>3330</v>
      </c>
      <c r="K41789" t="s">
        <v>318</v>
      </c>
      <c r="L41789" s="3">
        <v>22801</v>
      </c>
      <c r="M41789" t="s">
        <v>29</v>
      </c>
      <c r="N41789" t="s">
        <v>538</v>
      </c>
      <c r="O41789" t="s">
        <v>31</v>
      </c>
      <c r="P41789" t="s">
        <v>55</v>
      </c>
      <c r="Q41789" t="s">
        <v>539</v>
      </c>
      <c r="R41789">
        <v>1441.3</v>
      </c>
      <c r="S41789">
        <v>7</v>
      </c>
      <c r="T41789">
        <v>0</v>
      </c>
      <c r="U41789">
        <v>245.0209999999999</v>
      </c>
    </row>
    <row r="41790" spans="1:21" x14ac:dyDescent="0.25">
      <c r="A41790">
        <v>1813</v>
      </c>
      <c r="B41790" t="s">
        <v>4565</v>
      </c>
      <c r="C41790" s="1">
        <v>43059</v>
      </c>
      <c r="D41790" s="1">
        <v>43065</v>
      </c>
      <c r="E41790" t="s">
        <v>49</v>
      </c>
      <c r="F41790" t="s">
        <v>4566</v>
      </c>
      <c r="G41790" t="s">
        <v>4567</v>
      </c>
      <c r="H41790" t="s">
        <v>25</v>
      </c>
      <c r="I41790" t="s">
        <v>26</v>
      </c>
      <c r="J41790" t="s">
        <v>606</v>
      </c>
      <c r="K41790" t="s">
        <v>497</v>
      </c>
      <c r="L41790" s="3">
        <v>43055</v>
      </c>
      <c r="M41790" t="s">
        <v>147</v>
      </c>
      <c r="N41790" t="s">
        <v>1102</v>
      </c>
      <c r="O41790" t="s">
        <v>31</v>
      </c>
      <c r="P41790" t="s">
        <v>64</v>
      </c>
      <c r="Q41790" t="s">
        <v>1103</v>
      </c>
      <c r="R41790">
        <v>77.599999999999994</v>
      </c>
      <c r="S41790">
        <v>5</v>
      </c>
      <c r="T41790">
        <v>0.2</v>
      </c>
      <c r="U41790">
        <v>28.129999999999995</v>
      </c>
    </row>
    <row r="41791" spans="1:21" x14ac:dyDescent="0.25">
      <c r="A41791">
        <v>1814</v>
      </c>
      <c r="B41791" t="s">
        <v>4565</v>
      </c>
      <c r="C41791" s="1">
        <v>43059</v>
      </c>
      <c r="D41791" s="1">
        <v>43065</v>
      </c>
      <c r="E41791" t="s">
        <v>49</v>
      </c>
      <c r="F41791" t="s">
        <v>4566</v>
      </c>
      <c r="G41791" t="s">
        <v>4567</v>
      </c>
      <c r="H41791" t="s">
        <v>25</v>
      </c>
      <c r="I41791" t="s">
        <v>26</v>
      </c>
      <c r="J41791" t="s">
        <v>606</v>
      </c>
      <c r="K41791" t="s">
        <v>497</v>
      </c>
      <c r="L41791" s="3">
        <v>43055</v>
      </c>
      <c r="M41791" t="s">
        <v>147</v>
      </c>
      <c r="N41791" t="s">
        <v>1559</v>
      </c>
      <c r="O41791" t="s">
        <v>31</v>
      </c>
      <c r="P41791" t="s">
        <v>64</v>
      </c>
      <c r="Q41791" t="s">
        <v>1560</v>
      </c>
      <c r="R41791">
        <v>4.6560000000000006</v>
      </c>
      <c r="S41791">
        <v>2</v>
      </c>
      <c r="T41791">
        <v>0.2</v>
      </c>
      <c r="U41791">
        <v>1.5713999999999997</v>
      </c>
    </row>
    <row r="41792" spans="1:21" x14ac:dyDescent="0.25">
      <c r="A41792">
        <v>1815</v>
      </c>
      <c r="B41792" t="s">
        <v>4568</v>
      </c>
      <c r="C41792" s="1">
        <v>42261</v>
      </c>
      <c r="D41792" s="1">
        <v>42265</v>
      </c>
      <c r="E41792" t="s">
        <v>49</v>
      </c>
      <c r="F41792" t="s">
        <v>3435</v>
      </c>
      <c r="G41792" t="s">
        <v>3436</v>
      </c>
      <c r="H41792" t="s">
        <v>40</v>
      </c>
      <c r="I41792" t="s">
        <v>26</v>
      </c>
      <c r="J41792" t="s">
        <v>41</v>
      </c>
      <c r="K41792" t="s">
        <v>42</v>
      </c>
      <c r="L41792" s="3">
        <v>90045</v>
      </c>
      <c r="M41792" t="s">
        <v>43</v>
      </c>
      <c r="N41792" t="s">
        <v>927</v>
      </c>
      <c r="O41792" t="s">
        <v>31</v>
      </c>
      <c r="P41792" t="s">
        <v>55</v>
      </c>
      <c r="Q41792" t="s">
        <v>928</v>
      </c>
      <c r="R41792">
        <v>170.13600000000002</v>
      </c>
      <c r="S41792">
        <v>3</v>
      </c>
      <c r="T41792">
        <v>0.2</v>
      </c>
      <c r="U41792">
        <v>-8.5067999999999913</v>
      </c>
    </row>
    <row r="41793" spans="1:21" x14ac:dyDescent="0.25">
      <c r="A41793">
        <v>1816</v>
      </c>
      <c r="B41793" t="s">
        <v>4569</v>
      </c>
      <c r="C41793" s="1">
        <v>42159</v>
      </c>
      <c r="D41793" s="1">
        <v>42159</v>
      </c>
      <c r="E41793" t="s">
        <v>1292</v>
      </c>
      <c r="F41793" t="s">
        <v>2726</v>
      </c>
      <c r="G41793" t="s">
        <v>2727</v>
      </c>
      <c r="H41793" t="s">
        <v>25</v>
      </c>
      <c r="I41793" t="s">
        <v>26</v>
      </c>
      <c r="J41793" t="s">
        <v>94</v>
      </c>
      <c r="K41793" t="s">
        <v>95</v>
      </c>
      <c r="L41793" s="3">
        <v>98105</v>
      </c>
      <c r="M41793" t="s">
        <v>43</v>
      </c>
      <c r="N41793" t="s">
        <v>4570</v>
      </c>
      <c r="O41793" t="s">
        <v>45</v>
      </c>
      <c r="P41793" t="s">
        <v>46</v>
      </c>
      <c r="Q41793" t="s">
        <v>4571</v>
      </c>
      <c r="R41793">
        <v>7.38</v>
      </c>
      <c r="S41793">
        <v>2</v>
      </c>
      <c r="T41793">
        <v>0</v>
      </c>
      <c r="U41793">
        <v>3.4685999999999999</v>
      </c>
    </row>
    <row r="41794" spans="1:21" x14ac:dyDescent="0.25">
      <c r="A41794">
        <v>1817</v>
      </c>
      <c r="B41794" t="s">
        <v>4569</v>
      </c>
      <c r="C41794" s="1">
        <v>42159</v>
      </c>
      <c r="D41794" s="1">
        <v>42159</v>
      </c>
      <c r="E41794" t="s">
        <v>1292</v>
      </c>
      <c r="F41794" t="s">
        <v>2726</v>
      </c>
      <c r="G41794" t="s">
        <v>2727</v>
      </c>
      <c r="H41794" t="s">
        <v>25</v>
      </c>
      <c r="I41794" t="s">
        <v>26</v>
      </c>
      <c r="J41794" t="s">
        <v>94</v>
      </c>
      <c r="K41794" t="s">
        <v>95</v>
      </c>
      <c r="L41794" s="3">
        <v>98105</v>
      </c>
      <c r="M41794" t="s">
        <v>43</v>
      </c>
      <c r="N41794" t="s">
        <v>781</v>
      </c>
      <c r="O41794" t="s">
        <v>45</v>
      </c>
      <c r="P41794" t="s">
        <v>67</v>
      </c>
      <c r="Q41794" t="s">
        <v>782</v>
      </c>
      <c r="R41794">
        <v>9.26</v>
      </c>
      <c r="S41794">
        <v>2</v>
      </c>
      <c r="T41794">
        <v>0</v>
      </c>
      <c r="U41794">
        <v>3.0557999999999996</v>
      </c>
    </row>
    <row r="41795" spans="1:21" x14ac:dyDescent="0.25">
      <c r="A41795">
        <v>1818</v>
      </c>
      <c r="B41795" t="s">
        <v>4572</v>
      </c>
      <c r="C41795" s="1">
        <v>42351</v>
      </c>
      <c r="D41795" s="1">
        <v>42353</v>
      </c>
      <c r="E41795" t="s">
        <v>22</v>
      </c>
      <c r="F41795" t="s">
        <v>3652</v>
      </c>
      <c r="G41795" t="s">
        <v>3653</v>
      </c>
      <c r="H41795" t="s">
        <v>25</v>
      </c>
      <c r="I41795" t="s">
        <v>26</v>
      </c>
      <c r="J41795" t="s">
        <v>41</v>
      </c>
      <c r="K41795" t="s">
        <v>42</v>
      </c>
      <c r="L41795" s="3">
        <v>90036</v>
      </c>
      <c r="M41795" t="s">
        <v>43</v>
      </c>
      <c r="N41795" t="s">
        <v>4573</v>
      </c>
      <c r="O41795" t="s">
        <v>45</v>
      </c>
      <c r="P41795" t="s">
        <v>46</v>
      </c>
      <c r="Q41795" t="s">
        <v>4574</v>
      </c>
      <c r="R41795">
        <v>9.9600000000000009</v>
      </c>
      <c r="S41795">
        <v>2</v>
      </c>
      <c r="T41795">
        <v>0</v>
      </c>
      <c r="U41795">
        <v>4.5815999999999999</v>
      </c>
    </row>
    <row r="41796" spans="1:21" x14ac:dyDescent="0.25">
      <c r="A41796">
        <v>1819</v>
      </c>
      <c r="B41796" t="s">
        <v>4575</v>
      </c>
      <c r="C41796" s="1">
        <v>41784</v>
      </c>
      <c r="D41796" s="1">
        <v>41788</v>
      </c>
      <c r="E41796" t="s">
        <v>49</v>
      </c>
      <c r="F41796" t="s">
        <v>4576</v>
      </c>
      <c r="G41796" t="s">
        <v>4577</v>
      </c>
      <c r="H41796" t="s">
        <v>25</v>
      </c>
      <c r="I41796" t="s">
        <v>26</v>
      </c>
      <c r="J41796" t="s">
        <v>302</v>
      </c>
      <c r="K41796" t="s">
        <v>210</v>
      </c>
      <c r="L41796" s="3">
        <v>60623</v>
      </c>
      <c r="M41796" t="s">
        <v>104</v>
      </c>
      <c r="N41796" t="s">
        <v>4578</v>
      </c>
      <c r="O41796" t="s">
        <v>45</v>
      </c>
      <c r="P41796" t="s">
        <v>77</v>
      </c>
      <c r="Q41796" t="s">
        <v>4579</v>
      </c>
      <c r="R41796">
        <v>75.59999999999998</v>
      </c>
      <c r="S41796">
        <v>2</v>
      </c>
      <c r="T41796">
        <v>0.8</v>
      </c>
      <c r="U41796">
        <v>-166.32000000000005</v>
      </c>
    </row>
    <row r="41797" spans="1:21" x14ac:dyDescent="0.25">
      <c r="A41797">
        <v>1820</v>
      </c>
      <c r="B41797" t="s">
        <v>4575</v>
      </c>
      <c r="C41797" s="1">
        <v>41784</v>
      </c>
      <c r="D41797" s="1">
        <v>41788</v>
      </c>
      <c r="E41797" t="s">
        <v>49</v>
      </c>
      <c r="F41797" t="s">
        <v>4576</v>
      </c>
      <c r="G41797" t="s">
        <v>4577</v>
      </c>
      <c r="H41797" t="s">
        <v>25</v>
      </c>
      <c r="I41797" t="s">
        <v>26</v>
      </c>
      <c r="J41797" t="s">
        <v>302</v>
      </c>
      <c r="K41797" t="s">
        <v>210</v>
      </c>
      <c r="L41797" s="3">
        <v>60623</v>
      </c>
      <c r="M41797" t="s">
        <v>104</v>
      </c>
      <c r="N41797" t="s">
        <v>4580</v>
      </c>
      <c r="O41797" t="s">
        <v>31</v>
      </c>
      <c r="P41797" t="s">
        <v>64</v>
      </c>
      <c r="Q41797" t="s">
        <v>4581</v>
      </c>
      <c r="R41797">
        <v>29.32</v>
      </c>
      <c r="S41797">
        <v>2</v>
      </c>
      <c r="T41797">
        <v>0.6</v>
      </c>
      <c r="U41797">
        <v>-24.188999999999993</v>
      </c>
    </row>
    <row r="41798" spans="1:21" x14ac:dyDescent="0.25">
      <c r="A41798">
        <v>1821</v>
      </c>
      <c r="B41798" t="s">
        <v>4582</v>
      </c>
      <c r="C41798" s="1">
        <v>42416</v>
      </c>
      <c r="D41798" s="1">
        <v>42420</v>
      </c>
      <c r="E41798" t="s">
        <v>49</v>
      </c>
      <c r="F41798" t="s">
        <v>896</v>
      </c>
      <c r="G41798" t="s">
        <v>897</v>
      </c>
      <c r="H41798" t="s">
        <v>40</v>
      </c>
      <c r="I41798" t="s">
        <v>26</v>
      </c>
      <c r="J41798" t="s">
        <v>302</v>
      </c>
      <c r="K41798" t="s">
        <v>210</v>
      </c>
      <c r="L41798" s="3">
        <v>60623</v>
      </c>
      <c r="M41798" t="s">
        <v>104</v>
      </c>
      <c r="N41798" t="s">
        <v>4583</v>
      </c>
      <c r="O41798" t="s">
        <v>45</v>
      </c>
      <c r="P41798" t="s">
        <v>77</v>
      </c>
      <c r="Q41798" t="s">
        <v>4584</v>
      </c>
      <c r="R41798">
        <v>92.063999999999979</v>
      </c>
      <c r="S41798">
        <v>6</v>
      </c>
      <c r="T41798">
        <v>0.8</v>
      </c>
      <c r="U41798">
        <v>-225.55680000000007</v>
      </c>
    </row>
    <row r="41799" spans="1:21" x14ac:dyDescent="0.25">
      <c r="A41799">
        <v>1822</v>
      </c>
      <c r="B41799" t="s">
        <v>4582</v>
      </c>
      <c r="C41799" s="1">
        <v>42416</v>
      </c>
      <c r="D41799" s="1">
        <v>42420</v>
      </c>
      <c r="E41799" t="s">
        <v>49</v>
      </c>
      <c r="F41799" t="s">
        <v>896</v>
      </c>
      <c r="G41799" t="s">
        <v>897</v>
      </c>
      <c r="H41799" t="s">
        <v>40</v>
      </c>
      <c r="I41799" t="s">
        <v>26</v>
      </c>
      <c r="J41799" t="s">
        <v>302</v>
      </c>
      <c r="K41799" t="s">
        <v>210</v>
      </c>
      <c r="L41799" s="3">
        <v>60623</v>
      </c>
      <c r="M41799" t="s">
        <v>104</v>
      </c>
      <c r="N41799" t="s">
        <v>267</v>
      </c>
      <c r="O41799" t="s">
        <v>45</v>
      </c>
      <c r="P41799" t="s">
        <v>268</v>
      </c>
      <c r="Q41799" t="s">
        <v>269</v>
      </c>
      <c r="R41799">
        <v>6.9760000000000009</v>
      </c>
      <c r="S41799">
        <v>4</v>
      </c>
      <c r="T41799">
        <v>0.2</v>
      </c>
      <c r="U41799">
        <v>1.8312000000000004</v>
      </c>
    </row>
    <row r="41800" spans="1:21" x14ac:dyDescent="0.25">
      <c r="A41800">
        <v>1823</v>
      </c>
      <c r="B41800" t="s">
        <v>4582</v>
      </c>
      <c r="C41800" s="1">
        <v>42416</v>
      </c>
      <c r="D41800" s="1">
        <v>42420</v>
      </c>
      <c r="E41800" t="s">
        <v>49</v>
      </c>
      <c r="F41800" t="s">
        <v>896</v>
      </c>
      <c r="G41800" t="s">
        <v>897</v>
      </c>
      <c r="H41800" t="s">
        <v>40</v>
      </c>
      <c r="I41800" t="s">
        <v>26</v>
      </c>
      <c r="J41800" t="s">
        <v>302</v>
      </c>
      <c r="K41800" t="s">
        <v>210</v>
      </c>
      <c r="L41800" s="3">
        <v>60623</v>
      </c>
      <c r="M41800" t="s">
        <v>104</v>
      </c>
      <c r="N41800" t="s">
        <v>4585</v>
      </c>
      <c r="O41800" t="s">
        <v>31</v>
      </c>
      <c r="P41800" t="s">
        <v>35</v>
      </c>
      <c r="Q41800" t="s">
        <v>4586</v>
      </c>
      <c r="R41800">
        <v>62.957999999999998</v>
      </c>
      <c r="S41800">
        <v>3</v>
      </c>
      <c r="T41800">
        <v>0.3</v>
      </c>
      <c r="U41800">
        <v>-2.6981999999999999</v>
      </c>
    </row>
    <row r="41801" spans="1:21" x14ac:dyDescent="0.25">
      <c r="A41801">
        <v>1824</v>
      </c>
      <c r="B41801" t="s">
        <v>4582</v>
      </c>
      <c r="C41801" s="1">
        <v>42416</v>
      </c>
      <c r="D41801" s="1">
        <v>42420</v>
      </c>
      <c r="E41801" t="s">
        <v>49</v>
      </c>
      <c r="F41801" t="s">
        <v>896</v>
      </c>
      <c r="G41801" t="s">
        <v>897</v>
      </c>
      <c r="H41801" t="s">
        <v>40</v>
      </c>
      <c r="I41801" t="s">
        <v>26</v>
      </c>
      <c r="J41801" t="s">
        <v>302</v>
      </c>
      <c r="K41801" t="s">
        <v>210</v>
      </c>
      <c r="L41801" s="3">
        <v>60623</v>
      </c>
      <c r="M41801" t="s">
        <v>104</v>
      </c>
      <c r="N41801" t="s">
        <v>4587</v>
      </c>
      <c r="O41801" t="s">
        <v>45</v>
      </c>
      <c r="P41801" t="s">
        <v>89</v>
      </c>
      <c r="Q41801" t="s">
        <v>4588</v>
      </c>
      <c r="R41801">
        <v>5.1840000000000011</v>
      </c>
      <c r="S41801">
        <v>1</v>
      </c>
      <c r="T41801">
        <v>0.2</v>
      </c>
      <c r="U41801">
        <v>1.8144</v>
      </c>
    </row>
    <row r="41802" spans="1:21" x14ac:dyDescent="0.25">
      <c r="A41802">
        <v>1825</v>
      </c>
      <c r="B41802" t="s">
        <v>4589</v>
      </c>
      <c r="C41802" s="1">
        <v>42726</v>
      </c>
      <c r="D41802" s="1">
        <v>42732</v>
      </c>
      <c r="E41802" t="s">
        <v>49</v>
      </c>
      <c r="F41802" t="s">
        <v>1678</v>
      </c>
      <c r="G41802" t="s">
        <v>1679</v>
      </c>
      <c r="H41802" t="s">
        <v>25</v>
      </c>
      <c r="I41802" t="s">
        <v>26</v>
      </c>
      <c r="J41802" t="s">
        <v>4590</v>
      </c>
      <c r="K41802" t="s">
        <v>419</v>
      </c>
      <c r="L41802" s="3">
        <v>97756</v>
      </c>
      <c r="M41802" t="s">
        <v>43</v>
      </c>
      <c r="N41802" t="s">
        <v>3373</v>
      </c>
      <c r="O41802" t="s">
        <v>45</v>
      </c>
      <c r="P41802" t="s">
        <v>74</v>
      </c>
      <c r="Q41802" t="s">
        <v>3374</v>
      </c>
      <c r="R41802">
        <v>31.32</v>
      </c>
      <c r="S41802">
        <v>10</v>
      </c>
      <c r="T41802">
        <v>0.7</v>
      </c>
      <c r="U41802">
        <v>-25.05599999999999</v>
      </c>
    </row>
    <row r="41803" spans="1:21" x14ac:dyDescent="0.25">
      <c r="A41803">
        <v>1826</v>
      </c>
      <c r="B41803" t="s">
        <v>4589</v>
      </c>
      <c r="C41803" s="1">
        <v>42726</v>
      </c>
      <c r="D41803" s="1">
        <v>42732</v>
      </c>
      <c r="E41803" t="s">
        <v>49</v>
      </c>
      <c r="F41803" t="s">
        <v>1678</v>
      </c>
      <c r="G41803" t="s">
        <v>1679</v>
      </c>
      <c r="H41803" t="s">
        <v>25</v>
      </c>
      <c r="I41803" t="s">
        <v>26</v>
      </c>
      <c r="J41803" t="s">
        <v>4590</v>
      </c>
      <c r="K41803" t="s">
        <v>419</v>
      </c>
      <c r="L41803" s="3">
        <v>97756</v>
      </c>
      <c r="M41803" t="s">
        <v>43</v>
      </c>
      <c r="N41803" t="s">
        <v>1365</v>
      </c>
      <c r="O41803" t="s">
        <v>31</v>
      </c>
      <c r="P41803" t="s">
        <v>64</v>
      </c>
      <c r="Q41803" t="s">
        <v>1366</v>
      </c>
      <c r="R41803">
        <v>11.840000000000002</v>
      </c>
      <c r="S41803">
        <v>4</v>
      </c>
      <c r="T41803">
        <v>0.2</v>
      </c>
      <c r="U41803">
        <v>3.108000000000001</v>
      </c>
    </row>
    <row r="41804" spans="1:21" x14ac:dyDescent="0.25">
      <c r="A41804">
        <v>1827</v>
      </c>
      <c r="B41804" t="s">
        <v>4589</v>
      </c>
      <c r="C41804" s="1">
        <v>42726</v>
      </c>
      <c r="D41804" s="1">
        <v>42732</v>
      </c>
      <c r="E41804" t="s">
        <v>49</v>
      </c>
      <c r="F41804" t="s">
        <v>1678</v>
      </c>
      <c r="G41804" t="s">
        <v>1679</v>
      </c>
      <c r="H41804" t="s">
        <v>25</v>
      </c>
      <c r="I41804" t="s">
        <v>26</v>
      </c>
      <c r="J41804" t="s">
        <v>4590</v>
      </c>
      <c r="K41804" t="s">
        <v>419</v>
      </c>
      <c r="L41804" s="3">
        <v>97756</v>
      </c>
      <c r="M41804" t="s">
        <v>43</v>
      </c>
      <c r="N41804" t="s">
        <v>4591</v>
      </c>
      <c r="O41804" t="s">
        <v>31</v>
      </c>
      <c r="P41804" t="s">
        <v>64</v>
      </c>
      <c r="Q41804" t="s">
        <v>4592</v>
      </c>
      <c r="R41804">
        <v>22.784000000000002</v>
      </c>
      <c r="S41804">
        <v>1</v>
      </c>
      <c r="T41804">
        <v>0.2</v>
      </c>
      <c r="U41804">
        <v>4.8416000000000006</v>
      </c>
    </row>
    <row r="41805" spans="1:21" x14ac:dyDescent="0.25">
      <c r="A41805">
        <v>1828</v>
      </c>
      <c r="B41805" t="s">
        <v>4593</v>
      </c>
      <c r="C41805" s="1">
        <v>42408</v>
      </c>
      <c r="D41805" s="1">
        <v>42411</v>
      </c>
      <c r="E41805" t="s">
        <v>22</v>
      </c>
      <c r="F41805" t="s">
        <v>4594</v>
      </c>
      <c r="G41805" t="s">
        <v>4595</v>
      </c>
      <c r="H41805" t="s">
        <v>101</v>
      </c>
      <c r="I41805" t="s">
        <v>26</v>
      </c>
      <c r="J41805" t="s">
        <v>4596</v>
      </c>
      <c r="K41805" t="s">
        <v>87</v>
      </c>
      <c r="L41805" s="3">
        <v>27604</v>
      </c>
      <c r="M41805" t="s">
        <v>29</v>
      </c>
      <c r="N41805" t="s">
        <v>4597</v>
      </c>
      <c r="O41805" t="s">
        <v>70</v>
      </c>
      <c r="P41805" t="s">
        <v>71</v>
      </c>
      <c r="Q41805" t="s">
        <v>4598</v>
      </c>
      <c r="R41805">
        <v>1127.9760000000001</v>
      </c>
      <c r="S41805">
        <v>3</v>
      </c>
      <c r="T41805">
        <v>0.2</v>
      </c>
      <c r="U41805">
        <v>126.8972999999998</v>
      </c>
    </row>
    <row r="41806" spans="1:21" x14ac:dyDescent="0.25">
      <c r="A41806">
        <v>1829</v>
      </c>
      <c r="B41806" t="s">
        <v>4599</v>
      </c>
      <c r="C41806" s="1">
        <v>42198</v>
      </c>
      <c r="D41806" s="1">
        <v>42200</v>
      </c>
      <c r="E41806" t="s">
        <v>22</v>
      </c>
      <c r="F41806" t="s">
        <v>4600</v>
      </c>
      <c r="G41806" t="s">
        <v>4601</v>
      </c>
      <c r="H41806" t="s">
        <v>40</v>
      </c>
      <c r="I41806" t="s">
        <v>26</v>
      </c>
      <c r="J41806" t="s">
        <v>3563</v>
      </c>
      <c r="K41806" t="s">
        <v>1274</v>
      </c>
      <c r="L41806" s="3">
        <v>31204</v>
      </c>
      <c r="M41806" t="s">
        <v>29</v>
      </c>
      <c r="N41806" t="s">
        <v>2785</v>
      </c>
      <c r="O41806" t="s">
        <v>45</v>
      </c>
      <c r="P41806" t="s">
        <v>89</v>
      </c>
      <c r="Q41806" t="s">
        <v>2786</v>
      </c>
      <c r="R41806">
        <v>38.880000000000003</v>
      </c>
      <c r="S41806">
        <v>6</v>
      </c>
      <c r="T41806">
        <v>0</v>
      </c>
      <c r="U41806">
        <v>18.662400000000002</v>
      </c>
    </row>
    <row r="41807" spans="1:21" x14ac:dyDescent="0.25">
      <c r="A41807">
        <v>1830</v>
      </c>
      <c r="B41807" t="s">
        <v>4602</v>
      </c>
      <c r="C41807" s="1">
        <v>41777</v>
      </c>
      <c r="D41807" s="1">
        <v>41783</v>
      </c>
      <c r="E41807" t="s">
        <v>49</v>
      </c>
      <c r="F41807" t="s">
        <v>806</v>
      </c>
      <c r="G41807" t="s">
        <v>807</v>
      </c>
      <c r="H41807" t="s">
        <v>25</v>
      </c>
      <c r="I41807" t="s">
        <v>26</v>
      </c>
      <c r="J41807" t="s">
        <v>2184</v>
      </c>
      <c r="K41807" t="s">
        <v>497</v>
      </c>
      <c r="L41807" s="3">
        <v>44105</v>
      </c>
      <c r="M41807" t="s">
        <v>147</v>
      </c>
      <c r="N41807" t="s">
        <v>4603</v>
      </c>
      <c r="O41807" t="s">
        <v>70</v>
      </c>
      <c r="P41807" t="s">
        <v>71</v>
      </c>
      <c r="Q41807" t="s">
        <v>4604</v>
      </c>
      <c r="R41807">
        <v>779.79600000000005</v>
      </c>
      <c r="S41807">
        <v>2</v>
      </c>
      <c r="T41807">
        <v>0.4</v>
      </c>
      <c r="U41807">
        <v>-168.95579999999995</v>
      </c>
    </row>
    <row r="41808" spans="1:21" x14ac:dyDescent="0.25">
      <c r="A41808">
        <v>1831</v>
      </c>
      <c r="B41808" t="s">
        <v>4605</v>
      </c>
      <c r="C41808" s="1">
        <v>43029</v>
      </c>
      <c r="D41808" s="1">
        <v>43029</v>
      </c>
      <c r="E41808" t="s">
        <v>1292</v>
      </c>
      <c r="F41808" t="s">
        <v>2975</v>
      </c>
      <c r="G41808" t="s">
        <v>2976</v>
      </c>
      <c r="H41808" t="s">
        <v>101</v>
      </c>
      <c r="I41808" t="s">
        <v>26</v>
      </c>
      <c r="J41808" t="s">
        <v>4606</v>
      </c>
      <c r="K41808" t="s">
        <v>649</v>
      </c>
      <c r="L41808" s="3">
        <v>74403</v>
      </c>
      <c r="M41808" t="s">
        <v>104</v>
      </c>
      <c r="N41808" t="s">
        <v>4607</v>
      </c>
      <c r="O41808" t="s">
        <v>70</v>
      </c>
      <c r="P41808" t="s">
        <v>71</v>
      </c>
      <c r="Q41808" t="s">
        <v>4608</v>
      </c>
      <c r="R41808">
        <v>1439.92</v>
      </c>
      <c r="S41808">
        <v>8</v>
      </c>
      <c r="T41808">
        <v>0</v>
      </c>
      <c r="U41808">
        <v>374.37920000000008</v>
      </c>
    </row>
    <row r="41809" spans="1:21" x14ac:dyDescent="0.25">
      <c r="A41809">
        <v>1832</v>
      </c>
      <c r="B41809" t="s">
        <v>4605</v>
      </c>
      <c r="C41809" s="1">
        <v>43029</v>
      </c>
      <c r="D41809" s="1">
        <v>43029</v>
      </c>
      <c r="E41809" t="s">
        <v>1292</v>
      </c>
      <c r="F41809" t="s">
        <v>2975</v>
      </c>
      <c r="G41809" t="s">
        <v>2976</v>
      </c>
      <c r="H41809" t="s">
        <v>101</v>
      </c>
      <c r="I41809" t="s">
        <v>26</v>
      </c>
      <c r="J41809" t="s">
        <v>4606</v>
      </c>
      <c r="K41809" t="s">
        <v>649</v>
      </c>
      <c r="L41809" s="3">
        <v>74403</v>
      </c>
      <c r="M41809" t="s">
        <v>104</v>
      </c>
      <c r="N41809" t="s">
        <v>2881</v>
      </c>
      <c r="O41809" t="s">
        <v>31</v>
      </c>
      <c r="P41809" t="s">
        <v>55</v>
      </c>
      <c r="Q41809" t="s">
        <v>2882</v>
      </c>
      <c r="R41809">
        <v>262.11</v>
      </c>
      <c r="S41809">
        <v>1</v>
      </c>
      <c r="T41809">
        <v>0</v>
      </c>
      <c r="U41809">
        <v>62.906399999999991</v>
      </c>
    </row>
    <row r="41810" spans="1:21" x14ac:dyDescent="0.25">
      <c r="A41810">
        <v>1833</v>
      </c>
      <c r="B41810" t="s">
        <v>4609</v>
      </c>
      <c r="C41810" s="1">
        <v>42313</v>
      </c>
      <c r="D41810" s="1">
        <v>42317</v>
      </c>
      <c r="E41810" t="s">
        <v>49</v>
      </c>
      <c r="F41810" t="s">
        <v>2766</v>
      </c>
      <c r="G41810" t="s">
        <v>2767</v>
      </c>
      <c r="H41810" t="s">
        <v>40</v>
      </c>
      <c r="I41810" t="s">
        <v>26</v>
      </c>
      <c r="J41810" t="s">
        <v>736</v>
      </c>
      <c r="K41810" t="s">
        <v>87</v>
      </c>
      <c r="L41810" s="3">
        <v>28110</v>
      </c>
      <c r="M41810" t="s">
        <v>29</v>
      </c>
      <c r="N41810" t="s">
        <v>3383</v>
      </c>
      <c r="O41810" t="s">
        <v>31</v>
      </c>
      <c r="P41810" t="s">
        <v>35</v>
      </c>
      <c r="Q41810" t="s">
        <v>3384</v>
      </c>
      <c r="R41810">
        <v>207</v>
      </c>
      <c r="S41810">
        <v>3</v>
      </c>
      <c r="T41810">
        <v>0.2</v>
      </c>
      <c r="U41810">
        <v>25.874999999999972</v>
      </c>
    </row>
    <row r="41811" spans="1:21" x14ac:dyDescent="0.25">
      <c r="A41811">
        <v>1834</v>
      </c>
      <c r="B41811" t="s">
        <v>4610</v>
      </c>
      <c r="C41811" s="1">
        <v>42948</v>
      </c>
      <c r="D41811" s="1">
        <v>42954</v>
      </c>
      <c r="E41811" t="s">
        <v>49</v>
      </c>
      <c r="F41811" t="s">
        <v>3711</v>
      </c>
      <c r="G41811" t="s">
        <v>3712</v>
      </c>
      <c r="H41811" t="s">
        <v>40</v>
      </c>
      <c r="I41811" t="s">
        <v>26</v>
      </c>
      <c r="J41811" t="s">
        <v>1239</v>
      </c>
      <c r="K41811" t="s">
        <v>103</v>
      </c>
      <c r="L41811" s="3">
        <v>78745</v>
      </c>
      <c r="M41811" t="s">
        <v>104</v>
      </c>
      <c r="N41811" t="s">
        <v>4611</v>
      </c>
      <c r="O41811" t="s">
        <v>70</v>
      </c>
      <c r="P41811" t="s">
        <v>683</v>
      </c>
      <c r="Q41811" t="s">
        <v>4612</v>
      </c>
      <c r="R41811">
        <v>1439.982</v>
      </c>
      <c r="S41811">
        <v>3</v>
      </c>
      <c r="T41811">
        <v>0.4</v>
      </c>
      <c r="U41811">
        <v>-263.99670000000026</v>
      </c>
    </row>
    <row r="41812" spans="1:21" x14ac:dyDescent="0.25">
      <c r="A41812">
        <v>1835</v>
      </c>
      <c r="B41812" t="s">
        <v>4610</v>
      </c>
      <c r="C41812" s="1">
        <v>42948</v>
      </c>
      <c r="D41812" s="1">
        <v>42954</v>
      </c>
      <c r="E41812" t="s">
        <v>49</v>
      </c>
      <c r="F41812" t="s">
        <v>3711</v>
      </c>
      <c r="G41812" t="s">
        <v>3712</v>
      </c>
      <c r="H41812" t="s">
        <v>40</v>
      </c>
      <c r="I41812" t="s">
        <v>26</v>
      </c>
      <c r="J41812" t="s">
        <v>1239</v>
      </c>
      <c r="K41812" t="s">
        <v>103</v>
      </c>
      <c r="L41812" s="3">
        <v>78745</v>
      </c>
      <c r="M41812" t="s">
        <v>104</v>
      </c>
      <c r="N41812" t="s">
        <v>4613</v>
      </c>
      <c r="O41812" t="s">
        <v>45</v>
      </c>
      <c r="P41812" t="s">
        <v>89</v>
      </c>
      <c r="Q41812" t="s">
        <v>4614</v>
      </c>
      <c r="R41812">
        <v>36.288000000000011</v>
      </c>
      <c r="S41812">
        <v>7</v>
      </c>
      <c r="T41812">
        <v>0.2</v>
      </c>
      <c r="U41812">
        <v>12.700800000000001</v>
      </c>
    </row>
    <row r="41813" spans="1:21" x14ac:dyDescent="0.25">
      <c r="A41813">
        <v>1836</v>
      </c>
      <c r="B41813" t="s">
        <v>4615</v>
      </c>
      <c r="C41813" s="1">
        <v>41811</v>
      </c>
      <c r="D41813" s="1">
        <v>41814</v>
      </c>
      <c r="E41813" t="s">
        <v>187</v>
      </c>
      <c r="F41813" t="s">
        <v>4476</v>
      </c>
      <c r="G41813" t="s">
        <v>4477</v>
      </c>
      <c r="H41813" t="s">
        <v>25</v>
      </c>
      <c r="I41813" t="s">
        <v>26</v>
      </c>
      <c r="J41813" t="s">
        <v>4616</v>
      </c>
      <c r="K41813" t="s">
        <v>748</v>
      </c>
      <c r="L41813" s="3">
        <v>6450</v>
      </c>
      <c r="M41813" t="s">
        <v>147</v>
      </c>
      <c r="N41813" t="s">
        <v>127</v>
      </c>
      <c r="O41813" t="s">
        <v>45</v>
      </c>
      <c r="P41813" t="s">
        <v>67</v>
      </c>
      <c r="Q41813" t="s">
        <v>128</v>
      </c>
      <c r="R41813">
        <v>21.400000000000002</v>
      </c>
      <c r="S41813">
        <v>5</v>
      </c>
      <c r="T41813">
        <v>0</v>
      </c>
      <c r="U41813">
        <v>6.2059999999999977</v>
      </c>
    </row>
    <row r="41814" spans="1:21" x14ac:dyDescent="0.25">
      <c r="A41814">
        <v>1837</v>
      </c>
      <c r="B41814" t="s">
        <v>4617</v>
      </c>
      <c r="C41814" s="1">
        <v>42785</v>
      </c>
      <c r="D41814" s="1">
        <v>42787</v>
      </c>
      <c r="E41814" t="s">
        <v>22</v>
      </c>
      <c r="F41814" t="s">
        <v>3932</v>
      </c>
      <c r="G41814" t="s">
        <v>3933</v>
      </c>
      <c r="H41814" t="s">
        <v>40</v>
      </c>
      <c r="I41814" t="s">
        <v>26</v>
      </c>
      <c r="J41814" t="s">
        <v>3268</v>
      </c>
      <c r="K41814" t="s">
        <v>1274</v>
      </c>
      <c r="L41814" s="3">
        <v>30076</v>
      </c>
      <c r="M41814" t="s">
        <v>29</v>
      </c>
      <c r="N41814" t="s">
        <v>691</v>
      </c>
      <c r="O41814" t="s">
        <v>45</v>
      </c>
      <c r="P41814" t="s">
        <v>77</v>
      </c>
      <c r="Q41814" t="s">
        <v>692</v>
      </c>
      <c r="R41814">
        <v>1245.8599999999999</v>
      </c>
      <c r="S41814">
        <v>7</v>
      </c>
      <c r="T41814">
        <v>0</v>
      </c>
      <c r="U41814">
        <v>361.29939999999988</v>
      </c>
    </row>
    <row r="41815" spans="1:21" x14ac:dyDescent="0.25">
      <c r="A41815">
        <v>1838</v>
      </c>
      <c r="B41815" t="s">
        <v>4618</v>
      </c>
      <c r="C41815" s="1">
        <v>41852</v>
      </c>
      <c r="D41815" s="1">
        <v>41856</v>
      </c>
      <c r="E41815" t="s">
        <v>49</v>
      </c>
      <c r="F41815" t="s">
        <v>4619</v>
      </c>
      <c r="G41815" t="s">
        <v>4620</v>
      </c>
      <c r="H41815" t="s">
        <v>40</v>
      </c>
      <c r="I41815" t="s">
        <v>26</v>
      </c>
      <c r="J41815" t="s">
        <v>466</v>
      </c>
      <c r="K41815" t="s">
        <v>87</v>
      </c>
      <c r="L41815" s="3">
        <v>28205</v>
      </c>
      <c r="M41815" t="s">
        <v>29</v>
      </c>
      <c r="N41815" t="s">
        <v>44</v>
      </c>
      <c r="O41815" t="s">
        <v>45</v>
      </c>
      <c r="P41815" t="s">
        <v>46</v>
      </c>
      <c r="Q41815" t="s">
        <v>47</v>
      </c>
      <c r="R41815">
        <v>17.544</v>
      </c>
      <c r="S41815">
        <v>3</v>
      </c>
      <c r="T41815">
        <v>0.2</v>
      </c>
      <c r="U41815">
        <v>5.9210999999999983</v>
      </c>
    </row>
    <row r="41816" spans="1:21" x14ac:dyDescent="0.25">
      <c r="A41816">
        <v>1839</v>
      </c>
      <c r="B41816" t="s">
        <v>4618</v>
      </c>
      <c r="C41816" s="1">
        <v>41852</v>
      </c>
      <c r="D41816" s="1">
        <v>41856</v>
      </c>
      <c r="E41816" t="s">
        <v>49</v>
      </c>
      <c r="F41816" t="s">
        <v>4619</v>
      </c>
      <c r="G41816" t="s">
        <v>4620</v>
      </c>
      <c r="H41816" t="s">
        <v>40</v>
      </c>
      <c r="I41816" t="s">
        <v>26</v>
      </c>
      <c r="J41816" t="s">
        <v>466</v>
      </c>
      <c r="K41816" t="s">
        <v>87</v>
      </c>
      <c r="L41816" s="3">
        <v>28205</v>
      </c>
      <c r="M41816" t="s">
        <v>29</v>
      </c>
      <c r="N41816" t="s">
        <v>425</v>
      </c>
      <c r="O41816" t="s">
        <v>31</v>
      </c>
      <c r="P41816" t="s">
        <v>64</v>
      </c>
      <c r="Q41816" t="s">
        <v>426</v>
      </c>
      <c r="R41816">
        <v>44.128</v>
      </c>
      <c r="S41816">
        <v>4</v>
      </c>
      <c r="T41816">
        <v>0.2</v>
      </c>
      <c r="U41816">
        <v>12.135200000000001</v>
      </c>
    </row>
    <row r="41817" spans="1:21" x14ac:dyDescent="0.25">
      <c r="A41817">
        <v>1840</v>
      </c>
      <c r="B41817" t="s">
        <v>4618</v>
      </c>
      <c r="C41817" s="1">
        <v>41852</v>
      </c>
      <c r="D41817" s="1">
        <v>41856</v>
      </c>
      <c r="E41817" t="s">
        <v>49</v>
      </c>
      <c r="F41817" t="s">
        <v>4619</v>
      </c>
      <c r="G41817" t="s">
        <v>4620</v>
      </c>
      <c r="H41817" t="s">
        <v>40</v>
      </c>
      <c r="I41817" t="s">
        <v>26</v>
      </c>
      <c r="J41817" t="s">
        <v>466</v>
      </c>
      <c r="K41817" t="s">
        <v>87</v>
      </c>
      <c r="L41817" s="3">
        <v>28205</v>
      </c>
      <c r="M41817" t="s">
        <v>29</v>
      </c>
      <c r="N41817" t="s">
        <v>4621</v>
      </c>
      <c r="O41817" t="s">
        <v>45</v>
      </c>
      <c r="P41817" t="s">
        <v>77</v>
      </c>
      <c r="Q41817" t="s">
        <v>4622</v>
      </c>
      <c r="R41817">
        <v>62.920000000000009</v>
      </c>
      <c r="S41817">
        <v>1</v>
      </c>
      <c r="T41817">
        <v>0.2</v>
      </c>
      <c r="U41817">
        <v>10.224499999999994</v>
      </c>
    </row>
    <row r="41818" spans="1:21" x14ac:dyDescent="0.25">
      <c r="A41818">
        <v>1841</v>
      </c>
      <c r="B41818" t="s">
        <v>4618</v>
      </c>
      <c r="C41818" s="1">
        <v>41852</v>
      </c>
      <c r="D41818" s="1">
        <v>41856</v>
      </c>
      <c r="E41818" t="s">
        <v>49</v>
      </c>
      <c r="F41818" t="s">
        <v>4619</v>
      </c>
      <c r="G41818" t="s">
        <v>4620</v>
      </c>
      <c r="H41818" t="s">
        <v>40</v>
      </c>
      <c r="I41818" t="s">
        <v>26</v>
      </c>
      <c r="J41818" t="s">
        <v>466</v>
      </c>
      <c r="K41818" t="s">
        <v>87</v>
      </c>
      <c r="L41818" s="3">
        <v>28205</v>
      </c>
      <c r="M41818" t="s">
        <v>29</v>
      </c>
      <c r="N41818" t="s">
        <v>559</v>
      </c>
      <c r="O41818" t="s">
        <v>45</v>
      </c>
      <c r="P41818" t="s">
        <v>89</v>
      </c>
      <c r="Q41818" t="s">
        <v>560</v>
      </c>
      <c r="R41818">
        <v>78.304000000000002</v>
      </c>
      <c r="S41818">
        <v>2</v>
      </c>
      <c r="T41818">
        <v>0.2</v>
      </c>
      <c r="U41818">
        <v>29.363999999999997</v>
      </c>
    </row>
    <row r="41819" spans="1:21" x14ac:dyDescent="0.25">
      <c r="A41819">
        <v>1842</v>
      </c>
      <c r="B41819" t="s">
        <v>4623</v>
      </c>
      <c r="C41819" s="1">
        <v>42569</v>
      </c>
      <c r="D41819" s="1">
        <v>42574</v>
      </c>
      <c r="E41819" t="s">
        <v>49</v>
      </c>
      <c r="F41819" t="s">
        <v>4624</v>
      </c>
      <c r="G41819" t="s">
        <v>4625</v>
      </c>
      <c r="H41819" t="s">
        <v>40</v>
      </c>
      <c r="I41819" t="s">
        <v>26</v>
      </c>
      <c r="J41819" t="s">
        <v>4626</v>
      </c>
      <c r="K41819" t="s">
        <v>28</v>
      </c>
      <c r="L41819" s="3">
        <v>42104</v>
      </c>
      <c r="M41819" t="s">
        <v>29</v>
      </c>
      <c r="N41819" t="s">
        <v>4627</v>
      </c>
      <c r="O41819" t="s">
        <v>31</v>
      </c>
      <c r="P41819" t="s">
        <v>35</v>
      </c>
      <c r="Q41819" t="s">
        <v>4628</v>
      </c>
      <c r="R41819">
        <v>140.81</v>
      </c>
      <c r="S41819">
        <v>1</v>
      </c>
      <c r="T41819">
        <v>0</v>
      </c>
      <c r="U41819">
        <v>39.4268</v>
      </c>
    </row>
    <row r="41820" spans="1:21" x14ac:dyDescent="0.25">
      <c r="A41820">
        <v>1843</v>
      </c>
      <c r="B41820" t="s">
        <v>4629</v>
      </c>
      <c r="C41820" s="1">
        <v>42044</v>
      </c>
      <c r="D41820" s="1">
        <v>42046</v>
      </c>
      <c r="E41820" t="s">
        <v>22</v>
      </c>
      <c r="F41820" t="s">
        <v>1173</v>
      </c>
      <c r="G41820" t="s">
        <v>1174</v>
      </c>
      <c r="H41820" t="s">
        <v>40</v>
      </c>
      <c r="I41820" t="s">
        <v>26</v>
      </c>
      <c r="J41820" t="s">
        <v>679</v>
      </c>
      <c r="K41820" t="s">
        <v>103</v>
      </c>
      <c r="L41820" s="3">
        <v>78207</v>
      </c>
      <c r="M41820" t="s">
        <v>104</v>
      </c>
      <c r="N41820" t="s">
        <v>1199</v>
      </c>
      <c r="O41820" t="s">
        <v>45</v>
      </c>
      <c r="P41820" t="s">
        <v>46</v>
      </c>
      <c r="Q41820" t="s">
        <v>1200</v>
      </c>
      <c r="R41820">
        <v>40.096000000000004</v>
      </c>
      <c r="S41820">
        <v>4</v>
      </c>
      <c r="T41820">
        <v>0.2</v>
      </c>
      <c r="U41820">
        <v>13.532399999999996</v>
      </c>
    </row>
    <row r="41821" spans="1:21" x14ac:dyDescent="0.25">
      <c r="A41821">
        <v>1844</v>
      </c>
      <c r="B41821" t="s">
        <v>4629</v>
      </c>
      <c r="C41821" s="1">
        <v>42044</v>
      </c>
      <c r="D41821" s="1">
        <v>42046</v>
      </c>
      <c r="E41821" t="s">
        <v>22</v>
      </c>
      <c r="F41821" t="s">
        <v>1173</v>
      </c>
      <c r="G41821" t="s">
        <v>1174</v>
      </c>
      <c r="H41821" t="s">
        <v>40</v>
      </c>
      <c r="I41821" t="s">
        <v>26</v>
      </c>
      <c r="J41821" t="s">
        <v>679</v>
      </c>
      <c r="K41821" t="s">
        <v>103</v>
      </c>
      <c r="L41821" s="3">
        <v>78207</v>
      </c>
      <c r="M41821" t="s">
        <v>104</v>
      </c>
      <c r="N41821" t="s">
        <v>4630</v>
      </c>
      <c r="O41821" t="s">
        <v>31</v>
      </c>
      <c r="P41821" t="s">
        <v>64</v>
      </c>
      <c r="Q41821" t="s">
        <v>4631</v>
      </c>
      <c r="R41821">
        <v>40.783999999999999</v>
      </c>
      <c r="S41821">
        <v>2</v>
      </c>
      <c r="T41821">
        <v>0.6</v>
      </c>
      <c r="U41821">
        <v>-30.588000000000001</v>
      </c>
    </row>
    <row r="41822" spans="1:21" x14ac:dyDescent="0.25">
      <c r="A41822">
        <v>1845</v>
      </c>
      <c r="B41822" t="s">
        <v>4632</v>
      </c>
      <c r="C41822" s="1">
        <v>42945</v>
      </c>
      <c r="D41822" s="1">
        <v>42949</v>
      </c>
      <c r="E41822" t="s">
        <v>49</v>
      </c>
      <c r="F41822" t="s">
        <v>4633</v>
      </c>
      <c r="G41822" t="s">
        <v>4634</v>
      </c>
      <c r="H41822" t="s">
        <v>25</v>
      </c>
      <c r="I41822" t="s">
        <v>26</v>
      </c>
      <c r="J41822" t="s">
        <v>94</v>
      </c>
      <c r="K41822" t="s">
        <v>95</v>
      </c>
      <c r="L41822" s="3">
        <v>98115</v>
      </c>
      <c r="M41822" t="s">
        <v>43</v>
      </c>
      <c r="N41822" t="s">
        <v>159</v>
      </c>
      <c r="O41822" t="s">
        <v>70</v>
      </c>
      <c r="P41822" t="s">
        <v>160</v>
      </c>
      <c r="Q41822" t="s">
        <v>161</v>
      </c>
      <c r="R41822">
        <v>90.570000000000007</v>
      </c>
      <c r="S41822">
        <v>3</v>
      </c>
      <c r="T41822">
        <v>0</v>
      </c>
      <c r="U41822">
        <v>11.774100000000004</v>
      </c>
    </row>
    <row r="41823" spans="1:21" x14ac:dyDescent="0.25">
      <c r="A41823">
        <v>1846</v>
      </c>
      <c r="B41823" t="s">
        <v>4635</v>
      </c>
      <c r="C41823" s="1">
        <v>42747</v>
      </c>
      <c r="D41823" s="1">
        <v>42752</v>
      </c>
      <c r="E41823" t="s">
        <v>22</v>
      </c>
      <c r="F41823" t="s">
        <v>4460</v>
      </c>
      <c r="G41823" t="s">
        <v>4461</v>
      </c>
      <c r="H41823" t="s">
        <v>101</v>
      </c>
      <c r="I41823" t="s">
        <v>26</v>
      </c>
      <c r="J41823" t="s">
        <v>95</v>
      </c>
      <c r="K41823" t="s">
        <v>3040</v>
      </c>
      <c r="L41823" s="3">
        <v>20016</v>
      </c>
      <c r="M41823" t="s">
        <v>147</v>
      </c>
      <c r="N41823" t="s">
        <v>567</v>
      </c>
      <c r="O41823" t="s">
        <v>45</v>
      </c>
      <c r="P41823" t="s">
        <v>89</v>
      </c>
      <c r="Q41823" t="s">
        <v>568</v>
      </c>
      <c r="R41823">
        <v>40.08</v>
      </c>
      <c r="S41823">
        <v>6</v>
      </c>
      <c r="T41823">
        <v>0</v>
      </c>
      <c r="U41823">
        <v>19.238399999999999</v>
      </c>
    </row>
    <row r="41824" spans="1:21" x14ac:dyDescent="0.25">
      <c r="A41824">
        <v>1847</v>
      </c>
      <c r="B41824" t="s">
        <v>4635</v>
      </c>
      <c r="C41824" s="1">
        <v>42747</v>
      </c>
      <c r="D41824" s="1">
        <v>42752</v>
      </c>
      <c r="E41824" t="s">
        <v>22</v>
      </c>
      <c r="F41824" t="s">
        <v>4460</v>
      </c>
      <c r="G41824" t="s">
        <v>4461</v>
      </c>
      <c r="H41824" t="s">
        <v>101</v>
      </c>
      <c r="I41824" t="s">
        <v>26</v>
      </c>
      <c r="J41824" t="s">
        <v>95</v>
      </c>
      <c r="K41824" t="s">
        <v>3040</v>
      </c>
      <c r="L41824" s="3">
        <v>20016</v>
      </c>
      <c r="M41824" t="s">
        <v>147</v>
      </c>
      <c r="N41824" t="s">
        <v>4636</v>
      </c>
      <c r="O41824" t="s">
        <v>31</v>
      </c>
      <c r="P41824" t="s">
        <v>64</v>
      </c>
      <c r="Q41824" t="s">
        <v>4637</v>
      </c>
      <c r="R41824">
        <v>37.68</v>
      </c>
      <c r="S41824">
        <v>2</v>
      </c>
      <c r="T41824">
        <v>0</v>
      </c>
      <c r="U41824">
        <v>15.825600000000001</v>
      </c>
    </row>
    <row r="41825" spans="1:21" x14ac:dyDescent="0.25">
      <c r="A41825">
        <v>1848</v>
      </c>
      <c r="B41825" t="s">
        <v>4638</v>
      </c>
      <c r="C41825" s="1">
        <v>42988</v>
      </c>
      <c r="D41825" s="1">
        <v>42988</v>
      </c>
      <c r="E41825" t="s">
        <v>1292</v>
      </c>
      <c r="F41825" t="s">
        <v>3294</v>
      </c>
      <c r="G41825" t="s">
        <v>3295</v>
      </c>
      <c r="H41825" t="s">
        <v>40</v>
      </c>
      <c r="I41825" t="s">
        <v>26</v>
      </c>
      <c r="J41825" t="s">
        <v>41</v>
      </c>
      <c r="K41825" t="s">
        <v>42</v>
      </c>
      <c r="L41825" s="3">
        <v>90004</v>
      </c>
      <c r="M41825" t="s">
        <v>43</v>
      </c>
      <c r="N41825" t="s">
        <v>1166</v>
      </c>
      <c r="O41825" t="s">
        <v>31</v>
      </c>
      <c r="P41825" t="s">
        <v>35</v>
      </c>
      <c r="Q41825" t="s">
        <v>1167</v>
      </c>
      <c r="R41825">
        <v>362.35199999999998</v>
      </c>
      <c r="S41825">
        <v>3</v>
      </c>
      <c r="T41825">
        <v>0.2</v>
      </c>
      <c r="U41825">
        <v>27.176400000000015</v>
      </c>
    </row>
    <row r="41826" spans="1:21" x14ac:dyDescent="0.25">
      <c r="A41826">
        <v>1849</v>
      </c>
      <c r="B41826" t="s">
        <v>4638</v>
      </c>
      <c r="C41826" s="1">
        <v>42988</v>
      </c>
      <c r="D41826" s="1">
        <v>42988</v>
      </c>
      <c r="E41826" t="s">
        <v>1292</v>
      </c>
      <c r="F41826" t="s">
        <v>3294</v>
      </c>
      <c r="G41826" t="s">
        <v>3295</v>
      </c>
      <c r="H41826" t="s">
        <v>40</v>
      </c>
      <c r="I41826" t="s">
        <v>26</v>
      </c>
      <c r="J41826" t="s">
        <v>41</v>
      </c>
      <c r="K41826" t="s">
        <v>42</v>
      </c>
      <c r="L41826" s="3">
        <v>90004</v>
      </c>
      <c r="M41826" t="s">
        <v>43</v>
      </c>
      <c r="N41826" t="s">
        <v>1220</v>
      </c>
      <c r="O41826" t="s">
        <v>45</v>
      </c>
      <c r="P41826" t="s">
        <v>74</v>
      </c>
      <c r="Q41826" t="s">
        <v>1221</v>
      </c>
      <c r="R41826">
        <v>7.1840000000000011</v>
      </c>
      <c r="S41826">
        <v>2</v>
      </c>
      <c r="T41826">
        <v>0.2</v>
      </c>
      <c r="U41826">
        <v>2.2449999999999992</v>
      </c>
    </row>
    <row r="41827" spans="1:21" x14ac:dyDescent="0.25">
      <c r="A41827">
        <v>1850</v>
      </c>
      <c r="B41827" t="s">
        <v>4639</v>
      </c>
      <c r="C41827" s="1">
        <v>42205</v>
      </c>
      <c r="D41827" s="1">
        <v>42210</v>
      </c>
      <c r="E41827" t="s">
        <v>22</v>
      </c>
      <c r="F41827" t="s">
        <v>2845</v>
      </c>
      <c r="G41827" t="s">
        <v>2846</v>
      </c>
      <c r="H41827" t="s">
        <v>25</v>
      </c>
      <c r="I41827" t="s">
        <v>26</v>
      </c>
      <c r="J41827" t="s">
        <v>4640</v>
      </c>
      <c r="K41827" t="s">
        <v>253</v>
      </c>
      <c r="L41827" s="3">
        <v>46614</v>
      </c>
      <c r="M41827" t="s">
        <v>104</v>
      </c>
      <c r="N41827" t="s">
        <v>4641</v>
      </c>
      <c r="O41827" t="s">
        <v>45</v>
      </c>
      <c r="P41827" t="s">
        <v>58</v>
      </c>
      <c r="Q41827" t="s">
        <v>4642</v>
      </c>
      <c r="R41827">
        <v>34.76</v>
      </c>
      <c r="S41827">
        <v>1</v>
      </c>
      <c r="T41827">
        <v>0</v>
      </c>
      <c r="U41827">
        <v>9.732800000000001</v>
      </c>
    </row>
    <row r="41828" spans="1:21" x14ac:dyDescent="0.25">
      <c r="A41828">
        <v>1851</v>
      </c>
      <c r="B41828" t="s">
        <v>4639</v>
      </c>
      <c r="C41828" s="1">
        <v>42205</v>
      </c>
      <c r="D41828" s="1">
        <v>42210</v>
      </c>
      <c r="E41828" t="s">
        <v>22</v>
      </c>
      <c r="F41828" t="s">
        <v>2845</v>
      </c>
      <c r="G41828" t="s">
        <v>2846</v>
      </c>
      <c r="H41828" t="s">
        <v>25</v>
      </c>
      <c r="I41828" t="s">
        <v>26</v>
      </c>
      <c r="J41828" t="s">
        <v>4640</v>
      </c>
      <c r="K41828" t="s">
        <v>253</v>
      </c>
      <c r="L41828" s="3">
        <v>46614</v>
      </c>
      <c r="M41828" t="s">
        <v>104</v>
      </c>
      <c r="N41828" t="s">
        <v>2249</v>
      </c>
      <c r="O41828" t="s">
        <v>70</v>
      </c>
      <c r="P41828" t="s">
        <v>160</v>
      </c>
      <c r="Q41828" t="s">
        <v>2250</v>
      </c>
      <c r="R41828">
        <v>831.2</v>
      </c>
      <c r="S41828">
        <v>5</v>
      </c>
      <c r="T41828">
        <v>0</v>
      </c>
      <c r="U41828">
        <v>124.68000000000004</v>
      </c>
    </row>
    <row r="41829" spans="1:21" x14ac:dyDescent="0.25">
      <c r="A41829">
        <v>1852</v>
      </c>
      <c r="B41829" t="s">
        <v>4639</v>
      </c>
      <c r="C41829" s="1">
        <v>42205</v>
      </c>
      <c r="D41829" s="1">
        <v>42210</v>
      </c>
      <c r="E41829" t="s">
        <v>22</v>
      </c>
      <c r="F41829" t="s">
        <v>2845</v>
      </c>
      <c r="G41829" t="s">
        <v>2846</v>
      </c>
      <c r="H41829" t="s">
        <v>25</v>
      </c>
      <c r="I41829" t="s">
        <v>26</v>
      </c>
      <c r="J41829" t="s">
        <v>4640</v>
      </c>
      <c r="K41829" t="s">
        <v>253</v>
      </c>
      <c r="L41829" s="3">
        <v>46614</v>
      </c>
      <c r="M41829" t="s">
        <v>104</v>
      </c>
      <c r="N41829" t="s">
        <v>4643</v>
      </c>
      <c r="O41829" t="s">
        <v>45</v>
      </c>
      <c r="P41829" t="s">
        <v>89</v>
      </c>
      <c r="Q41829" t="s">
        <v>4644</v>
      </c>
      <c r="R41829">
        <v>26.400000000000002</v>
      </c>
      <c r="S41829">
        <v>5</v>
      </c>
      <c r="T41829">
        <v>0</v>
      </c>
      <c r="U41829">
        <v>11.879999999999999</v>
      </c>
    </row>
    <row r="41830" spans="1:21" x14ac:dyDescent="0.25">
      <c r="A41830">
        <v>1853</v>
      </c>
      <c r="B41830" t="s">
        <v>4639</v>
      </c>
      <c r="C41830" s="1">
        <v>42205</v>
      </c>
      <c r="D41830" s="1">
        <v>42210</v>
      </c>
      <c r="E41830" t="s">
        <v>22</v>
      </c>
      <c r="F41830" t="s">
        <v>2845</v>
      </c>
      <c r="G41830" t="s">
        <v>2846</v>
      </c>
      <c r="H41830" t="s">
        <v>25</v>
      </c>
      <c r="I41830" t="s">
        <v>26</v>
      </c>
      <c r="J41830" t="s">
        <v>4640</v>
      </c>
      <c r="K41830" t="s">
        <v>253</v>
      </c>
      <c r="L41830" s="3">
        <v>46614</v>
      </c>
      <c r="M41830" t="s">
        <v>104</v>
      </c>
      <c r="N41830" t="s">
        <v>1474</v>
      </c>
      <c r="O41830" t="s">
        <v>45</v>
      </c>
      <c r="P41830" t="s">
        <v>172</v>
      </c>
      <c r="Q41830" t="s">
        <v>1475</v>
      </c>
      <c r="R41830">
        <v>106.75</v>
      </c>
      <c r="S41830">
        <v>7</v>
      </c>
      <c r="T41830">
        <v>0</v>
      </c>
      <c r="U41830">
        <v>49.10499999999999</v>
      </c>
    </row>
    <row r="41831" spans="1:21" x14ac:dyDescent="0.25">
      <c r="A41831">
        <v>1854</v>
      </c>
      <c r="B41831" t="s">
        <v>4639</v>
      </c>
      <c r="C41831" s="1">
        <v>42205</v>
      </c>
      <c r="D41831" s="1">
        <v>42210</v>
      </c>
      <c r="E41831" t="s">
        <v>22</v>
      </c>
      <c r="F41831" t="s">
        <v>2845</v>
      </c>
      <c r="G41831" t="s">
        <v>2846</v>
      </c>
      <c r="H41831" t="s">
        <v>25</v>
      </c>
      <c r="I41831" t="s">
        <v>26</v>
      </c>
      <c r="J41831" t="s">
        <v>4640</v>
      </c>
      <c r="K41831" t="s">
        <v>253</v>
      </c>
      <c r="L41831" s="3">
        <v>46614</v>
      </c>
      <c r="M41831" t="s">
        <v>104</v>
      </c>
      <c r="N41831" t="s">
        <v>4645</v>
      </c>
      <c r="O41831" t="s">
        <v>45</v>
      </c>
      <c r="P41831" t="s">
        <v>89</v>
      </c>
      <c r="Q41831" t="s">
        <v>4646</v>
      </c>
      <c r="R41831">
        <v>97.82</v>
      </c>
      <c r="S41831">
        <v>2</v>
      </c>
      <c r="T41831">
        <v>0</v>
      </c>
      <c r="U41831">
        <v>45.975399999999993</v>
      </c>
    </row>
    <row r="41832" spans="1:21" x14ac:dyDescent="0.25">
      <c r="A41832">
        <v>1855</v>
      </c>
      <c r="B41832" t="s">
        <v>4639</v>
      </c>
      <c r="C41832" s="1">
        <v>42205</v>
      </c>
      <c r="D41832" s="1">
        <v>42210</v>
      </c>
      <c r="E41832" t="s">
        <v>22</v>
      </c>
      <c r="F41832" t="s">
        <v>2845</v>
      </c>
      <c r="G41832" t="s">
        <v>2846</v>
      </c>
      <c r="H41832" t="s">
        <v>25</v>
      </c>
      <c r="I41832" t="s">
        <v>26</v>
      </c>
      <c r="J41832" t="s">
        <v>4640</v>
      </c>
      <c r="K41832" t="s">
        <v>253</v>
      </c>
      <c r="L41832" s="3">
        <v>46614</v>
      </c>
      <c r="M41832" t="s">
        <v>104</v>
      </c>
      <c r="N41832" t="s">
        <v>396</v>
      </c>
      <c r="O41832" t="s">
        <v>45</v>
      </c>
      <c r="P41832" t="s">
        <v>58</v>
      </c>
      <c r="Q41832" t="s">
        <v>397</v>
      </c>
      <c r="R41832">
        <v>141.4</v>
      </c>
      <c r="S41832">
        <v>5</v>
      </c>
      <c r="T41832">
        <v>0</v>
      </c>
      <c r="U41832">
        <v>38.177999999999997</v>
      </c>
    </row>
    <row r="41833" spans="1:21" x14ac:dyDescent="0.25">
      <c r="A41833">
        <v>1856</v>
      </c>
      <c r="B41833" t="s">
        <v>4647</v>
      </c>
      <c r="C41833" s="1">
        <v>41803</v>
      </c>
      <c r="D41833" s="1">
        <v>41807</v>
      </c>
      <c r="E41833" t="s">
        <v>49</v>
      </c>
      <c r="F41833" t="s">
        <v>4435</v>
      </c>
      <c r="G41833" t="s">
        <v>4436</v>
      </c>
      <c r="H41833" t="s">
        <v>40</v>
      </c>
      <c r="I41833" t="s">
        <v>26</v>
      </c>
      <c r="J41833" t="s">
        <v>41</v>
      </c>
      <c r="K41833" t="s">
        <v>42</v>
      </c>
      <c r="L41833" s="3">
        <v>90032</v>
      </c>
      <c r="M41833" t="s">
        <v>43</v>
      </c>
      <c r="N41833" t="s">
        <v>4648</v>
      </c>
      <c r="O41833" t="s">
        <v>45</v>
      </c>
      <c r="P41833" t="s">
        <v>67</v>
      </c>
      <c r="Q41833" t="s">
        <v>3042</v>
      </c>
      <c r="R41833">
        <v>14.52</v>
      </c>
      <c r="S41833">
        <v>3</v>
      </c>
      <c r="T41833">
        <v>0</v>
      </c>
      <c r="U41833">
        <v>4.7915999999999999</v>
      </c>
    </row>
    <row r="41834" spans="1:21" x14ac:dyDescent="0.25">
      <c r="A41834">
        <v>1857</v>
      </c>
      <c r="B41834" t="s">
        <v>4649</v>
      </c>
      <c r="C41834" s="1">
        <v>42867</v>
      </c>
      <c r="D41834" s="1">
        <v>42870</v>
      </c>
      <c r="E41834" t="s">
        <v>22</v>
      </c>
      <c r="F41834" t="s">
        <v>1223</v>
      </c>
      <c r="G41834" t="s">
        <v>1224</v>
      </c>
      <c r="H41834" t="s">
        <v>40</v>
      </c>
      <c r="I41834" t="s">
        <v>26</v>
      </c>
      <c r="J41834" t="s">
        <v>183</v>
      </c>
      <c r="K41834" t="s">
        <v>103</v>
      </c>
      <c r="L41834" s="3">
        <v>77041</v>
      </c>
      <c r="M41834" t="s">
        <v>104</v>
      </c>
      <c r="N41834" t="s">
        <v>3548</v>
      </c>
      <c r="O41834" t="s">
        <v>45</v>
      </c>
      <c r="P41834" t="s">
        <v>58</v>
      </c>
      <c r="Q41834" t="s">
        <v>3549</v>
      </c>
      <c r="R41834">
        <v>127.92000000000002</v>
      </c>
      <c r="S41834">
        <v>5</v>
      </c>
      <c r="T41834">
        <v>0.2</v>
      </c>
      <c r="U41834">
        <v>-15.990000000000002</v>
      </c>
    </row>
    <row r="41835" spans="1:21" x14ac:dyDescent="0.25">
      <c r="A41835">
        <v>1858</v>
      </c>
      <c r="B41835" t="s">
        <v>4649</v>
      </c>
      <c r="C41835" s="1">
        <v>42867</v>
      </c>
      <c r="D41835" s="1">
        <v>42870</v>
      </c>
      <c r="E41835" t="s">
        <v>22</v>
      </c>
      <c r="F41835" t="s">
        <v>1223</v>
      </c>
      <c r="G41835" t="s">
        <v>1224</v>
      </c>
      <c r="H41835" t="s">
        <v>40</v>
      </c>
      <c r="I41835" t="s">
        <v>26</v>
      </c>
      <c r="J41835" t="s">
        <v>183</v>
      </c>
      <c r="K41835" t="s">
        <v>103</v>
      </c>
      <c r="L41835" s="3">
        <v>77041</v>
      </c>
      <c r="M41835" t="s">
        <v>104</v>
      </c>
      <c r="N41835" t="s">
        <v>4650</v>
      </c>
      <c r="O41835" t="s">
        <v>45</v>
      </c>
      <c r="P41835" t="s">
        <v>74</v>
      </c>
      <c r="Q41835" t="s">
        <v>4651</v>
      </c>
      <c r="R41835">
        <v>34.239999999999988</v>
      </c>
      <c r="S41835">
        <v>4</v>
      </c>
      <c r="T41835">
        <v>0.8</v>
      </c>
      <c r="U41835">
        <v>-53.072000000000017</v>
      </c>
    </row>
    <row r="41836" spans="1:21" x14ac:dyDescent="0.25">
      <c r="A41836">
        <v>1859</v>
      </c>
      <c r="B41836" t="s">
        <v>4652</v>
      </c>
      <c r="C41836" s="1">
        <v>42250</v>
      </c>
      <c r="D41836" s="1">
        <v>42252</v>
      </c>
      <c r="E41836" t="s">
        <v>187</v>
      </c>
      <c r="F41836" t="s">
        <v>705</v>
      </c>
      <c r="G41836" t="s">
        <v>706</v>
      </c>
      <c r="H41836" t="s">
        <v>40</v>
      </c>
      <c r="I41836" t="s">
        <v>26</v>
      </c>
      <c r="J41836" t="s">
        <v>514</v>
      </c>
      <c r="K41836" t="s">
        <v>748</v>
      </c>
      <c r="L41836" s="3">
        <v>6010</v>
      </c>
      <c r="M41836" t="s">
        <v>147</v>
      </c>
      <c r="N41836" t="s">
        <v>105</v>
      </c>
      <c r="O41836" t="s">
        <v>45</v>
      </c>
      <c r="P41836" t="s">
        <v>77</v>
      </c>
      <c r="Q41836" t="s">
        <v>106</v>
      </c>
      <c r="R41836">
        <v>137.62</v>
      </c>
      <c r="S41836">
        <v>2</v>
      </c>
      <c r="T41836">
        <v>0</v>
      </c>
      <c r="U41836">
        <v>60.552800000000005</v>
      </c>
    </row>
    <row r="41837" spans="1:21" x14ac:dyDescent="0.25">
      <c r="A41837">
        <v>1860</v>
      </c>
      <c r="B41837" t="s">
        <v>4652</v>
      </c>
      <c r="C41837" s="1">
        <v>42250</v>
      </c>
      <c r="D41837" s="1">
        <v>42252</v>
      </c>
      <c r="E41837" t="s">
        <v>187</v>
      </c>
      <c r="F41837" t="s">
        <v>705</v>
      </c>
      <c r="G41837" t="s">
        <v>706</v>
      </c>
      <c r="H41837" t="s">
        <v>40</v>
      </c>
      <c r="I41837" t="s">
        <v>26</v>
      </c>
      <c r="J41837" t="s">
        <v>514</v>
      </c>
      <c r="K41837" t="s">
        <v>748</v>
      </c>
      <c r="L41837" s="3">
        <v>6010</v>
      </c>
      <c r="M41837" t="s">
        <v>147</v>
      </c>
      <c r="N41837" t="s">
        <v>4653</v>
      </c>
      <c r="O41837" t="s">
        <v>70</v>
      </c>
      <c r="P41837" t="s">
        <v>71</v>
      </c>
      <c r="Q41837" t="s">
        <v>4654</v>
      </c>
      <c r="R41837">
        <v>100.49</v>
      </c>
      <c r="S41837">
        <v>1</v>
      </c>
      <c r="T41837">
        <v>0</v>
      </c>
      <c r="U41837">
        <v>25.122500000000002</v>
      </c>
    </row>
    <row r="41838" spans="1:21" x14ac:dyDescent="0.25">
      <c r="A41838">
        <v>1861</v>
      </c>
      <c r="B41838" t="s">
        <v>4655</v>
      </c>
      <c r="C41838" s="1">
        <v>42820</v>
      </c>
      <c r="D41838" s="1">
        <v>42821</v>
      </c>
      <c r="E41838" t="s">
        <v>187</v>
      </c>
      <c r="F41838" t="s">
        <v>2525</v>
      </c>
      <c r="G41838" t="s">
        <v>2526</v>
      </c>
      <c r="H41838" t="s">
        <v>25</v>
      </c>
      <c r="I41838" t="s">
        <v>26</v>
      </c>
      <c r="J41838" t="s">
        <v>265</v>
      </c>
      <c r="K41838" t="s">
        <v>266</v>
      </c>
      <c r="L41838" s="3">
        <v>10009</v>
      </c>
      <c r="M41838" t="s">
        <v>147</v>
      </c>
      <c r="N41838" t="s">
        <v>4656</v>
      </c>
      <c r="O41838" t="s">
        <v>31</v>
      </c>
      <c r="P41838" t="s">
        <v>32</v>
      </c>
      <c r="Q41838" t="s">
        <v>4657</v>
      </c>
      <c r="R41838">
        <v>257.56799999999998</v>
      </c>
      <c r="S41838">
        <v>2</v>
      </c>
      <c r="T41838">
        <v>0.2</v>
      </c>
      <c r="U41838">
        <v>-28.976400000000012</v>
      </c>
    </row>
    <row r="41839" spans="1:21" x14ac:dyDescent="0.25">
      <c r="A41839">
        <v>1862</v>
      </c>
      <c r="B41839" t="s">
        <v>4655</v>
      </c>
      <c r="C41839" s="1">
        <v>42820</v>
      </c>
      <c r="D41839" s="1">
        <v>42821</v>
      </c>
      <c r="E41839" t="s">
        <v>187</v>
      </c>
      <c r="F41839" t="s">
        <v>2525</v>
      </c>
      <c r="G41839" t="s">
        <v>2526</v>
      </c>
      <c r="H41839" t="s">
        <v>25</v>
      </c>
      <c r="I41839" t="s">
        <v>26</v>
      </c>
      <c r="J41839" t="s">
        <v>265</v>
      </c>
      <c r="K41839" t="s">
        <v>266</v>
      </c>
      <c r="L41839" s="3">
        <v>10009</v>
      </c>
      <c r="M41839" t="s">
        <v>147</v>
      </c>
      <c r="N41839" t="s">
        <v>740</v>
      </c>
      <c r="O41839" t="s">
        <v>70</v>
      </c>
      <c r="P41839" t="s">
        <v>71</v>
      </c>
      <c r="Q41839" t="s">
        <v>741</v>
      </c>
      <c r="R41839">
        <v>119.96</v>
      </c>
      <c r="S41839">
        <v>4</v>
      </c>
      <c r="T41839">
        <v>0</v>
      </c>
      <c r="U41839">
        <v>33.588800000000006</v>
      </c>
    </row>
    <row r="41840" spans="1:21" x14ac:dyDescent="0.25">
      <c r="A41840">
        <v>1863</v>
      </c>
      <c r="B41840" t="s">
        <v>4658</v>
      </c>
      <c r="C41840" s="1">
        <v>41955</v>
      </c>
      <c r="D41840" s="1">
        <v>41955</v>
      </c>
      <c r="E41840" t="s">
        <v>1292</v>
      </c>
      <c r="F41840" t="s">
        <v>1429</v>
      </c>
      <c r="G41840" t="s">
        <v>1430</v>
      </c>
      <c r="H41840" t="s">
        <v>25</v>
      </c>
      <c r="I41840" t="s">
        <v>26</v>
      </c>
      <c r="J41840" t="s">
        <v>679</v>
      </c>
      <c r="K41840" t="s">
        <v>103</v>
      </c>
      <c r="L41840" s="3">
        <v>78207</v>
      </c>
      <c r="M41840" t="s">
        <v>104</v>
      </c>
      <c r="N41840" t="s">
        <v>760</v>
      </c>
      <c r="O41840" t="s">
        <v>45</v>
      </c>
      <c r="P41840" t="s">
        <v>58</v>
      </c>
      <c r="Q41840" t="s">
        <v>761</v>
      </c>
      <c r="R41840">
        <v>49.632000000000005</v>
      </c>
      <c r="S41840">
        <v>4</v>
      </c>
      <c r="T41840">
        <v>0.2</v>
      </c>
      <c r="U41840">
        <v>4.9632000000000005</v>
      </c>
    </row>
    <row r="41841" spans="1:21" x14ac:dyDescent="0.25">
      <c r="A41841">
        <v>1864</v>
      </c>
      <c r="B41841" t="s">
        <v>4659</v>
      </c>
      <c r="C41841" s="1">
        <v>42656</v>
      </c>
      <c r="D41841" s="1">
        <v>42660</v>
      </c>
      <c r="E41841" t="s">
        <v>49</v>
      </c>
      <c r="F41841" t="s">
        <v>4660</v>
      </c>
      <c r="G41841" t="s">
        <v>4661</v>
      </c>
      <c r="H41841" t="s">
        <v>40</v>
      </c>
      <c r="I41841" t="s">
        <v>26</v>
      </c>
      <c r="J41841" t="s">
        <v>455</v>
      </c>
      <c r="K41841" t="s">
        <v>456</v>
      </c>
      <c r="L41841" s="3">
        <v>80013</v>
      </c>
      <c r="M41841" t="s">
        <v>43</v>
      </c>
      <c r="N41841" t="s">
        <v>1227</v>
      </c>
      <c r="O41841" t="s">
        <v>31</v>
      </c>
      <c r="P41841" t="s">
        <v>55</v>
      </c>
      <c r="Q41841" t="s">
        <v>1228</v>
      </c>
      <c r="R41841">
        <v>727.45</v>
      </c>
      <c r="S41841">
        <v>5</v>
      </c>
      <c r="T41841">
        <v>0.5</v>
      </c>
      <c r="U41841">
        <v>-465.5680000000001</v>
      </c>
    </row>
    <row r="41842" spans="1:21" x14ac:dyDescent="0.25">
      <c r="A41842">
        <v>1865</v>
      </c>
      <c r="B41842" t="s">
        <v>4659</v>
      </c>
      <c r="C41842" s="1">
        <v>42656</v>
      </c>
      <c r="D41842" s="1">
        <v>42660</v>
      </c>
      <c r="E41842" t="s">
        <v>49</v>
      </c>
      <c r="F41842" t="s">
        <v>4660</v>
      </c>
      <c r="G41842" t="s">
        <v>4661</v>
      </c>
      <c r="H41842" t="s">
        <v>40</v>
      </c>
      <c r="I41842" t="s">
        <v>26</v>
      </c>
      <c r="J41842" t="s">
        <v>455</v>
      </c>
      <c r="K41842" t="s">
        <v>456</v>
      </c>
      <c r="L41842" s="3">
        <v>80013</v>
      </c>
      <c r="M41842" t="s">
        <v>43</v>
      </c>
      <c r="N41842" t="s">
        <v>4662</v>
      </c>
      <c r="O41842" t="s">
        <v>31</v>
      </c>
      <c r="P41842" t="s">
        <v>64</v>
      </c>
      <c r="Q41842" t="s">
        <v>4663</v>
      </c>
      <c r="R41842">
        <v>24.96</v>
      </c>
      <c r="S41842">
        <v>3</v>
      </c>
      <c r="T41842">
        <v>0.2</v>
      </c>
      <c r="U41842">
        <v>4.3679999999999986</v>
      </c>
    </row>
    <row r="41843" spans="1:21" x14ac:dyDescent="0.25">
      <c r="A41843">
        <v>1866</v>
      </c>
      <c r="B41843" t="s">
        <v>4664</v>
      </c>
      <c r="C41843" s="1">
        <v>43051</v>
      </c>
      <c r="D41843" s="1">
        <v>43051</v>
      </c>
      <c r="E41843" t="s">
        <v>1292</v>
      </c>
      <c r="F41843" t="s">
        <v>2045</v>
      </c>
      <c r="G41843" t="s">
        <v>2046</v>
      </c>
      <c r="H41843" t="s">
        <v>40</v>
      </c>
      <c r="I41843" t="s">
        <v>26</v>
      </c>
      <c r="J41843" t="s">
        <v>606</v>
      </c>
      <c r="K41843" t="s">
        <v>497</v>
      </c>
      <c r="L41843" s="3">
        <v>43055</v>
      </c>
      <c r="M41843" t="s">
        <v>147</v>
      </c>
      <c r="N41843" t="s">
        <v>4665</v>
      </c>
      <c r="O41843" t="s">
        <v>70</v>
      </c>
      <c r="P41843" t="s">
        <v>71</v>
      </c>
      <c r="Q41843" t="s">
        <v>4666</v>
      </c>
      <c r="R41843">
        <v>370.78199999999998</v>
      </c>
      <c r="S41843">
        <v>3</v>
      </c>
      <c r="T41843">
        <v>0.4</v>
      </c>
      <c r="U41843">
        <v>-92.695500000000038</v>
      </c>
    </row>
    <row r="41844" spans="1:21" x14ac:dyDescent="0.25">
      <c r="A41844">
        <v>1867</v>
      </c>
      <c r="B41844" t="s">
        <v>4667</v>
      </c>
      <c r="C41844" s="1">
        <v>42840</v>
      </c>
      <c r="D41844" s="1">
        <v>42843</v>
      </c>
      <c r="E41844" t="s">
        <v>187</v>
      </c>
      <c r="F41844" t="s">
        <v>2828</v>
      </c>
      <c r="G41844" t="s">
        <v>2829</v>
      </c>
      <c r="H41844" t="s">
        <v>40</v>
      </c>
      <c r="I41844" t="s">
        <v>26</v>
      </c>
      <c r="J41844" t="s">
        <v>27</v>
      </c>
      <c r="K41844" t="s">
        <v>1395</v>
      </c>
      <c r="L41844" s="3">
        <v>89015</v>
      </c>
      <c r="M41844" t="s">
        <v>43</v>
      </c>
      <c r="N41844" t="s">
        <v>3120</v>
      </c>
      <c r="O41844" t="s">
        <v>31</v>
      </c>
      <c r="P41844" t="s">
        <v>64</v>
      </c>
      <c r="Q41844" t="s">
        <v>3121</v>
      </c>
      <c r="R41844">
        <v>196.45</v>
      </c>
      <c r="S41844">
        <v>5</v>
      </c>
      <c r="T41844">
        <v>0</v>
      </c>
      <c r="U41844">
        <v>70.72199999999998</v>
      </c>
    </row>
    <row r="41845" spans="1:21" x14ac:dyDescent="0.25">
      <c r="A41845">
        <v>1868</v>
      </c>
      <c r="B41845" t="s">
        <v>4668</v>
      </c>
      <c r="C41845" s="1">
        <v>42180</v>
      </c>
      <c r="D41845" s="1">
        <v>42186</v>
      </c>
      <c r="E41845" t="s">
        <v>49</v>
      </c>
      <c r="F41845" t="s">
        <v>4594</v>
      </c>
      <c r="G41845" t="s">
        <v>4595</v>
      </c>
      <c r="H41845" t="s">
        <v>101</v>
      </c>
      <c r="I41845" t="s">
        <v>26</v>
      </c>
      <c r="J41845" t="s">
        <v>145</v>
      </c>
      <c r="K41845" t="s">
        <v>146</v>
      </c>
      <c r="L41845" s="3">
        <v>19143</v>
      </c>
      <c r="M41845" t="s">
        <v>147</v>
      </c>
      <c r="N41845" t="s">
        <v>4669</v>
      </c>
      <c r="O41845" t="s">
        <v>45</v>
      </c>
      <c r="P41845" t="s">
        <v>89</v>
      </c>
      <c r="Q41845" t="s">
        <v>4670</v>
      </c>
      <c r="R41845">
        <v>31.104000000000006</v>
      </c>
      <c r="S41845">
        <v>6</v>
      </c>
      <c r="T41845">
        <v>0.2</v>
      </c>
      <c r="U41845">
        <v>10.8864</v>
      </c>
    </row>
    <row r="41846" spans="1:21" x14ac:dyDescent="0.25">
      <c r="A41846">
        <v>1869</v>
      </c>
      <c r="B41846" t="s">
        <v>4668</v>
      </c>
      <c r="C41846" s="1">
        <v>42180</v>
      </c>
      <c r="D41846" s="1">
        <v>42186</v>
      </c>
      <c r="E41846" t="s">
        <v>49</v>
      </c>
      <c r="F41846" t="s">
        <v>4594</v>
      </c>
      <c r="G41846" t="s">
        <v>4595</v>
      </c>
      <c r="H41846" t="s">
        <v>101</v>
      </c>
      <c r="I41846" t="s">
        <v>26</v>
      </c>
      <c r="J41846" t="s">
        <v>145</v>
      </c>
      <c r="K41846" t="s">
        <v>146</v>
      </c>
      <c r="L41846" s="3">
        <v>19143</v>
      </c>
      <c r="M41846" t="s">
        <v>147</v>
      </c>
      <c r="N41846" t="s">
        <v>4671</v>
      </c>
      <c r="O41846" t="s">
        <v>45</v>
      </c>
      <c r="P41846" t="s">
        <v>58</v>
      </c>
      <c r="Q41846" t="s">
        <v>4672</v>
      </c>
      <c r="R41846">
        <v>78.256</v>
      </c>
      <c r="S41846">
        <v>2</v>
      </c>
      <c r="T41846">
        <v>0.2</v>
      </c>
      <c r="U41846">
        <v>-17.607599999999998</v>
      </c>
    </row>
    <row r="41847" spans="1:21" x14ac:dyDescent="0.25">
      <c r="A41847">
        <v>1870</v>
      </c>
      <c r="B41847" t="s">
        <v>4673</v>
      </c>
      <c r="C41847" s="1">
        <v>42608</v>
      </c>
      <c r="D41847" s="1">
        <v>42611</v>
      </c>
      <c r="E41847" t="s">
        <v>22</v>
      </c>
      <c r="F41847" t="s">
        <v>1961</v>
      </c>
      <c r="G41847" t="s">
        <v>1962</v>
      </c>
      <c r="H41847" t="s">
        <v>25</v>
      </c>
      <c r="I41847" t="s">
        <v>26</v>
      </c>
      <c r="J41847" t="s">
        <v>94</v>
      </c>
      <c r="K41847" t="s">
        <v>95</v>
      </c>
      <c r="L41847" s="3">
        <v>98103</v>
      </c>
      <c r="M41847" t="s">
        <v>43</v>
      </c>
      <c r="N41847" t="s">
        <v>2785</v>
      </c>
      <c r="O41847" t="s">
        <v>45</v>
      </c>
      <c r="P41847" t="s">
        <v>89</v>
      </c>
      <c r="Q41847" t="s">
        <v>2786</v>
      </c>
      <c r="R41847">
        <v>6.48</v>
      </c>
      <c r="S41847">
        <v>1</v>
      </c>
      <c r="T41847">
        <v>0</v>
      </c>
      <c r="U41847">
        <v>3.1104000000000003</v>
      </c>
    </row>
    <row r="41848" spans="1:21" x14ac:dyDescent="0.25">
      <c r="A41848">
        <v>1871</v>
      </c>
      <c r="B41848" t="s">
        <v>4674</v>
      </c>
      <c r="C41848" s="1">
        <v>41841</v>
      </c>
      <c r="D41848" s="1">
        <v>41845</v>
      </c>
      <c r="E41848" t="s">
        <v>49</v>
      </c>
      <c r="F41848" t="s">
        <v>4675</v>
      </c>
      <c r="G41848" t="s">
        <v>4676</v>
      </c>
      <c r="H41848" t="s">
        <v>40</v>
      </c>
      <c r="I41848" t="s">
        <v>26</v>
      </c>
      <c r="J41848" t="s">
        <v>126</v>
      </c>
      <c r="K41848" t="s">
        <v>42</v>
      </c>
      <c r="L41848" s="3">
        <v>94122</v>
      </c>
      <c r="M41848" t="s">
        <v>43</v>
      </c>
      <c r="N41848" t="s">
        <v>4677</v>
      </c>
      <c r="O41848" t="s">
        <v>45</v>
      </c>
      <c r="P41848" t="s">
        <v>67</v>
      </c>
      <c r="Q41848" t="s">
        <v>4678</v>
      </c>
      <c r="R41848">
        <v>99.2</v>
      </c>
      <c r="S41848">
        <v>5</v>
      </c>
      <c r="T41848">
        <v>0</v>
      </c>
      <c r="U41848">
        <v>25.792000000000002</v>
      </c>
    </row>
    <row r="41849" spans="1:21" x14ac:dyDescent="0.25">
      <c r="A41849">
        <v>1872</v>
      </c>
      <c r="B41849" t="s">
        <v>4674</v>
      </c>
      <c r="C41849" s="1">
        <v>41841</v>
      </c>
      <c r="D41849" s="1">
        <v>41845</v>
      </c>
      <c r="E41849" t="s">
        <v>49</v>
      </c>
      <c r="F41849" t="s">
        <v>4675</v>
      </c>
      <c r="G41849" t="s">
        <v>4676</v>
      </c>
      <c r="H41849" t="s">
        <v>40</v>
      </c>
      <c r="I41849" t="s">
        <v>26</v>
      </c>
      <c r="J41849" t="s">
        <v>126</v>
      </c>
      <c r="K41849" t="s">
        <v>42</v>
      </c>
      <c r="L41849" s="3">
        <v>94122</v>
      </c>
      <c r="M41849" t="s">
        <v>43</v>
      </c>
      <c r="N41849" t="s">
        <v>1730</v>
      </c>
      <c r="O41849" t="s">
        <v>31</v>
      </c>
      <c r="P41849" t="s">
        <v>35</v>
      </c>
      <c r="Q41849" t="s">
        <v>1731</v>
      </c>
      <c r="R41849">
        <v>801.5680000000001</v>
      </c>
      <c r="S41849">
        <v>2</v>
      </c>
      <c r="T41849">
        <v>0.2</v>
      </c>
      <c r="U41849">
        <v>50.097999999999985</v>
      </c>
    </row>
    <row r="41850" spans="1:21" x14ac:dyDescent="0.25">
      <c r="A41850">
        <v>1873</v>
      </c>
      <c r="B41850" t="s">
        <v>4674</v>
      </c>
      <c r="C41850" s="1">
        <v>41841</v>
      </c>
      <c r="D41850" s="1">
        <v>41845</v>
      </c>
      <c r="E41850" t="s">
        <v>49</v>
      </c>
      <c r="F41850" t="s">
        <v>4675</v>
      </c>
      <c r="G41850" t="s">
        <v>4676</v>
      </c>
      <c r="H41850" t="s">
        <v>40</v>
      </c>
      <c r="I41850" t="s">
        <v>26</v>
      </c>
      <c r="J41850" t="s">
        <v>126</v>
      </c>
      <c r="K41850" t="s">
        <v>42</v>
      </c>
      <c r="L41850" s="3">
        <v>94122</v>
      </c>
      <c r="M41850" t="s">
        <v>43</v>
      </c>
      <c r="N41850" t="s">
        <v>4679</v>
      </c>
      <c r="O41850" t="s">
        <v>31</v>
      </c>
      <c r="P41850" t="s">
        <v>55</v>
      </c>
      <c r="Q41850" t="s">
        <v>4680</v>
      </c>
      <c r="R41850">
        <v>272.84800000000001</v>
      </c>
      <c r="S41850">
        <v>1</v>
      </c>
      <c r="T41850">
        <v>0.2</v>
      </c>
      <c r="U41850">
        <v>27.284800000000004</v>
      </c>
    </row>
    <row r="41851" spans="1:21" x14ac:dyDescent="0.25">
      <c r="A41851">
        <v>1874</v>
      </c>
      <c r="B41851" t="s">
        <v>4681</v>
      </c>
      <c r="C41851" s="1">
        <v>43060</v>
      </c>
      <c r="D41851" s="1">
        <v>43064</v>
      </c>
      <c r="E41851" t="s">
        <v>49</v>
      </c>
      <c r="F41851" t="s">
        <v>4682</v>
      </c>
      <c r="G41851" t="s">
        <v>4683</v>
      </c>
      <c r="H41851" t="s">
        <v>25</v>
      </c>
      <c r="I41851" t="s">
        <v>26</v>
      </c>
      <c r="J41851" t="s">
        <v>4684</v>
      </c>
      <c r="K41851" t="s">
        <v>95</v>
      </c>
      <c r="L41851" s="3">
        <v>99207</v>
      </c>
      <c r="M41851" t="s">
        <v>43</v>
      </c>
      <c r="N41851" t="s">
        <v>4685</v>
      </c>
      <c r="O41851" t="s">
        <v>31</v>
      </c>
      <c r="P41851" t="s">
        <v>55</v>
      </c>
      <c r="Q41851" t="s">
        <v>4686</v>
      </c>
      <c r="R41851">
        <v>70.98</v>
      </c>
      <c r="S41851">
        <v>1</v>
      </c>
      <c r="T41851">
        <v>0</v>
      </c>
      <c r="U41851">
        <v>20.584199999999996</v>
      </c>
    </row>
    <row r="41852" spans="1:21" x14ac:dyDescent="0.25">
      <c r="A41852">
        <v>1875</v>
      </c>
      <c r="B41852" t="s">
        <v>4687</v>
      </c>
      <c r="C41852" s="1">
        <v>41794</v>
      </c>
      <c r="D41852" s="1">
        <v>41799</v>
      </c>
      <c r="E41852" t="s">
        <v>49</v>
      </c>
      <c r="F41852" t="s">
        <v>763</v>
      </c>
      <c r="G41852" t="s">
        <v>764</v>
      </c>
      <c r="H41852" t="s">
        <v>101</v>
      </c>
      <c r="I41852" t="s">
        <v>26</v>
      </c>
      <c r="J41852" t="s">
        <v>496</v>
      </c>
      <c r="K41852" t="s">
        <v>497</v>
      </c>
      <c r="L41852" s="3">
        <v>43229</v>
      </c>
      <c r="M41852" t="s">
        <v>147</v>
      </c>
      <c r="N41852" t="s">
        <v>3449</v>
      </c>
      <c r="O41852" t="s">
        <v>45</v>
      </c>
      <c r="P41852" t="s">
        <v>89</v>
      </c>
      <c r="Q41852" t="s">
        <v>185</v>
      </c>
      <c r="R41852">
        <v>16.224</v>
      </c>
      <c r="S41852">
        <v>2</v>
      </c>
      <c r="T41852">
        <v>0.2</v>
      </c>
      <c r="U41852">
        <v>5.8812000000000006</v>
      </c>
    </row>
    <row r="41853" spans="1:21" x14ac:dyDescent="0.25">
      <c r="A41853">
        <v>1876</v>
      </c>
      <c r="B41853" t="s">
        <v>4688</v>
      </c>
      <c r="C41853" s="1">
        <v>42439</v>
      </c>
      <c r="D41853" s="1">
        <v>42445</v>
      </c>
      <c r="E41853" t="s">
        <v>49</v>
      </c>
      <c r="F41853" t="s">
        <v>1457</v>
      </c>
      <c r="G41853" t="s">
        <v>1458</v>
      </c>
      <c r="H41853" t="s">
        <v>25</v>
      </c>
      <c r="I41853" t="s">
        <v>26</v>
      </c>
      <c r="J41853" t="s">
        <v>1175</v>
      </c>
      <c r="K41853" t="s">
        <v>266</v>
      </c>
      <c r="L41853" s="3">
        <v>11561</v>
      </c>
      <c r="M41853" t="s">
        <v>147</v>
      </c>
      <c r="N41853" t="s">
        <v>2285</v>
      </c>
      <c r="O41853" t="s">
        <v>31</v>
      </c>
      <c r="P41853" t="s">
        <v>32</v>
      </c>
      <c r="Q41853" t="s">
        <v>2286</v>
      </c>
      <c r="R41853">
        <v>176.78399999999999</v>
      </c>
      <c r="S41853">
        <v>1</v>
      </c>
      <c r="T41853">
        <v>0.2</v>
      </c>
      <c r="U41853">
        <v>-22.098000000000013</v>
      </c>
    </row>
    <row r="41854" spans="1:21" x14ac:dyDescent="0.25">
      <c r="A41854">
        <v>1877</v>
      </c>
      <c r="B41854" t="s">
        <v>4689</v>
      </c>
      <c r="C41854" s="1">
        <v>42819</v>
      </c>
      <c r="D41854" s="1">
        <v>42823</v>
      </c>
      <c r="E41854" t="s">
        <v>49</v>
      </c>
      <c r="F41854" t="s">
        <v>4690</v>
      </c>
      <c r="G41854" t="s">
        <v>4691</v>
      </c>
      <c r="H41854" t="s">
        <v>25</v>
      </c>
      <c r="I41854" t="s">
        <v>26</v>
      </c>
      <c r="J41854" t="s">
        <v>679</v>
      </c>
      <c r="K41854" t="s">
        <v>103</v>
      </c>
      <c r="L41854" s="3">
        <v>78207</v>
      </c>
      <c r="M41854" t="s">
        <v>104</v>
      </c>
      <c r="N41854" t="s">
        <v>1822</v>
      </c>
      <c r="O41854" t="s">
        <v>70</v>
      </c>
      <c r="P41854" t="s">
        <v>71</v>
      </c>
      <c r="Q41854" t="s">
        <v>1823</v>
      </c>
      <c r="R41854">
        <v>470.37600000000009</v>
      </c>
      <c r="S41854">
        <v>3</v>
      </c>
      <c r="T41854">
        <v>0.2</v>
      </c>
      <c r="U41854">
        <v>47.037600000000026</v>
      </c>
    </row>
    <row r="41855" spans="1:21" x14ac:dyDescent="0.25">
      <c r="A41855">
        <v>1878</v>
      </c>
      <c r="B41855" t="s">
        <v>4692</v>
      </c>
      <c r="C41855" s="1">
        <v>43098</v>
      </c>
      <c r="D41855" s="1">
        <v>43102</v>
      </c>
      <c r="E41855" t="s">
        <v>49</v>
      </c>
      <c r="F41855" t="s">
        <v>4269</v>
      </c>
      <c r="G41855" t="s">
        <v>4270</v>
      </c>
      <c r="H41855" t="s">
        <v>25</v>
      </c>
      <c r="I41855" t="s">
        <v>26</v>
      </c>
      <c r="J41855" t="s">
        <v>41</v>
      </c>
      <c r="K41855" t="s">
        <v>42</v>
      </c>
      <c r="L41855" s="3">
        <v>90049</v>
      </c>
      <c r="M41855" t="s">
        <v>43</v>
      </c>
      <c r="N41855" t="s">
        <v>3193</v>
      </c>
      <c r="O41855" t="s">
        <v>31</v>
      </c>
      <c r="P41855" t="s">
        <v>35</v>
      </c>
      <c r="Q41855" t="s">
        <v>3194</v>
      </c>
      <c r="R41855">
        <v>393.56799999999998</v>
      </c>
      <c r="S41855">
        <v>4</v>
      </c>
      <c r="T41855">
        <v>0.2</v>
      </c>
      <c r="U41855">
        <v>-44.276400000000024</v>
      </c>
    </row>
    <row r="41856" spans="1:21" x14ac:dyDescent="0.25">
      <c r="A41856">
        <v>1879</v>
      </c>
      <c r="B41856" t="s">
        <v>4692</v>
      </c>
      <c r="C41856" s="1">
        <v>43098</v>
      </c>
      <c r="D41856" s="1">
        <v>43102</v>
      </c>
      <c r="E41856" t="s">
        <v>49</v>
      </c>
      <c r="F41856" t="s">
        <v>4269</v>
      </c>
      <c r="G41856" t="s">
        <v>4270</v>
      </c>
      <c r="H41856" t="s">
        <v>25</v>
      </c>
      <c r="I41856" t="s">
        <v>26</v>
      </c>
      <c r="J41856" t="s">
        <v>41</v>
      </c>
      <c r="K41856" t="s">
        <v>42</v>
      </c>
      <c r="L41856" s="3">
        <v>90049</v>
      </c>
      <c r="M41856" t="s">
        <v>43</v>
      </c>
      <c r="N41856" t="s">
        <v>862</v>
      </c>
      <c r="O41856" t="s">
        <v>70</v>
      </c>
      <c r="P41856" t="s">
        <v>71</v>
      </c>
      <c r="Q41856" t="s">
        <v>863</v>
      </c>
      <c r="R41856">
        <v>302.37599999999998</v>
      </c>
      <c r="S41856">
        <v>3</v>
      </c>
      <c r="T41856">
        <v>0.2</v>
      </c>
      <c r="U41856">
        <v>22.678200000000018</v>
      </c>
    </row>
    <row r="41857" spans="1:21" x14ac:dyDescent="0.25">
      <c r="A41857">
        <v>1880</v>
      </c>
      <c r="B41857" t="s">
        <v>4693</v>
      </c>
      <c r="C41857" s="1">
        <v>42822</v>
      </c>
      <c r="D41857" s="1">
        <v>42827</v>
      </c>
      <c r="E41857" t="s">
        <v>49</v>
      </c>
      <c r="F41857" t="s">
        <v>2637</v>
      </c>
      <c r="G41857" t="s">
        <v>2638</v>
      </c>
      <c r="H41857" t="s">
        <v>40</v>
      </c>
      <c r="I41857" t="s">
        <v>26</v>
      </c>
      <c r="J41857" t="s">
        <v>1525</v>
      </c>
      <c r="K41857" t="s">
        <v>53</v>
      </c>
      <c r="L41857" s="3">
        <v>32216</v>
      </c>
      <c r="M41857" t="s">
        <v>29</v>
      </c>
      <c r="N41857" t="s">
        <v>3870</v>
      </c>
      <c r="O41857" t="s">
        <v>45</v>
      </c>
      <c r="P41857" t="s">
        <v>74</v>
      </c>
      <c r="Q41857" t="s">
        <v>3871</v>
      </c>
      <c r="R41857">
        <v>68.742000000000019</v>
      </c>
      <c r="S41857">
        <v>9</v>
      </c>
      <c r="T41857">
        <v>0.7</v>
      </c>
      <c r="U41857">
        <v>-48.119399999999985</v>
      </c>
    </row>
    <row r="41858" spans="1:21" x14ac:dyDescent="0.25">
      <c r="A41858">
        <v>1881</v>
      </c>
      <c r="B41858" t="s">
        <v>4694</v>
      </c>
      <c r="C41858" s="1">
        <v>42068</v>
      </c>
      <c r="D41858" s="1">
        <v>42068</v>
      </c>
      <c r="E41858" t="s">
        <v>1292</v>
      </c>
      <c r="F41858" t="s">
        <v>1420</v>
      </c>
      <c r="G41858" t="s">
        <v>1421</v>
      </c>
      <c r="H41858" t="s">
        <v>25</v>
      </c>
      <c r="I41858" t="s">
        <v>26</v>
      </c>
      <c r="J41858" t="s">
        <v>265</v>
      </c>
      <c r="K41858" t="s">
        <v>266</v>
      </c>
      <c r="L41858" s="3">
        <v>10011</v>
      </c>
      <c r="M41858" t="s">
        <v>147</v>
      </c>
      <c r="N41858" t="s">
        <v>4695</v>
      </c>
      <c r="O41858" t="s">
        <v>45</v>
      </c>
      <c r="P41858" t="s">
        <v>172</v>
      </c>
      <c r="Q41858" t="s">
        <v>670</v>
      </c>
      <c r="R41858">
        <v>29.339999999999996</v>
      </c>
      <c r="S41858">
        <v>3</v>
      </c>
      <c r="T41858">
        <v>0</v>
      </c>
      <c r="U41858">
        <v>14.669999999999998</v>
      </c>
    </row>
    <row r="41859" spans="1:21" x14ac:dyDescent="0.25">
      <c r="A41859">
        <v>1882</v>
      </c>
      <c r="B41859" t="s">
        <v>4694</v>
      </c>
      <c r="C41859" s="1">
        <v>42068</v>
      </c>
      <c r="D41859" s="1">
        <v>42068</v>
      </c>
      <c r="E41859" t="s">
        <v>1292</v>
      </c>
      <c r="F41859" t="s">
        <v>1420</v>
      </c>
      <c r="G41859" t="s">
        <v>1421</v>
      </c>
      <c r="H41859" t="s">
        <v>25</v>
      </c>
      <c r="I41859" t="s">
        <v>26</v>
      </c>
      <c r="J41859" t="s">
        <v>265</v>
      </c>
      <c r="K41859" t="s">
        <v>266</v>
      </c>
      <c r="L41859" s="3">
        <v>10011</v>
      </c>
      <c r="M41859" t="s">
        <v>147</v>
      </c>
      <c r="N41859" t="s">
        <v>303</v>
      </c>
      <c r="O41859" t="s">
        <v>31</v>
      </c>
      <c r="P41859" t="s">
        <v>35</v>
      </c>
      <c r="Q41859" t="s">
        <v>304</v>
      </c>
      <c r="R41859">
        <v>383.60700000000003</v>
      </c>
      <c r="S41859">
        <v>7</v>
      </c>
      <c r="T41859">
        <v>0.1</v>
      </c>
      <c r="U41859">
        <v>63.934499999999971</v>
      </c>
    </row>
    <row r="41860" spans="1:21" x14ac:dyDescent="0.25">
      <c r="A41860">
        <v>1883</v>
      </c>
      <c r="B41860" t="s">
        <v>4694</v>
      </c>
      <c r="C41860" s="1">
        <v>42068</v>
      </c>
      <c r="D41860" s="1">
        <v>42068</v>
      </c>
      <c r="E41860" t="s">
        <v>1292</v>
      </c>
      <c r="F41860" t="s">
        <v>1420</v>
      </c>
      <c r="G41860" t="s">
        <v>1421</v>
      </c>
      <c r="H41860" t="s">
        <v>25</v>
      </c>
      <c r="I41860" t="s">
        <v>26</v>
      </c>
      <c r="J41860" t="s">
        <v>265</v>
      </c>
      <c r="K41860" t="s">
        <v>266</v>
      </c>
      <c r="L41860" s="3">
        <v>10011</v>
      </c>
      <c r="M41860" t="s">
        <v>147</v>
      </c>
      <c r="N41860" t="s">
        <v>1656</v>
      </c>
      <c r="O41860" t="s">
        <v>45</v>
      </c>
      <c r="P41860" t="s">
        <v>58</v>
      </c>
      <c r="Q41860" t="s">
        <v>1657</v>
      </c>
      <c r="R41860">
        <v>563.4</v>
      </c>
      <c r="S41860">
        <v>4</v>
      </c>
      <c r="T41860">
        <v>0</v>
      </c>
      <c r="U41860">
        <v>67.608000000000004</v>
      </c>
    </row>
    <row r="41861" spans="1:21" x14ac:dyDescent="0.25">
      <c r="A41861">
        <v>1884</v>
      </c>
      <c r="B41861" t="s">
        <v>4696</v>
      </c>
      <c r="C41861" s="1">
        <v>42687</v>
      </c>
      <c r="D41861" s="1">
        <v>42691</v>
      </c>
      <c r="E41861" t="s">
        <v>49</v>
      </c>
      <c r="F41861" t="s">
        <v>2134</v>
      </c>
      <c r="G41861" t="s">
        <v>2135</v>
      </c>
      <c r="H41861" t="s">
        <v>101</v>
      </c>
      <c r="I41861" t="s">
        <v>26</v>
      </c>
      <c r="J41861" t="s">
        <v>145</v>
      </c>
      <c r="K41861" t="s">
        <v>146</v>
      </c>
      <c r="L41861" s="3">
        <v>19143</v>
      </c>
      <c r="M41861" t="s">
        <v>147</v>
      </c>
      <c r="N41861" t="s">
        <v>3801</v>
      </c>
      <c r="O41861" t="s">
        <v>45</v>
      </c>
      <c r="P41861" t="s">
        <v>89</v>
      </c>
      <c r="Q41861" t="s">
        <v>3802</v>
      </c>
      <c r="R41861">
        <v>217.05599999999998</v>
      </c>
      <c r="S41861">
        <v>7</v>
      </c>
      <c r="T41861">
        <v>0.2</v>
      </c>
      <c r="U41861">
        <v>78.6828</v>
      </c>
    </row>
    <row r="41862" spans="1:21" x14ac:dyDescent="0.25">
      <c r="A41862">
        <v>1885</v>
      </c>
      <c r="B41862" t="s">
        <v>4697</v>
      </c>
      <c r="C41862" s="1">
        <v>42754</v>
      </c>
      <c r="D41862" s="1">
        <v>42758</v>
      </c>
      <c r="E41862" t="s">
        <v>22</v>
      </c>
      <c r="F41862" t="s">
        <v>2455</v>
      </c>
      <c r="G41862" t="s">
        <v>2456</v>
      </c>
      <c r="H41862" t="s">
        <v>25</v>
      </c>
      <c r="I41862" t="s">
        <v>26</v>
      </c>
      <c r="J41862" t="s">
        <v>4698</v>
      </c>
      <c r="K41862" t="s">
        <v>103</v>
      </c>
      <c r="L41862" s="3">
        <v>76248</v>
      </c>
      <c r="M41862" t="s">
        <v>104</v>
      </c>
      <c r="N41862" t="s">
        <v>4699</v>
      </c>
      <c r="O41862" t="s">
        <v>45</v>
      </c>
      <c r="P41862" t="s">
        <v>46</v>
      </c>
      <c r="Q41862" t="s">
        <v>4700</v>
      </c>
      <c r="R41862">
        <v>6</v>
      </c>
      <c r="S41862">
        <v>2</v>
      </c>
      <c r="T41862">
        <v>0.2</v>
      </c>
      <c r="U41862">
        <v>2.0999999999999996</v>
      </c>
    </row>
    <row r="41863" spans="1:21" x14ac:dyDescent="0.25">
      <c r="A41863">
        <v>1886</v>
      </c>
      <c r="B41863" t="s">
        <v>4701</v>
      </c>
      <c r="C41863" s="1">
        <v>42482</v>
      </c>
      <c r="D41863" s="1">
        <v>42486</v>
      </c>
      <c r="E41863" t="s">
        <v>22</v>
      </c>
      <c r="F41863" t="s">
        <v>386</v>
      </c>
      <c r="G41863" t="s">
        <v>387</v>
      </c>
      <c r="H41863" t="s">
        <v>25</v>
      </c>
      <c r="I41863" t="s">
        <v>26</v>
      </c>
      <c r="J41863" t="s">
        <v>126</v>
      </c>
      <c r="K41863" t="s">
        <v>42</v>
      </c>
      <c r="L41863" s="3">
        <v>94122</v>
      </c>
      <c r="M41863" t="s">
        <v>43</v>
      </c>
      <c r="N41863" t="s">
        <v>4702</v>
      </c>
      <c r="O41863" t="s">
        <v>31</v>
      </c>
      <c r="P41863" t="s">
        <v>64</v>
      </c>
      <c r="Q41863" t="s">
        <v>4703</v>
      </c>
      <c r="R41863">
        <v>31.56</v>
      </c>
      <c r="S41863">
        <v>3</v>
      </c>
      <c r="T41863">
        <v>0</v>
      </c>
      <c r="U41863">
        <v>10.4148</v>
      </c>
    </row>
    <row r="41864" spans="1:21" x14ac:dyDescent="0.25">
      <c r="A41864">
        <v>1887</v>
      </c>
      <c r="B41864" t="s">
        <v>4704</v>
      </c>
      <c r="C41864" s="1">
        <v>41772</v>
      </c>
      <c r="D41864" s="1">
        <v>41774</v>
      </c>
      <c r="E41864" t="s">
        <v>187</v>
      </c>
      <c r="F41864" t="s">
        <v>3165</v>
      </c>
      <c r="G41864" t="s">
        <v>3166</v>
      </c>
      <c r="H41864" t="s">
        <v>101</v>
      </c>
      <c r="I41864" t="s">
        <v>26</v>
      </c>
      <c r="J41864" t="s">
        <v>2334</v>
      </c>
      <c r="K41864" t="s">
        <v>53</v>
      </c>
      <c r="L41864" s="3">
        <v>33012</v>
      </c>
      <c r="M41864" t="s">
        <v>29</v>
      </c>
      <c r="N41864" t="s">
        <v>1792</v>
      </c>
      <c r="O41864" t="s">
        <v>45</v>
      </c>
      <c r="P41864" t="s">
        <v>268</v>
      </c>
      <c r="Q41864" t="s">
        <v>562</v>
      </c>
      <c r="R41864">
        <v>7.104000000000001</v>
      </c>
      <c r="S41864">
        <v>2</v>
      </c>
      <c r="T41864">
        <v>0.2</v>
      </c>
      <c r="U41864">
        <v>2.3976000000000002</v>
      </c>
    </row>
    <row r="41865" spans="1:21" x14ac:dyDescent="0.25">
      <c r="A41865">
        <v>1888</v>
      </c>
      <c r="B41865" t="s">
        <v>4704</v>
      </c>
      <c r="C41865" s="1">
        <v>41772</v>
      </c>
      <c r="D41865" s="1">
        <v>41774</v>
      </c>
      <c r="E41865" t="s">
        <v>187</v>
      </c>
      <c r="F41865" t="s">
        <v>3165</v>
      </c>
      <c r="G41865" t="s">
        <v>3166</v>
      </c>
      <c r="H41865" t="s">
        <v>101</v>
      </c>
      <c r="I41865" t="s">
        <v>26</v>
      </c>
      <c r="J41865" t="s">
        <v>2334</v>
      </c>
      <c r="K41865" t="s">
        <v>53</v>
      </c>
      <c r="L41865" s="3">
        <v>33012</v>
      </c>
      <c r="M41865" t="s">
        <v>29</v>
      </c>
      <c r="N41865" t="s">
        <v>3485</v>
      </c>
      <c r="O41865" t="s">
        <v>45</v>
      </c>
      <c r="P41865" t="s">
        <v>74</v>
      </c>
      <c r="Q41865" t="s">
        <v>3486</v>
      </c>
      <c r="R41865">
        <v>398.35200000000003</v>
      </c>
      <c r="S41865">
        <v>8</v>
      </c>
      <c r="T41865">
        <v>0.7</v>
      </c>
      <c r="U41865">
        <v>-331.95999999999992</v>
      </c>
    </row>
    <row r="41866" spans="1:21" x14ac:dyDescent="0.25">
      <c r="A41866">
        <v>1889</v>
      </c>
      <c r="B41866" t="s">
        <v>4705</v>
      </c>
      <c r="C41866" s="1">
        <v>41933</v>
      </c>
      <c r="D41866" s="1">
        <v>41934</v>
      </c>
      <c r="E41866" t="s">
        <v>187</v>
      </c>
      <c r="F41866" t="s">
        <v>163</v>
      </c>
      <c r="G41866" t="s">
        <v>164</v>
      </c>
      <c r="H41866" t="s">
        <v>25</v>
      </c>
      <c r="I41866" t="s">
        <v>26</v>
      </c>
      <c r="J41866" t="s">
        <v>747</v>
      </c>
      <c r="K41866" t="s">
        <v>497</v>
      </c>
      <c r="L41866" s="3">
        <v>45014</v>
      </c>
      <c r="M41866" t="s">
        <v>147</v>
      </c>
      <c r="N41866" t="s">
        <v>1996</v>
      </c>
      <c r="O41866" t="s">
        <v>45</v>
      </c>
      <c r="P41866" t="s">
        <v>77</v>
      </c>
      <c r="Q41866" t="s">
        <v>1997</v>
      </c>
      <c r="R41866">
        <v>121.79200000000002</v>
      </c>
      <c r="S41866">
        <v>4</v>
      </c>
      <c r="T41866">
        <v>0.2</v>
      </c>
      <c r="U41866">
        <v>13.701599999999988</v>
      </c>
    </row>
    <row r="41867" spans="1:21" x14ac:dyDescent="0.25">
      <c r="A41867">
        <v>1890</v>
      </c>
      <c r="B41867" t="s">
        <v>4705</v>
      </c>
      <c r="C41867" s="1">
        <v>41933</v>
      </c>
      <c r="D41867" s="1">
        <v>41934</v>
      </c>
      <c r="E41867" t="s">
        <v>187</v>
      </c>
      <c r="F41867" t="s">
        <v>163</v>
      </c>
      <c r="G41867" t="s">
        <v>164</v>
      </c>
      <c r="H41867" t="s">
        <v>25</v>
      </c>
      <c r="I41867" t="s">
        <v>26</v>
      </c>
      <c r="J41867" t="s">
        <v>747</v>
      </c>
      <c r="K41867" t="s">
        <v>497</v>
      </c>
      <c r="L41867" s="3">
        <v>45014</v>
      </c>
      <c r="M41867" t="s">
        <v>147</v>
      </c>
      <c r="N41867" t="s">
        <v>1356</v>
      </c>
      <c r="O41867" t="s">
        <v>31</v>
      </c>
      <c r="P41867" t="s">
        <v>55</v>
      </c>
      <c r="Q41867" t="s">
        <v>1357</v>
      </c>
      <c r="R41867">
        <v>409.59000000000003</v>
      </c>
      <c r="S41867">
        <v>3</v>
      </c>
      <c r="T41867">
        <v>0.4</v>
      </c>
      <c r="U41867">
        <v>-122.87700000000004</v>
      </c>
    </row>
    <row r="41868" spans="1:21" x14ac:dyDescent="0.25">
      <c r="A41868">
        <v>1891</v>
      </c>
      <c r="B41868" t="s">
        <v>4706</v>
      </c>
      <c r="C41868" s="1">
        <v>41712</v>
      </c>
      <c r="D41868" s="1">
        <v>41716</v>
      </c>
      <c r="E41868" t="s">
        <v>49</v>
      </c>
      <c r="F41868" t="s">
        <v>1361</v>
      </c>
      <c r="G41868" t="s">
        <v>1362</v>
      </c>
      <c r="H41868" t="s">
        <v>40</v>
      </c>
      <c r="I41868" t="s">
        <v>26</v>
      </c>
      <c r="J41868" t="s">
        <v>1459</v>
      </c>
      <c r="K41868" t="s">
        <v>42</v>
      </c>
      <c r="L41868" s="3">
        <v>92646</v>
      </c>
      <c r="M41868" t="s">
        <v>43</v>
      </c>
      <c r="N41868" t="s">
        <v>2034</v>
      </c>
      <c r="O41868" t="s">
        <v>45</v>
      </c>
      <c r="P41868" t="s">
        <v>89</v>
      </c>
      <c r="Q41868" t="s">
        <v>2035</v>
      </c>
      <c r="R41868">
        <v>10.56</v>
      </c>
      <c r="S41868">
        <v>2</v>
      </c>
      <c r="T41868">
        <v>0</v>
      </c>
      <c r="U41868">
        <v>4.7519999999999998</v>
      </c>
    </row>
    <row r="41869" spans="1:21" x14ac:dyDescent="0.25">
      <c r="A41869">
        <v>1892</v>
      </c>
      <c r="B41869" t="s">
        <v>4706</v>
      </c>
      <c r="C41869" s="1">
        <v>41712</v>
      </c>
      <c r="D41869" s="1">
        <v>41716</v>
      </c>
      <c r="E41869" t="s">
        <v>49</v>
      </c>
      <c r="F41869" t="s">
        <v>1361</v>
      </c>
      <c r="G41869" t="s">
        <v>1362</v>
      </c>
      <c r="H41869" t="s">
        <v>40</v>
      </c>
      <c r="I41869" t="s">
        <v>26</v>
      </c>
      <c r="J41869" t="s">
        <v>1459</v>
      </c>
      <c r="K41869" t="s">
        <v>42</v>
      </c>
      <c r="L41869" s="3">
        <v>92646</v>
      </c>
      <c r="M41869" t="s">
        <v>43</v>
      </c>
      <c r="N41869" t="s">
        <v>4707</v>
      </c>
      <c r="O41869" t="s">
        <v>45</v>
      </c>
      <c r="P41869" t="s">
        <v>67</v>
      </c>
      <c r="Q41869" t="s">
        <v>4708</v>
      </c>
      <c r="R41869">
        <v>3.38</v>
      </c>
      <c r="S41869">
        <v>1</v>
      </c>
      <c r="T41869">
        <v>0</v>
      </c>
      <c r="U41869">
        <v>1.2505999999999999</v>
      </c>
    </row>
    <row r="41870" spans="1:21" x14ac:dyDescent="0.25">
      <c r="A41870">
        <v>1893</v>
      </c>
      <c r="B41870" t="s">
        <v>4709</v>
      </c>
      <c r="C41870" s="1">
        <v>43091</v>
      </c>
      <c r="D41870" s="1">
        <v>43093</v>
      </c>
      <c r="E41870" t="s">
        <v>22</v>
      </c>
      <c r="F41870" t="s">
        <v>1631</v>
      </c>
      <c r="G41870" t="s">
        <v>1632</v>
      </c>
      <c r="H41870" t="s">
        <v>25</v>
      </c>
      <c r="I41870" t="s">
        <v>26</v>
      </c>
      <c r="J41870" t="s">
        <v>4710</v>
      </c>
      <c r="K41870" t="s">
        <v>53</v>
      </c>
      <c r="L41870" s="3">
        <v>32127</v>
      </c>
      <c r="M41870" t="s">
        <v>29</v>
      </c>
      <c r="N41870" t="s">
        <v>4695</v>
      </c>
      <c r="O41870" t="s">
        <v>45</v>
      </c>
      <c r="P41870" t="s">
        <v>172</v>
      </c>
      <c r="Q41870" t="s">
        <v>670</v>
      </c>
      <c r="R41870">
        <v>7.8239999999999998</v>
      </c>
      <c r="S41870">
        <v>1</v>
      </c>
      <c r="T41870">
        <v>0.2</v>
      </c>
      <c r="U41870">
        <v>2.9339999999999997</v>
      </c>
    </row>
    <row r="41871" spans="1:21" x14ac:dyDescent="0.25">
      <c r="A41871">
        <v>1894</v>
      </c>
      <c r="B41871" t="s">
        <v>4711</v>
      </c>
      <c r="C41871" s="1">
        <v>42698</v>
      </c>
      <c r="D41871" s="1">
        <v>42703</v>
      </c>
      <c r="E41871" t="s">
        <v>49</v>
      </c>
      <c r="F41871" t="s">
        <v>2204</v>
      </c>
      <c r="G41871" t="s">
        <v>2205</v>
      </c>
      <c r="H41871" t="s">
        <v>25</v>
      </c>
      <c r="I41871" t="s">
        <v>26</v>
      </c>
      <c r="J41871" t="s">
        <v>4712</v>
      </c>
      <c r="K41871" t="s">
        <v>419</v>
      </c>
      <c r="L41871" s="3">
        <v>97504</v>
      </c>
      <c r="M41871" t="s">
        <v>43</v>
      </c>
      <c r="N41871" t="s">
        <v>4713</v>
      </c>
      <c r="O41871" t="s">
        <v>45</v>
      </c>
      <c r="P41871" t="s">
        <v>89</v>
      </c>
      <c r="Q41871" t="s">
        <v>4714</v>
      </c>
      <c r="R41871">
        <v>24.784000000000002</v>
      </c>
      <c r="S41871">
        <v>1</v>
      </c>
      <c r="T41871">
        <v>0.2</v>
      </c>
      <c r="U41871">
        <v>7.7449999999999983</v>
      </c>
    </row>
    <row r="41872" spans="1:21" x14ac:dyDescent="0.25">
      <c r="A41872">
        <v>1895</v>
      </c>
      <c r="B41872" t="s">
        <v>4715</v>
      </c>
      <c r="C41872" s="1">
        <v>43071</v>
      </c>
      <c r="D41872" s="1">
        <v>43074</v>
      </c>
      <c r="E41872" t="s">
        <v>187</v>
      </c>
      <c r="F41872" t="s">
        <v>4716</v>
      </c>
      <c r="G41872" t="s">
        <v>4717</v>
      </c>
      <c r="H41872" t="s">
        <v>25</v>
      </c>
      <c r="I41872" t="s">
        <v>26</v>
      </c>
      <c r="J41872" t="s">
        <v>4718</v>
      </c>
      <c r="K41872" t="s">
        <v>318</v>
      </c>
      <c r="L41872" s="3">
        <v>22901</v>
      </c>
      <c r="M41872" t="s">
        <v>29</v>
      </c>
      <c r="N41872" t="s">
        <v>4719</v>
      </c>
      <c r="O41872" t="s">
        <v>45</v>
      </c>
      <c r="P41872" t="s">
        <v>67</v>
      </c>
      <c r="Q41872" t="s">
        <v>4720</v>
      </c>
      <c r="R41872">
        <v>34.650000000000006</v>
      </c>
      <c r="S41872">
        <v>3</v>
      </c>
      <c r="T41872">
        <v>0</v>
      </c>
      <c r="U41872">
        <v>10.395</v>
      </c>
    </row>
    <row r="41873" spans="1:21" x14ac:dyDescent="0.25">
      <c r="A41873">
        <v>1896</v>
      </c>
      <c r="B41873" t="s">
        <v>4721</v>
      </c>
      <c r="C41873" s="1">
        <v>42369</v>
      </c>
      <c r="D41873" s="1">
        <v>42373</v>
      </c>
      <c r="E41873" t="s">
        <v>49</v>
      </c>
      <c r="F41873" t="s">
        <v>1051</v>
      </c>
      <c r="G41873" t="s">
        <v>1052</v>
      </c>
      <c r="H41873" t="s">
        <v>25</v>
      </c>
      <c r="I41873" t="s">
        <v>26</v>
      </c>
      <c r="J41873" t="s">
        <v>4722</v>
      </c>
      <c r="K41873" t="s">
        <v>1766</v>
      </c>
      <c r="L41873" s="3">
        <v>59801</v>
      </c>
      <c r="M41873" t="s">
        <v>43</v>
      </c>
      <c r="N41873" t="s">
        <v>2213</v>
      </c>
      <c r="O41873" t="s">
        <v>45</v>
      </c>
      <c r="P41873" t="s">
        <v>74</v>
      </c>
      <c r="Q41873" t="s">
        <v>2214</v>
      </c>
      <c r="R41873">
        <v>487.98400000000004</v>
      </c>
      <c r="S41873">
        <v>2</v>
      </c>
      <c r="T41873">
        <v>0.2</v>
      </c>
      <c r="U41873">
        <v>152.49499999999998</v>
      </c>
    </row>
    <row r="41874" spans="1:21" x14ac:dyDescent="0.25">
      <c r="A41874">
        <v>1897</v>
      </c>
      <c r="B41874" t="s">
        <v>4723</v>
      </c>
      <c r="C41874" s="1">
        <v>43011</v>
      </c>
      <c r="D41874" s="1">
        <v>43014</v>
      </c>
      <c r="E41874" t="s">
        <v>187</v>
      </c>
      <c r="F41874" t="s">
        <v>4724</v>
      </c>
      <c r="G41874" t="s">
        <v>4725</v>
      </c>
      <c r="H41874" t="s">
        <v>25</v>
      </c>
      <c r="I41874" t="s">
        <v>26</v>
      </c>
      <c r="J41874" t="s">
        <v>408</v>
      </c>
      <c r="K41874" t="s">
        <v>228</v>
      </c>
      <c r="L41874" s="3">
        <v>55407</v>
      </c>
      <c r="M41874" t="s">
        <v>104</v>
      </c>
      <c r="N41874" t="s">
        <v>4726</v>
      </c>
      <c r="O41874" t="s">
        <v>45</v>
      </c>
      <c r="P41874" t="s">
        <v>74</v>
      </c>
      <c r="Q41874" t="s">
        <v>4727</v>
      </c>
      <c r="R41874">
        <v>1793.98</v>
      </c>
      <c r="S41874">
        <v>2</v>
      </c>
      <c r="T41874">
        <v>0</v>
      </c>
      <c r="U41874">
        <v>843.17059999999992</v>
      </c>
    </row>
    <row r="41875" spans="1:21" x14ac:dyDescent="0.25">
      <c r="A41875">
        <v>1898</v>
      </c>
      <c r="B41875" t="s">
        <v>4728</v>
      </c>
      <c r="C41875" s="1">
        <v>41880</v>
      </c>
      <c r="D41875" s="1">
        <v>41884</v>
      </c>
      <c r="E41875" t="s">
        <v>22</v>
      </c>
      <c r="F41875" t="s">
        <v>3002</v>
      </c>
      <c r="G41875" t="s">
        <v>3003</v>
      </c>
      <c r="H41875" t="s">
        <v>25</v>
      </c>
      <c r="I41875" t="s">
        <v>26</v>
      </c>
      <c r="J41875" t="s">
        <v>1422</v>
      </c>
      <c r="K41875" t="s">
        <v>53</v>
      </c>
      <c r="L41875" s="3">
        <v>33178</v>
      </c>
      <c r="M41875" t="s">
        <v>29</v>
      </c>
      <c r="N41875" t="s">
        <v>4729</v>
      </c>
      <c r="O41875" t="s">
        <v>45</v>
      </c>
      <c r="P41875" t="s">
        <v>172</v>
      </c>
      <c r="Q41875" t="s">
        <v>4730</v>
      </c>
      <c r="R41875">
        <v>29.808</v>
      </c>
      <c r="S41875">
        <v>2</v>
      </c>
      <c r="T41875">
        <v>0.2</v>
      </c>
      <c r="U41875">
        <v>10.805399999999997</v>
      </c>
    </row>
    <row r="41876" spans="1:21" x14ac:dyDescent="0.25">
      <c r="A41876">
        <v>1899</v>
      </c>
      <c r="B41876" t="s">
        <v>4728</v>
      </c>
      <c r="C41876" s="1">
        <v>41880</v>
      </c>
      <c r="D41876" s="1">
        <v>41884</v>
      </c>
      <c r="E41876" t="s">
        <v>22</v>
      </c>
      <c r="F41876" t="s">
        <v>3002</v>
      </c>
      <c r="G41876" t="s">
        <v>3003</v>
      </c>
      <c r="H41876" t="s">
        <v>25</v>
      </c>
      <c r="I41876" t="s">
        <v>26</v>
      </c>
      <c r="J41876" t="s">
        <v>1422</v>
      </c>
      <c r="K41876" t="s">
        <v>53</v>
      </c>
      <c r="L41876" s="3">
        <v>33178</v>
      </c>
      <c r="M41876" t="s">
        <v>29</v>
      </c>
      <c r="N41876" t="s">
        <v>4731</v>
      </c>
      <c r="O41876" t="s">
        <v>45</v>
      </c>
      <c r="P41876" t="s">
        <v>74</v>
      </c>
      <c r="Q41876" t="s">
        <v>4732</v>
      </c>
      <c r="R41876">
        <v>505.1760000000001</v>
      </c>
      <c r="S41876">
        <v>4</v>
      </c>
      <c r="T41876">
        <v>0.7</v>
      </c>
      <c r="U41876">
        <v>-336.78399999999988</v>
      </c>
    </row>
    <row r="41877" spans="1:21" x14ac:dyDescent="0.25">
      <c r="A41877">
        <v>1900</v>
      </c>
      <c r="B41877" t="s">
        <v>4728</v>
      </c>
      <c r="C41877" s="1">
        <v>41880</v>
      </c>
      <c r="D41877" s="1">
        <v>41884</v>
      </c>
      <c r="E41877" t="s">
        <v>22</v>
      </c>
      <c r="F41877" t="s">
        <v>3002</v>
      </c>
      <c r="G41877" t="s">
        <v>3003</v>
      </c>
      <c r="H41877" t="s">
        <v>25</v>
      </c>
      <c r="I41877" t="s">
        <v>26</v>
      </c>
      <c r="J41877" t="s">
        <v>1422</v>
      </c>
      <c r="K41877" t="s">
        <v>53</v>
      </c>
      <c r="L41877" s="3">
        <v>33178</v>
      </c>
      <c r="M41877" t="s">
        <v>29</v>
      </c>
      <c r="N41877" t="s">
        <v>1705</v>
      </c>
      <c r="O41877" t="s">
        <v>31</v>
      </c>
      <c r="P41877" t="s">
        <v>55</v>
      </c>
      <c r="Q41877" t="s">
        <v>1706</v>
      </c>
      <c r="R41877">
        <v>174.05850000000001</v>
      </c>
      <c r="S41877">
        <v>3</v>
      </c>
      <c r="T41877">
        <v>0.45</v>
      </c>
      <c r="U41877">
        <v>-110.76450000000001</v>
      </c>
    </row>
    <row r="41878" spans="1:21" x14ac:dyDescent="0.25">
      <c r="A41878">
        <v>1901</v>
      </c>
      <c r="B41878" t="s">
        <v>4733</v>
      </c>
      <c r="C41878" s="1">
        <v>42550</v>
      </c>
      <c r="D41878" s="1">
        <v>42554</v>
      </c>
      <c r="E41878" t="s">
        <v>22</v>
      </c>
      <c r="F41878" t="s">
        <v>4006</v>
      </c>
      <c r="G41878" t="s">
        <v>4007</v>
      </c>
      <c r="H41878" t="s">
        <v>25</v>
      </c>
      <c r="I41878" t="s">
        <v>26</v>
      </c>
      <c r="J41878" t="s">
        <v>2584</v>
      </c>
      <c r="K41878" t="s">
        <v>382</v>
      </c>
      <c r="L41878" s="3">
        <v>29501</v>
      </c>
      <c r="M41878" t="s">
        <v>29</v>
      </c>
      <c r="N41878" t="s">
        <v>3548</v>
      </c>
      <c r="O41878" t="s">
        <v>45</v>
      </c>
      <c r="P41878" t="s">
        <v>58</v>
      </c>
      <c r="Q41878" t="s">
        <v>3549</v>
      </c>
      <c r="R41878">
        <v>191.88</v>
      </c>
      <c r="S41878">
        <v>6</v>
      </c>
      <c r="T41878">
        <v>0</v>
      </c>
      <c r="U41878">
        <v>19.188000000000002</v>
      </c>
    </row>
    <row r="41879" spans="1:21" x14ac:dyDescent="0.25">
      <c r="A41879">
        <v>1902</v>
      </c>
      <c r="B41879" t="s">
        <v>4734</v>
      </c>
      <c r="C41879" s="1">
        <v>42602</v>
      </c>
      <c r="D41879" s="1">
        <v>42605</v>
      </c>
      <c r="E41879" t="s">
        <v>187</v>
      </c>
      <c r="F41879" t="s">
        <v>932</v>
      </c>
      <c r="G41879" t="s">
        <v>933</v>
      </c>
      <c r="H41879" t="s">
        <v>101</v>
      </c>
      <c r="I41879" t="s">
        <v>26</v>
      </c>
      <c r="J41879" t="s">
        <v>881</v>
      </c>
      <c r="K41879" t="s">
        <v>237</v>
      </c>
      <c r="L41879" s="3">
        <v>48205</v>
      </c>
      <c r="M41879" t="s">
        <v>104</v>
      </c>
      <c r="N41879" t="s">
        <v>4735</v>
      </c>
      <c r="O41879" t="s">
        <v>70</v>
      </c>
      <c r="P41879" t="s">
        <v>71</v>
      </c>
      <c r="Q41879" t="s">
        <v>4736</v>
      </c>
      <c r="R41879">
        <v>14.78</v>
      </c>
      <c r="S41879">
        <v>2</v>
      </c>
      <c r="T41879">
        <v>0</v>
      </c>
      <c r="U41879">
        <v>3.9906000000000006</v>
      </c>
    </row>
    <row r="41880" spans="1:21" x14ac:dyDescent="0.25">
      <c r="A41880">
        <v>1903</v>
      </c>
      <c r="B41880" t="s">
        <v>4737</v>
      </c>
      <c r="C41880" s="1">
        <v>43029</v>
      </c>
      <c r="D41880" s="1">
        <v>43030</v>
      </c>
      <c r="E41880" t="s">
        <v>187</v>
      </c>
      <c r="F41880" t="s">
        <v>3864</v>
      </c>
      <c r="G41880" t="s">
        <v>3865</v>
      </c>
      <c r="H41880" t="s">
        <v>40</v>
      </c>
      <c r="I41880" t="s">
        <v>26</v>
      </c>
      <c r="J41880" t="s">
        <v>317</v>
      </c>
      <c r="K41880" t="s">
        <v>419</v>
      </c>
      <c r="L41880" s="3">
        <v>97477</v>
      </c>
      <c r="M41880" t="s">
        <v>43</v>
      </c>
      <c r="N41880" t="s">
        <v>2522</v>
      </c>
      <c r="O41880" t="s">
        <v>45</v>
      </c>
      <c r="P41880" t="s">
        <v>89</v>
      </c>
      <c r="Q41880" t="s">
        <v>2523</v>
      </c>
      <c r="R41880">
        <v>5.1840000000000011</v>
      </c>
      <c r="S41880">
        <v>1</v>
      </c>
      <c r="T41880">
        <v>0.2</v>
      </c>
      <c r="U41880">
        <v>1.8144</v>
      </c>
    </row>
    <row r="41881" spans="1:21" x14ac:dyDescent="0.25">
      <c r="A41881">
        <v>1904</v>
      </c>
      <c r="B41881" t="s">
        <v>4737</v>
      </c>
      <c r="C41881" s="1">
        <v>43029</v>
      </c>
      <c r="D41881" s="1">
        <v>43030</v>
      </c>
      <c r="E41881" t="s">
        <v>187</v>
      </c>
      <c r="F41881" t="s">
        <v>3864</v>
      </c>
      <c r="G41881" t="s">
        <v>3865</v>
      </c>
      <c r="H41881" t="s">
        <v>40</v>
      </c>
      <c r="I41881" t="s">
        <v>26</v>
      </c>
      <c r="J41881" t="s">
        <v>317</v>
      </c>
      <c r="K41881" t="s">
        <v>419</v>
      </c>
      <c r="L41881" s="3">
        <v>97477</v>
      </c>
      <c r="M41881" t="s">
        <v>43</v>
      </c>
      <c r="N41881" t="s">
        <v>4738</v>
      </c>
      <c r="O41881" t="s">
        <v>31</v>
      </c>
      <c r="P41881" t="s">
        <v>35</v>
      </c>
      <c r="Q41881" t="s">
        <v>4739</v>
      </c>
      <c r="R41881">
        <v>478.48</v>
      </c>
      <c r="S41881">
        <v>2</v>
      </c>
      <c r="T41881">
        <v>0.2</v>
      </c>
      <c r="U41881">
        <v>47.848000000000013</v>
      </c>
    </row>
    <row r="41882" spans="1:21" x14ac:dyDescent="0.25">
      <c r="A41882">
        <v>1905</v>
      </c>
      <c r="B41882" t="s">
        <v>4737</v>
      </c>
      <c r="C41882" s="1">
        <v>43029</v>
      </c>
      <c r="D41882" s="1">
        <v>43030</v>
      </c>
      <c r="E41882" t="s">
        <v>187</v>
      </c>
      <c r="F41882" t="s">
        <v>3864</v>
      </c>
      <c r="G41882" t="s">
        <v>3865</v>
      </c>
      <c r="H41882" t="s">
        <v>40</v>
      </c>
      <c r="I41882" t="s">
        <v>26</v>
      </c>
      <c r="J41882" t="s">
        <v>317</v>
      </c>
      <c r="K41882" t="s">
        <v>419</v>
      </c>
      <c r="L41882" s="3">
        <v>97477</v>
      </c>
      <c r="M41882" t="s">
        <v>43</v>
      </c>
      <c r="N41882" t="s">
        <v>3645</v>
      </c>
      <c r="O41882" t="s">
        <v>70</v>
      </c>
      <c r="P41882" t="s">
        <v>160</v>
      </c>
      <c r="Q41882" t="s">
        <v>3646</v>
      </c>
      <c r="R41882">
        <v>28.400000000000002</v>
      </c>
      <c r="S41882">
        <v>2</v>
      </c>
      <c r="T41882">
        <v>0.2</v>
      </c>
      <c r="U41882">
        <v>6.7449999999999983</v>
      </c>
    </row>
    <row r="41883" spans="1:21" x14ac:dyDescent="0.25">
      <c r="A41883">
        <v>1906</v>
      </c>
      <c r="B41883" t="s">
        <v>4740</v>
      </c>
      <c r="C41883" s="1">
        <v>43029</v>
      </c>
      <c r="D41883" s="1">
        <v>43032</v>
      </c>
      <c r="E41883" t="s">
        <v>187</v>
      </c>
      <c r="F41883" t="s">
        <v>4741</v>
      </c>
      <c r="G41883" t="s">
        <v>4742</v>
      </c>
      <c r="H41883" t="s">
        <v>40</v>
      </c>
      <c r="I41883" t="s">
        <v>26</v>
      </c>
      <c r="J41883" t="s">
        <v>4382</v>
      </c>
      <c r="K41883" t="s">
        <v>253</v>
      </c>
      <c r="L41883" s="3">
        <v>46203</v>
      </c>
      <c r="M41883" t="s">
        <v>104</v>
      </c>
      <c r="N41883" t="s">
        <v>1633</v>
      </c>
      <c r="O41883" t="s">
        <v>45</v>
      </c>
      <c r="P41883" t="s">
        <v>58</v>
      </c>
      <c r="Q41883" t="s">
        <v>1634</v>
      </c>
      <c r="R41883">
        <v>909.12</v>
      </c>
      <c r="S41883">
        <v>8</v>
      </c>
      <c r="T41883">
        <v>0</v>
      </c>
      <c r="U41883">
        <v>9.091199999999958</v>
      </c>
    </row>
    <row r="41884" spans="1:21" x14ac:dyDescent="0.25">
      <c r="A41884">
        <v>1907</v>
      </c>
      <c r="B41884" t="s">
        <v>4743</v>
      </c>
      <c r="C41884" s="1">
        <v>42507</v>
      </c>
      <c r="D41884" s="1">
        <v>42511</v>
      </c>
      <c r="E41884" t="s">
        <v>49</v>
      </c>
      <c r="F41884" t="s">
        <v>4520</v>
      </c>
      <c r="G41884" t="s">
        <v>4521</v>
      </c>
      <c r="H41884" t="s">
        <v>40</v>
      </c>
      <c r="I41884" t="s">
        <v>26</v>
      </c>
      <c r="J41884" t="s">
        <v>4744</v>
      </c>
      <c r="K41884" t="s">
        <v>53</v>
      </c>
      <c r="L41884" s="3">
        <v>32712</v>
      </c>
      <c r="M41884" t="s">
        <v>29</v>
      </c>
      <c r="N41884" t="s">
        <v>4745</v>
      </c>
      <c r="O41884" t="s">
        <v>45</v>
      </c>
      <c r="P41884" t="s">
        <v>74</v>
      </c>
      <c r="Q41884" t="s">
        <v>4746</v>
      </c>
      <c r="R41884">
        <v>2.9520000000000004</v>
      </c>
      <c r="S41884">
        <v>2</v>
      </c>
      <c r="T41884">
        <v>0.7</v>
      </c>
      <c r="U41884">
        <v>-2.1648000000000005</v>
      </c>
    </row>
    <row r="41885" spans="1:21" x14ac:dyDescent="0.25">
      <c r="A41885">
        <v>1908</v>
      </c>
      <c r="B41885" t="s">
        <v>4743</v>
      </c>
      <c r="C41885" s="1">
        <v>42507</v>
      </c>
      <c r="D41885" s="1">
        <v>42511</v>
      </c>
      <c r="E41885" t="s">
        <v>49</v>
      </c>
      <c r="F41885" t="s">
        <v>4520</v>
      </c>
      <c r="G41885" t="s">
        <v>4521</v>
      </c>
      <c r="H41885" t="s">
        <v>40</v>
      </c>
      <c r="I41885" t="s">
        <v>26</v>
      </c>
      <c r="J41885" t="s">
        <v>4744</v>
      </c>
      <c r="K41885" t="s">
        <v>53</v>
      </c>
      <c r="L41885" s="3">
        <v>32712</v>
      </c>
      <c r="M41885" t="s">
        <v>29</v>
      </c>
      <c r="N41885" t="s">
        <v>1907</v>
      </c>
      <c r="O41885" t="s">
        <v>45</v>
      </c>
      <c r="P41885" t="s">
        <v>74</v>
      </c>
      <c r="Q41885" t="s">
        <v>1908</v>
      </c>
      <c r="R41885">
        <v>27.018000000000008</v>
      </c>
      <c r="S41885">
        <v>6</v>
      </c>
      <c r="T41885">
        <v>0.7</v>
      </c>
      <c r="U41885">
        <v>-21.61440000000001</v>
      </c>
    </row>
    <row r="41886" spans="1:21" x14ac:dyDescent="0.25">
      <c r="A41886">
        <v>1909</v>
      </c>
      <c r="B41886" t="s">
        <v>4747</v>
      </c>
      <c r="C41886" s="1">
        <v>42038</v>
      </c>
      <c r="D41886" s="1">
        <v>42039</v>
      </c>
      <c r="E41886" t="s">
        <v>187</v>
      </c>
      <c r="F41886" t="s">
        <v>3855</v>
      </c>
      <c r="G41886" t="s">
        <v>3856</v>
      </c>
      <c r="H41886" t="s">
        <v>40</v>
      </c>
      <c r="I41886" t="s">
        <v>26</v>
      </c>
      <c r="J41886" t="s">
        <v>41</v>
      </c>
      <c r="K41886" t="s">
        <v>42</v>
      </c>
      <c r="L41886" s="3">
        <v>90008</v>
      </c>
      <c r="M41886" t="s">
        <v>43</v>
      </c>
      <c r="N41886" t="s">
        <v>4748</v>
      </c>
      <c r="O41886" t="s">
        <v>31</v>
      </c>
      <c r="P41886" t="s">
        <v>64</v>
      </c>
      <c r="Q41886" t="s">
        <v>4749</v>
      </c>
      <c r="R41886">
        <v>136.91999999999999</v>
      </c>
      <c r="S41886">
        <v>4</v>
      </c>
      <c r="T41886">
        <v>0</v>
      </c>
      <c r="U41886">
        <v>41.075999999999993</v>
      </c>
    </row>
    <row r="41887" spans="1:21" x14ac:dyDescent="0.25">
      <c r="A41887">
        <v>1910</v>
      </c>
      <c r="B41887" t="s">
        <v>4750</v>
      </c>
      <c r="C41887" s="1">
        <v>43087</v>
      </c>
      <c r="D41887" s="1">
        <v>43092</v>
      </c>
      <c r="E41887" t="s">
        <v>49</v>
      </c>
      <c r="F41887" t="s">
        <v>4751</v>
      </c>
      <c r="G41887" t="s">
        <v>4752</v>
      </c>
      <c r="H41887" t="s">
        <v>25</v>
      </c>
      <c r="I41887" t="s">
        <v>26</v>
      </c>
      <c r="J41887" t="s">
        <v>2347</v>
      </c>
      <c r="K41887" t="s">
        <v>266</v>
      </c>
      <c r="L41887" s="3">
        <v>11572</v>
      </c>
      <c r="M41887" t="s">
        <v>147</v>
      </c>
      <c r="N41887" t="s">
        <v>4753</v>
      </c>
      <c r="O41887" t="s">
        <v>31</v>
      </c>
      <c r="P41887" t="s">
        <v>64</v>
      </c>
      <c r="Q41887" t="s">
        <v>4754</v>
      </c>
      <c r="R41887">
        <v>18.96</v>
      </c>
      <c r="S41887">
        <v>2</v>
      </c>
      <c r="T41887">
        <v>0</v>
      </c>
      <c r="U41887">
        <v>8.532</v>
      </c>
    </row>
    <row r="41888" spans="1:21" x14ac:dyDescent="0.25">
      <c r="A41888">
        <v>1911</v>
      </c>
      <c r="B41888" t="s">
        <v>4755</v>
      </c>
      <c r="C41888" s="1">
        <v>42689</v>
      </c>
      <c r="D41888" s="1">
        <v>42696</v>
      </c>
      <c r="E41888" t="s">
        <v>49</v>
      </c>
      <c r="F41888" t="s">
        <v>354</v>
      </c>
      <c r="G41888" t="s">
        <v>355</v>
      </c>
      <c r="H41888" t="s">
        <v>40</v>
      </c>
      <c r="I41888" t="s">
        <v>26</v>
      </c>
      <c r="J41888" t="s">
        <v>41</v>
      </c>
      <c r="K41888" t="s">
        <v>42</v>
      </c>
      <c r="L41888" s="3">
        <v>90008</v>
      </c>
      <c r="M41888" t="s">
        <v>43</v>
      </c>
      <c r="N41888" t="s">
        <v>908</v>
      </c>
      <c r="O41888" t="s">
        <v>70</v>
      </c>
      <c r="P41888" t="s">
        <v>160</v>
      </c>
      <c r="Q41888" t="s">
        <v>1788</v>
      </c>
      <c r="R41888">
        <v>99.390000000000015</v>
      </c>
      <c r="S41888">
        <v>3</v>
      </c>
      <c r="T41888">
        <v>0</v>
      </c>
      <c r="U41888">
        <v>40.749900000000004</v>
      </c>
    </row>
    <row r="41889" spans="1:21" x14ac:dyDescent="0.25">
      <c r="A41889">
        <v>1912</v>
      </c>
      <c r="B41889" t="s">
        <v>4756</v>
      </c>
      <c r="C41889" s="1">
        <v>42919</v>
      </c>
      <c r="D41889" s="1">
        <v>42922</v>
      </c>
      <c r="E41889" t="s">
        <v>22</v>
      </c>
      <c r="F41889" t="s">
        <v>3294</v>
      </c>
      <c r="G41889" t="s">
        <v>3295</v>
      </c>
      <c r="H41889" t="s">
        <v>40</v>
      </c>
      <c r="I41889" t="s">
        <v>26</v>
      </c>
      <c r="J41889" t="s">
        <v>183</v>
      </c>
      <c r="K41889" t="s">
        <v>103</v>
      </c>
      <c r="L41889" s="3">
        <v>77041</v>
      </c>
      <c r="M41889" t="s">
        <v>104</v>
      </c>
      <c r="N41889" t="s">
        <v>4757</v>
      </c>
      <c r="O41889" t="s">
        <v>45</v>
      </c>
      <c r="P41889" t="s">
        <v>89</v>
      </c>
      <c r="Q41889" t="s">
        <v>4758</v>
      </c>
      <c r="R41889">
        <v>273.89600000000002</v>
      </c>
      <c r="S41889">
        <v>7</v>
      </c>
      <c r="T41889">
        <v>0.2</v>
      </c>
      <c r="U41889">
        <v>92.43989999999998</v>
      </c>
    </row>
    <row r="41890" spans="1:21" x14ac:dyDescent="0.25">
      <c r="A41890">
        <v>1913</v>
      </c>
      <c r="B41890" t="s">
        <v>4756</v>
      </c>
      <c r="C41890" s="1">
        <v>42919</v>
      </c>
      <c r="D41890" s="1">
        <v>42922</v>
      </c>
      <c r="E41890" t="s">
        <v>22</v>
      </c>
      <c r="F41890" t="s">
        <v>3294</v>
      </c>
      <c r="G41890" t="s">
        <v>3295</v>
      </c>
      <c r="H41890" t="s">
        <v>40</v>
      </c>
      <c r="I41890" t="s">
        <v>26</v>
      </c>
      <c r="J41890" t="s">
        <v>183</v>
      </c>
      <c r="K41890" t="s">
        <v>103</v>
      </c>
      <c r="L41890" s="3">
        <v>77041</v>
      </c>
      <c r="M41890" t="s">
        <v>104</v>
      </c>
      <c r="N41890" t="s">
        <v>4759</v>
      </c>
      <c r="O41890" t="s">
        <v>70</v>
      </c>
      <c r="P41890" t="s">
        <v>683</v>
      </c>
      <c r="Q41890" t="s">
        <v>4760</v>
      </c>
      <c r="R41890">
        <v>597.13200000000006</v>
      </c>
      <c r="S41890">
        <v>3</v>
      </c>
      <c r="T41890">
        <v>0.4</v>
      </c>
      <c r="U41890">
        <v>49.760999999999967</v>
      </c>
    </row>
    <row r="41891" spans="1:21" x14ac:dyDescent="0.25">
      <c r="A41891">
        <v>1914</v>
      </c>
      <c r="B41891" t="s">
        <v>4761</v>
      </c>
      <c r="C41891" s="1">
        <v>41654</v>
      </c>
      <c r="D41891" s="1">
        <v>41656</v>
      </c>
      <c r="E41891" t="s">
        <v>187</v>
      </c>
      <c r="F41891" t="s">
        <v>4762</v>
      </c>
      <c r="G41891" t="s">
        <v>4763</v>
      </c>
      <c r="H41891" t="s">
        <v>25</v>
      </c>
      <c r="I41891" t="s">
        <v>26</v>
      </c>
      <c r="J41891" t="s">
        <v>3268</v>
      </c>
      <c r="K41891" t="s">
        <v>1274</v>
      </c>
      <c r="L41891" s="3">
        <v>30076</v>
      </c>
      <c r="M41891" t="s">
        <v>29</v>
      </c>
      <c r="N41891" t="s">
        <v>1020</v>
      </c>
      <c r="O41891" t="s">
        <v>70</v>
      </c>
      <c r="P41891" t="s">
        <v>160</v>
      </c>
      <c r="Q41891" t="s">
        <v>1021</v>
      </c>
      <c r="R41891">
        <v>149.94999999999999</v>
      </c>
      <c r="S41891">
        <v>5</v>
      </c>
      <c r="T41891">
        <v>0</v>
      </c>
      <c r="U41891">
        <v>65.978000000000009</v>
      </c>
    </row>
    <row r="41892" spans="1:21" x14ac:dyDescent="0.25">
      <c r="A41892">
        <v>1915</v>
      </c>
      <c r="B41892" t="s">
        <v>4764</v>
      </c>
      <c r="C41892" s="1">
        <v>42855</v>
      </c>
      <c r="D41892" s="1">
        <v>42860</v>
      </c>
      <c r="E41892" t="s">
        <v>49</v>
      </c>
      <c r="F41892" t="s">
        <v>2960</v>
      </c>
      <c r="G41892" t="s">
        <v>2961</v>
      </c>
      <c r="H41892" t="s">
        <v>101</v>
      </c>
      <c r="I41892" t="s">
        <v>26</v>
      </c>
      <c r="J41892" t="s">
        <v>3469</v>
      </c>
      <c r="K41892" t="s">
        <v>53</v>
      </c>
      <c r="L41892" s="3">
        <v>33437</v>
      </c>
      <c r="M41892" t="s">
        <v>29</v>
      </c>
      <c r="N41892" t="s">
        <v>4765</v>
      </c>
      <c r="O41892" t="s">
        <v>45</v>
      </c>
      <c r="P41892" t="s">
        <v>46</v>
      </c>
      <c r="Q41892" t="s">
        <v>4766</v>
      </c>
      <c r="R41892">
        <v>4.6079999999999997</v>
      </c>
      <c r="S41892">
        <v>2</v>
      </c>
      <c r="T41892">
        <v>0.2</v>
      </c>
      <c r="U41892">
        <v>1.6704000000000001</v>
      </c>
    </row>
    <row r="41893" spans="1:21" x14ac:dyDescent="0.25">
      <c r="A41893">
        <v>1916</v>
      </c>
      <c r="B41893" t="s">
        <v>4764</v>
      </c>
      <c r="C41893" s="1">
        <v>42855</v>
      </c>
      <c r="D41893" s="1">
        <v>42860</v>
      </c>
      <c r="E41893" t="s">
        <v>49</v>
      </c>
      <c r="F41893" t="s">
        <v>2960</v>
      </c>
      <c r="G41893" t="s">
        <v>2961</v>
      </c>
      <c r="H41893" t="s">
        <v>101</v>
      </c>
      <c r="I41893" t="s">
        <v>26</v>
      </c>
      <c r="J41893" t="s">
        <v>3469</v>
      </c>
      <c r="K41893" t="s">
        <v>53</v>
      </c>
      <c r="L41893" s="3">
        <v>33437</v>
      </c>
      <c r="M41893" t="s">
        <v>29</v>
      </c>
      <c r="N41893" t="s">
        <v>3502</v>
      </c>
      <c r="O41893" t="s">
        <v>45</v>
      </c>
      <c r="P41893" t="s">
        <v>67</v>
      </c>
      <c r="Q41893" t="s">
        <v>3042</v>
      </c>
      <c r="R41893">
        <v>15.528</v>
      </c>
      <c r="S41893">
        <v>3</v>
      </c>
      <c r="T41893">
        <v>0.2</v>
      </c>
      <c r="U41893">
        <v>4.8524999999999991</v>
      </c>
    </row>
    <row r="41894" spans="1:21" x14ac:dyDescent="0.25">
      <c r="A41894">
        <v>1917</v>
      </c>
      <c r="B41894" t="s">
        <v>4764</v>
      </c>
      <c r="C41894" s="1">
        <v>42855</v>
      </c>
      <c r="D41894" s="1">
        <v>42860</v>
      </c>
      <c r="E41894" t="s">
        <v>49</v>
      </c>
      <c r="F41894" t="s">
        <v>2960</v>
      </c>
      <c r="G41894" t="s">
        <v>2961</v>
      </c>
      <c r="H41894" t="s">
        <v>101</v>
      </c>
      <c r="I41894" t="s">
        <v>26</v>
      </c>
      <c r="J41894" t="s">
        <v>3469</v>
      </c>
      <c r="K41894" t="s">
        <v>53</v>
      </c>
      <c r="L41894" s="3">
        <v>33437</v>
      </c>
      <c r="M41894" t="s">
        <v>29</v>
      </c>
      <c r="N41894" t="s">
        <v>2497</v>
      </c>
      <c r="O41894" t="s">
        <v>45</v>
      </c>
      <c r="P41894" t="s">
        <v>46</v>
      </c>
      <c r="Q41894" t="s">
        <v>2498</v>
      </c>
      <c r="R41894">
        <v>11.952000000000002</v>
      </c>
      <c r="S41894">
        <v>3</v>
      </c>
      <c r="T41894">
        <v>0.2</v>
      </c>
      <c r="U41894">
        <v>3.8843999999999994</v>
      </c>
    </row>
    <row r="41895" spans="1:21" x14ac:dyDescent="0.25">
      <c r="A41895">
        <v>1918</v>
      </c>
      <c r="B41895" t="s">
        <v>4767</v>
      </c>
      <c r="C41895" s="1">
        <v>42316</v>
      </c>
      <c r="D41895" s="1">
        <v>42322</v>
      </c>
      <c r="E41895" t="s">
        <v>49</v>
      </c>
      <c r="F41895" t="s">
        <v>3840</v>
      </c>
      <c r="G41895" t="s">
        <v>3841</v>
      </c>
      <c r="H41895" t="s">
        <v>25</v>
      </c>
      <c r="I41895" t="s">
        <v>26</v>
      </c>
      <c r="J41895" t="s">
        <v>612</v>
      </c>
      <c r="K41895" t="s">
        <v>1247</v>
      </c>
      <c r="L41895" s="3">
        <v>2038</v>
      </c>
      <c r="M41895" t="s">
        <v>147</v>
      </c>
      <c r="N41895" t="s">
        <v>1472</v>
      </c>
      <c r="O41895" t="s">
        <v>45</v>
      </c>
      <c r="P41895" t="s">
        <v>67</v>
      </c>
      <c r="Q41895" t="s">
        <v>1473</v>
      </c>
      <c r="R41895">
        <v>11.65</v>
      </c>
      <c r="S41895">
        <v>5</v>
      </c>
      <c r="T41895">
        <v>0</v>
      </c>
      <c r="U41895">
        <v>3.3784999999999989</v>
      </c>
    </row>
    <row r="41896" spans="1:21" x14ac:dyDescent="0.25">
      <c r="A41896">
        <v>1919</v>
      </c>
      <c r="B41896" t="s">
        <v>4768</v>
      </c>
      <c r="C41896" s="1">
        <v>42307</v>
      </c>
      <c r="D41896" s="1">
        <v>42309</v>
      </c>
      <c r="E41896" t="s">
        <v>22</v>
      </c>
      <c r="F41896" t="s">
        <v>4594</v>
      </c>
      <c r="G41896" t="s">
        <v>4595</v>
      </c>
      <c r="H41896" t="s">
        <v>101</v>
      </c>
      <c r="I41896" t="s">
        <v>26</v>
      </c>
      <c r="J41896" t="s">
        <v>881</v>
      </c>
      <c r="K41896" t="s">
        <v>237</v>
      </c>
      <c r="L41896" s="3">
        <v>48227</v>
      </c>
      <c r="M41896" t="s">
        <v>104</v>
      </c>
      <c r="N41896" t="s">
        <v>4769</v>
      </c>
      <c r="O41896" t="s">
        <v>70</v>
      </c>
      <c r="P41896" t="s">
        <v>71</v>
      </c>
      <c r="Q41896" t="s">
        <v>4770</v>
      </c>
      <c r="R41896">
        <v>299.89999999999998</v>
      </c>
      <c r="S41896">
        <v>2</v>
      </c>
      <c r="T41896">
        <v>0</v>
      </c>
      <c r="U41896">
        <v>74.974999999999994</v>
      </c>
    </row>
    <row r="41897" spans="1:21" x14ac:dyDescent="0.25">
      <c r="A41897">
        <v>1920</v>
      </c>
      <c r="B41897" t="s">
        <v>4771</v>
      </c>
      <c r="C41897" s="1">
        <v>42964</v>
      </c>
      <c r="D41897" s="1">
        <v>42966</v>
      </c>
      <c r="E41897" t="s">
        <v>187</v>
      </c>
      <c r="F41897" t="s">
        <v>4772</v>
      </c>
      <c r="G41897" t="s">
        <v>4773</v>
      </c>
      <c r="H41897" t="s">
        <v>40</v>
      </c>
      <c r="I41897" t="s">
        <v>26</v>
      </c>
      <c r="J41897" t="s">
        <v>4111</v>
      </c>
      <c r="K41897" t="s">
        <v>266</v>
      </c>
      <c r="L41897" s="3">
        <v>13601</v>
      </c>
      <c r="M41897" t="s">
        <v>147</v>
      </c>
      <c r="N41897" t="s">
        <v>4774</v>
      </c>
      <c r="O41897" t="s">
        <v>45</v>
      </c>
      <c r="P41897" t="s">
        <v>74</v>
      </c>
      <c r="Q41897" t="s">
        <v>4775</v>
      </c>
      <c r="R41897">
        <v>895.92</v>
      </c>
      <c r="S41897">
        <v>5</v>
      </c>
      <c r="T41897">
        <v>0.2</v>
      </c>
      <c r="U41897">
        <v>302.37299999999993</v>
      </c>
    </row>
    <row r="41898" spans="1:21" x14ac:dyDescent="0.25">
      <c r="A41898">
        <v>1921</v>
      </c>
      <c r="B41898" t="s">
        <v>4771</v>
      </c>
      <c r="C41898" s="1">
        <v>42964</v>
      </c>
      <c r="D41898" s="1">
        <v>42966</v>
      </c>
      <c r="E41898" t="s">
        <v>187</v>
      </c>
      <c r="F41898" t="s">
        <v>4772</v>
      </c>
      <c r="G41898" t="s">
        <v>4773</v>
      </c>
      <c r="H41898" t="s">
        <v>40</v>
      </c>
      <c r="I41898" t="s">
        <v>26</v>
      </c>
      <c r="J41898" t="s">
        <v>4111</v>
      </c>
      <c r="K41898" t="s">
        <v>266</v>
      </c>
      <c r="L41898" s="3">
        <v>13601</v>
      </c>
      <c r="M41898" t="s">
        <v>147</v>
      </c>
      <c r="N41898" t="s">
        <v>4776</v>
      </c>
      <c r="O41898" t="s">
        <v>31</v>
      </c>
      <c r="P41898" t="s">
        <v>35</v>
      </c>
      <c r="Q41898" t="s">
        <v>4777</v>
      </c>
      <c r="R41898">
        <v>462.56400000000002</v>
      </c>
      <c r="S41898">
        <v>2</v>
      </c>
      <c r="T41898">
        <v>0.1</v>
      </c>
      <c r="U41898">
        <v>97.652399999999943</v>
      </c>
    </row>
    <row r="41899" spans="1:21" x14ac:dyDescent="0.25">
      <c r="A41899">
        <v>1922</v>
      </c>
      <c r="B41899" t="s">
        <v>4778</v>
      </c>
      <c r="C41899" s="1">
        <v>42280</v>
      </c>
      <c r="D41899" s="1">
        <v>42286</v>
      </c>
      <c r="E41899" t="s">
        <v>49</v>
      </c>
      <c r="F41899" t="s">
        <v>774</v>
      </c>
      <c r="G41899" t="s">
        <v>775</v>
      </c>
      <c r="H41899" t="s">
        <v>40</v>
      </c>
      <c r="I41899" t="s">
        <v>26</v>
      </c>
      <c r="J41899" t="s">
        <v>4779</v>
      </c>
      <c r="K41899" t="s">
        <v>146</v>
      </c>
      <c r="L41899" s="3">
        <v>19601</v>
      </c>
      <c r="M41899" t="s">
        <v>147</v>
      </c>
      <c r="N41899" t="s">
        <v>4780</v>
      </c>
      <c r="O41899" t="s">
        <v>45</v>
      </c>
      <c r="P41899" t="s">
        <v>58</v>
      </c>
      <c r="Q41899" t="s">
        <v>2660</v>
      </c>
      <c r="R41899">
        <v>15.008000000000003</v>
      </c>
      <c r="S41899">
        <v>2</v>
      </c>
      <c r="T41899">
        <v>0.2</v>
      </c>
      <c r="U41899">
        <v>1.5007999999999999</v>
      </c>
    </row>
    <row r="41900" spans="1:21" x14ac:dyDescent="0.25">
      <c r="A41900">
        <v>1923</v>
      </c>
      <c r="B41900" t="s">
        <v>4781</v>
      </c>
      <c r="C41900" s="1">
        <v>42559</v>
      </c>
      <c r="D41900" s="1">
        <v>42561</v>
      </c>
      <c r="E41900" t="s">
        <v>22</v>
      </c>
      <c r="F41900" t="s">
        <v>4782</v>
      </c>
      <c r="G41900" t="s">
        <v>4783</v>
      </c>
      <c r="H41900" t="s">
        <v>40</v>
      </c>
      <c r="I41900" t="s">
        <v>26</v>
      </c>
      <c r="J41900" t="s">
        <v>1129</v>
      </c>
      <c r="K41900" t="s">
        <v>103</v>
      </c>
      <c r="L41900" s="3">
        <v>76017</v>
      </c>
      <c r="M41900" t="s">
        <v>104</v>
      </c>
      <c r="N41900" t="s">
        <v>4784</v>
      </c>
      <c r="O41900" t="s">
        <v>70</v>
      </c>
      <c r="P41900" t="s">
        <v>71</v>
      </c>
      <c r="Q41900" t="s">
        <v>4785</v>
      </c>
      <c r="R41900">
        <v>863.6400000000001</v>
      </c>
      <c r="S41900">
        <v>9</v>
      </c>
      <c r="T41900">
        <v>0.2</v>
      </c>
      <c r="U41900">
        <v>107.95499999999998</v>
      </c>
    </row>
    <row r="41901" spans="1:21" x14ac:dyDescent="0.25">
      <c r="A41901">
        <v>1924</v>
      </c>
      <c r="B41901" t="s">
        <v>4781</v>
      </c>
      <c r="C41901" s="1">
        <v>42559</v>
      </c>
      <c r="D41901" s="1">
        <v>42561</v>
      </c>
      <c r="E41901" t="s">
        <v>22</v>
      </c>
      <c r="F41901" t="s">
        <v>4782</v>
      </c>
      <c r="G41901" t="s">
        <v>4783</v>
      </c>
      <c r="H41901" t="s">
        <v>40</v>
      </c>
      <c r="I41901" t="s">
        <v>26</v>
      </c>
      <c r="J41901" t="s">
        <v>1129</v>
      </c>
      <c r="K41901" t="s">
        <v>103</v>
      </c>
      <c r="L41901" s="3">
        <v>76017</v>
      </c>
      <c r="M41901" t="s">
        <v>104</v>
      </c>
      <c r="N41901" t="s">
        <v>1565</v>
      </c>
      <c r="O41901" t="s">
        <v>45</v>
      </c>
      <c r="P41901" t="s">
        <v>67</v>
      </c>
      <c r="Q41901" t="s">
        <v>1566</v>
      </c>
      <c r="R41901">
        <v>47.616</v>
      </c>
      <c r="S41901">
        <v>3</v>
      </c>
      <c r="T41901">
        <v>0.2</v>
      </c>
      <c r="U41901">
        <v>3.571200000000001</v>
      </c>
    </row>
    <row r="41902" spans="1:21" x14ac:dyDescent="0.25">
      <c r="A41902">
        <v>1925</v>
      </c>
      <c r="B41902" t="s">
        <v>4786</v>
      </c>
      <c r="C41902" s="1">
        <v>43074</v>
      </c>
      <c r="D41902" s="1">
        <v>43076</v>
      </c>
      <c r="E41902" t="s">
        <v>22</v>
      </c>
      <c r="F41902" t="s">
        <v>2239</v>
      </c>
      <c r="G41902" t="s">
        <v>2240</v>
      </c>
      <c r="H41902" t="s">
        <v>25</v>
      </c>
      <c r="I41902" t="s">
        <v>26</v>
      </c>
      <c r="J41902" t="s">
        <v>949</v>
      </c>
      <c r="K41902" t="s">
        <v>42</v>
      </c>
      <c r="L41902" s="3">
        <v>92024</v>
      </c>
      <c r="M41902" t="s">
        <v>43</v>
      </c>
      <c r="N41902" t="s">
        <v>1324</v>
      </c>
      <c r="O41902" t="s">
        <v>45</v>
      </c>
      <c r="P41902" t="s">
        <v>89</v>
      </c>
      <c r="Q41902" t="s">
        <v>1325</v>
      </c>
      <c r="R41902">
        <v>92.94</v>
      </c>
      <c r="S41902">
        <v>3</v>
      </c>
      <c r="T41902">
        <v>0</v>
      </c>
      <c r="U41902">
        <v>41.822999999999993</v>
      </c>
    </row>
    <row r="41903" spans="1:21" x14ac:dyDescent="0.25">
      <c r="A41903">
        <v>1926</v>
      </c>
      <c r="B41903" t="s">
        <v>4787</v>
      </c>
      <c r="C41903" s="1">
        <v>42803</v>
      </c>
      <c r="D41903" s="1">
        <v>42807</v>
      </c>
      <c r="E41903" t="s">
        <v>49</v>
      </c>
      <c r="F41903" t="s">
        <v>2914</v>
      </c>
      <c r="G41903" t="s">
        <v>2915</v>
      </c>
      <c r="H41903" t="s">
        <v>40</v>
      </c>
      <c r="I41903" t="s">
        <v>26</v>
      </c>
      <c r="J41903" t="s">
        <v>126</v>
      </c>
      <c r="K41903" t="s">
        <v>42</v>
      </c>
      <c r="L41903" s="3">
        <v>94110</v>
      </c>
      <c r="M41903" t="s">
        <v>43</v>
      </c>
      <c r="N41903" t="s">
        <v>1182</v>
      </c>
      <c r="O41903" t="s">
        <v>70</v>
      </c>
      <c r="P41903" t="s">
        <v>160</v>
      </c>
      <c r="Q41903" t="s">
        <v>1183</v>
      </c>
      <c r="R41903">
        <v>199.98</v>
      </c>
      <c r="S41903">
        <v>2</v>
      </c>
      <c r="T41903">
        <v>0</v>
      </c>
      <c r="U41903">
        <v>69.992999999999995</v>
      </c>
    </row>
    <row r="41904" spans="1:21" x14ac:dyDescent="0.25">
      <c r="A41904">
        <v>1927</v>
      </c>
      <c r="B41904" t="s">
        <v>4788</v>
      </c>
      <c r="C41904" s="1">
        <v>42530</v>
      </c>
      <c r="D41904" s="1">
        <v>42536</v>
      </c>
      <c r="E41904" t="s">
        <v>49</v>
      </c>
      <c r="F41904" t="s">
        <v>3475</v>
      </c>
      <c r="G41904" t="s">
        <v>3476</v>
      </c>
      <c r="H41904" t="s">
        <v>25</v>
      </c>
      <c r="I41904" t="s">
        <v>26</v>
      </c>
      <c r="J41904" t="s">
        <v>41</v>
      </c>
      <c r="K41904" t="s">
        <v>42</v>
      </c>
      <c r="L41904" s="3">
        <v>90045</v>
      </c>
      <c r="M41904" t="s">
        <v>43</v>
      </c>
      <c r="N41904" t="s">
        <v>4789</v>
      </c>
      <c r="O41904" t="s">
        <v>70</v>
      </c>
      <c r="P41904" t="s">
        <v>71</v>
      </c>
      <c r="Q41904" t="s">
        <v>4790</v>
      </c>
      <c r="R41904">
        <v>177.48000000000002</v>
      </c>
      <c r="S41904">
        <v>3</v>
      </c>
      <c r="T41904">
        <v>0.2</v>
      </c>
      <c r="U41904">
        <v>19.966499999999982</v>
      </c>
    </row>
    <row r="41905" spans="1:21" x14ac:dyDescent="0.25">
      <c r="A41905">
        <v>1928</v>
      </c>
      <c r="B41905" t="s">
        <v>4791</v>
      </c>
      <c r="C41905" s="1">
        <v>43067</v>
      </c>
      <c r="D41905" s="1">
        <v>43070</v>
      </c>
      <c r="E41905" t="s">
        <v>187</v>
      </c>
      <c r="F41905" t="s">
        <v>2500</v>
      </c>
      <c r="G41905" t="s">
        <v>2501</v>
      </c>
      <c r="H41905" t="s">
        <v>25</v>
      </c>
      <c r="I41905" t="s">
        <v>26</v>
      </c>
      <c r="J41905" t="s">
        <v>808</v>
      </c>
      <c r="K41905" t="s">
        <v>456</v>
      </c>
      <c r="L41905" s="3">
        <v>80219</v>
      </c>
      <c r="M41905" t="s">
        <v>43</v>
      </c>
      <c r="N41905" t="s">
        <v>1628</v>
      </c>
      <c r="O41905" t="s">
        <v>45</v>
      </c>
      <c r="P41905" t="s">
        <v>89</v>
      </c>
      <c r="Q41905" t="s">
        <v>1629</v>
      </c>
      <c r="R41905">
        <v>88.768000000000001</v>
      </c>
      <c r="S41905">
        <v>2</v>
      </c>
      <c r="T41905">
        <v>0.2</v>
      </c>
      <c r="U41905">
        <v>31.068799999999996</v>
      </c>
    </row>
    <row r="41906" spans="1:21" x14ac:dyDescent="0.25">
      <c r="A41906">
        <v>1929</v>
      </c>
      <c r="B41906" t="s">
        <v>4792</v>
      </c>
      <c r="C41906" s="1">
        <v>42810</v>
      </c>
      <c r="D41906" s="1">
        <v>42812</v>
      </c>
      <c r="E41906" t="s">
        <v>22</v>
      </c>
      <c r="F41906" t="s">
        <v>786</v>
      </c>
      <c r="G41906" t="s">
        <v>787</v>
      </c>
      <c r="H41906" t="s">
        <v>101</v>
      </c>
      <c r="I41906" t="s">
        <v>26</v>
      </c>
      <c r="J41906" t="s">
        <v>94</v>
      </c>
      <c r="K41906" t="s">
        <v>95</v>
      </c>
      <c r="L41906" s="3">
        <v>98105</v>
      </c>
      <c r="M41906" t="s">
        <v>43</v>
      </c>
      <c r="N41906" t="s">
        <v>4793</v>
      </c>
      <c r="O41906" t="s">
        <v>45</v>
      </c>
      <c r="P41906" t="s">
        <v>89</v>
      </c>
      <c r="Q41906" t="s">
        <v>4794</v>
      </c>
      <c r="R41906">
        <v>6.48</v>
      </c>
      <c r="S41906">
        <v>1</v>
      </c>
      <c r="T41906">
        <v>0</v>
      </c>
      <c r="U41906">
        <v>3.1104000000000003</v>
      </c>
    </row>
    <row r="41907" spans="1:21" x14ac:dyDescent="0.25">
      <c r="A41907">
        <v>1930</v>
      </c>
      <c r="B41907" t="s">
        <v>4792</v>
      </c>
      <c r="C41907" s="1">
        <v>42810</v>
      </c>
      <c r="D41907" s="1">
        <v>42812</v>
      </c>
      <c r="E41907" t="s">
        <v>22</v>
      </c>
      <c r="F41907" t="s">
        <v>786</v>
      </c>
      <c r="G41907" t="s">
        <v>787</v>
      </c>
      <c r="H41907" t="s">
        <v>101</v>
      </c>
      <c r="I41907" t="s">
        <v>26</v>
      </c>
      <c r="J41907" t="s">
        <v>94</v>
      </c>
      <c r="K41907" t="s">
        <v>95</v>
      </c>
      <c r="L41907" s="3">
        <v>98105</v>
      </c>
      <c r="M41907" t="s">
        <v>43</v>
      </c>
      <c r="N41907" t="s">
        <v>1010</v>
      </c>
      <c r="O41907" t="s">
        <v>45</v>
      </c>
      <c r="P41907" t="s">
        <v>58</v>
      </c>
      <c r="Q41907" t="s">
        <v>1011</v>
      </c>
      <c r="R41907">
        <v>46.51</v>
      </c>
      <c r="S41907">
        <v>1</v>
      </c>
      <c r="T41907">
        <v>0</v>
      </c>
      <c r="U41907">
        <v>1.8603999999999985</v>
      </c>
    </row>
    <row r="41908" spans="1:21" x14ac:dyDescent="0.25">
      <c r="A41908">
        <v>1931</v>
      </c>
      <c r="B41908" t="s">
        <v>4792</v>
      </c>
      <c r="C41908" s="1">
        <v>42810</v>
      </c>
      <c r="D41908" s="1">
        <v>42812</v>
      </c>
      <c r="E41908" t="s">
        <v>22</v>
      </c>
      <c r="F41908" t="s">
        <v>786</v>
      </c>
      <c r="G41908" t="s">
        <v>787</v>
      </c>
      <c r="H41908" t="s">
        <v>101</v>
      </c>
      <c r="I41908" t="s">
        <v>26</v>
      </c>
      <c r="J41908" t="s">
        <v>94</v>
      </c>
      <c r="K41908" t="s">
        <v>95</v>
      </c>
      <c r="L41908" s="3">
        <v>98105</v>
      </c>
      <c r="M41908" t="s">
        <v>43</v>
      </c>
      <c r="N41908" t="s">
        <v>3508</v>
      </c>
      <c r="O41908" t="s">
        <v>70</v>
      </c>
      <c r="P41908" t="s">
        <v>71</v>
      </c>
      <c r="Q41908" t="s">
        <v>3509</v>
      </c>
      <c r="R41908">
        <v>659.97600000000011</v>
      </c>
      <c r="S41908">
        <v>3</v>
      </c>
      <c r="T41908">
        <v>0.2</v>
      </c>
      <c r="U41908">
        <v>49.498199999999969</v>
      </c>
    </row>
    <row r="41909" spans="1:21" x14ac:dyDescent="0.25">
      <c r="A41909">
        <v>1932</v>
      </c>
      <c r="B41909" t="s">
        <v>4795</v>
      </c>
      <c r="C41909" s="1">
        <v>42701</v>
      </c>
      <c r="D41909" s="1">
        <v>42703</v>
      </c>
      <c r="E41909" t="s">
        <v>22</v>
      </c>
      <c r="F41909" t="s">
        <v>967</v>
      </c>
      <c r="G41909" t="s">
        <v>968</v>
      </c>
      <c r="H41909" t="s">
        <v>25</v>
      </c>
      <c r="I41909" t="s">
        <v>26</v>
      </c>
      <c r="J41909" t="s">
        <v>622</v>
      </c>
      <c r="K41909" t="s">
        <v>309</v>
      </c>
      <c r="L41909" s="3">
        <v>85254</v>
      </c>
      <c r="M41909" t="s">
        <v>43</v>
      </c>
      <c r="N41909" t="s">
        <v>4796</v>
      </c>
      <c r="O41909" t="s">
        <v>70</v>
      </c>
      <c r="P41909" t="s">
        <v>71</v>
      </c>
      <c r="Q41909" t="s">
        <v>4797</v>
      </c>
      <c r="R41909">
        <v>271.99200000000002</v>
      </c>
      <c r="S41909">
        <v>1</v>
      </c>
      <c r="T41909">
        <v>0.2</v>
      </c>
      <c r="U41909">
        <v>23.799300000000002</v>
      </c>
    </row>
    <row r="41910" spans="1:21" x14ac:dyDescent="0.25">
      <c r="A41910">
        <v>1933</v>
      </c>
      <c r="B41910" t="s">
        <v>4798</v>
      </c>
      <c r="C41910" s="1">
        <v>42953</v>
      </c>
      <c r="D41910" s="1">
        <v>42957</v>
      </c>
      <c r="E41910" t="s">
        <v>22</v>
      </c>
      <c r="F41910" t="s">
        <v>2308</v>
      </c>
      <c r="G41910" t="s">
        <v>2309</v>
      </c>
      <c r="H41910" t="s">
        <v>25</v>
      </c>
      <c r="I41910" t="s">
        <v>26</v>
      </c>
      <c r="J41910" t="s">
        <v>4276</v>
      </c>
      <c r="K41910" t="s">
        <v>737</v>
      </c>
      <c r="L41910" s="3">
        <v>70506</v>
      </c>
      <c r="M41910" t="s">
        <v>29</v>
      </c>
      <c r="N41910" t="s">
        <v>4799</v>
      </c>
      <c r="O41910" t="s">
        <v>31</v>
      </c>
      <c r="P41910" t="s">
        <v>32</v>
      </c>
      <c r="Q41910" t="s">
        <v>4800</v>
      </c>
      <c r="R41910">
        <v>145.74</v>
      </c>
      <c r="S41910">
        <v>3</v>
      </c>
      <c r="T41910">
        <v>0</v>
      </c>
      <c r="U41910">
        <v>23.318400000000011</v>
      </c>
    </row>
    <row r="41911" spans="1:21" x14ac:dyDescent="0.25">
      <c r="A41911">
        <v>1934</v>
      </c>
      <c r="B41911" t="s">
        <v>4798</v>
      </c>
      <c r="C41911" s="1">
        <v>42953</v>
      </c>
      <c r="D41911" s="1">
        <v>42957</v>
      </c>
      <c r="E41911" t="s">
        <v>22</v>
      </c>
      <c r="F41911" t="s">
        <v>2308</v>
      </c>
      <c r="G41911" t="s">
        <v>2309</v>
      </c>
      <c r="H41911" t="s">
        <v>25</v>
      </c>
      <c r="I41911" t="s">
        <v>26</v>
      </c>
      <c r="J41911" t="s">
        <v>4276</v>
      </c>
      <c r="K41911" t="s">
        <v>737</v>
      </c>
      <c r="L41911" s="3">
        <v>70506</v>
      </c>
      <c r="M41911" t="s">
        <v>29</v>
      </c>
      <c r="N41911" t="s">
        <v>258</v>
      </c>
      <c r="O41911" t="s">
        <v>31</v>
      </c>
      <c r="P41911" t="s">
        <v>64</v>
      </c>
      <c r="Q41911" t="s">
        <v>259</v>
      </c>
      <c r="R41911">
        <v>15.4</v>
      </c>
      <c r="S41911">
        <v>5</v>
      </c>
      <c r="T41911">
        <v>0</v>
      </c>
      <c r="U41911">
        <v>7.3919999999999995</v>
      </c>
    </row>
    <row r="41912" spans="1:21" x14ac:dyDescent="0.25">
      <c r="A41912">
        <v>1935</v>
      </c>
      <c r="B41912" t="s">
        <v>4801</v>
      </c>
      <c r="C41912" s="1">
        <v>43066</v>
      </c>
      <c r="D41912" s="1">
        <v>43072</v>
      </c>
      <c r="E41912" t="s">
        <v>49</v>
      </c>
      <c r="F41912" t="s">
        <v>2914</v>
      </c>
      <c r="G41912" t="s">
        <v>2915</v>
      </c>
      <c r="H41912" t="s">
        <v>40</v>
      </c>
      <c r="I41912" t="s">
        <v>26</v>
      </c>
      <c r="J41912" t="s">
        <v>126</v>
      </c>
      <c r="K41912" t="s">
        <v>42</v>
      </c>
      <c r="L41912" s="3">
        <v>94109</v>
      </c>
      <c r="M41912" t="s">
        <v>43</v>
      </c>
      <c r="N41912" t="s">
        <v>4645</v>
      </c>
      <c r="O41912" t="s">
        <v>45</v>
      </c>
      <c r="P41912" t="s">
        <v>89</v>
      </c>
      <c r="Q41912" t="s">
        <v>4646</v>
      </c>
      <c r="R41912">
        <v>244.54999999999998</v>
      </c>
      <c r="S41912">
        <v>5</v>
      </c>
      <c r="T41912">
        <v>0</v>
      </c>
      <c r="U41912">
        <v>114.93849999999998</v>
      </c>
    </row>
    <row r="41913" spans="1:21" x14ac:dyDescent="0.25">
      <c r="A41913">
        <v>1936</v>
      </c>
      <c r="B41913" t="s">
        <v>4801</v>
      </c>
      <c r="C41913" s="1">
        <v>43066</v>
      </c>
      <c r="D41913" s="1">
        <v>43072</v>
      </c>
      <c r="E41913" t="s">
        <v>49</v>
      </c>
      <c r="F41913" t="s">
        <v>2914</v>
      </c>
      <c r="G41913" t="s">
        <v>2915</v>
      </c>
      <c r="H41913" t="s">
        <v>40</v>
      </c>
      <c r="I41913" t="s">
        <v>26</v>
      </c>
      <c r="J41913" t="s">
        <v>126</v>
      </c>
      <c r="K41913" t="s">
        <v>42</v>
      </c>
      <c r="L41913" s="3">
        <v>94109</v>
      </c>
      <c r="M41913" t="s">
        <v>43</v>
      </c>
      <c r="N41913" t="s">
        <v>4802</v>
      </c>
      <c r="O41913" t="s">
        <v>70</v>
      </c>
      <c r="P41913" t="s">
        <v>160</v>
      </c>
      <c r="Q41913" t="s">
        <v>4803</v>
      </c>
      <c r="R41913">
        <v>166.16</v>
      </c>
      <c r="S41913">
        <v>8</v>
      </c>
      <c r="T41913">
        <v>0</v>
      </c>
      <c r="U41913">
        <v>59.817599999999999</v>
      </c>
    </row>
    <row r="41914" spans="1:21" x14ac:dyDescent="0.25">
      <c r="A41914">
        <v>1937</v>
      </c>
      <c r="B41914" t="s">
        <v>4804</v>
      </c>
      <c r="C41914" s="1">
        <v>42149</v>
      </c>
      <c r="D41914" s="1">
        <v>42151</v>
      </c>
      <c r="E41914" t="s">
        <v>22</v>
      </c>
      <c r="F41914" t="s">
        <v>3967</v>
      </c>
      <c r="G41914" t="s">
        <v>3968</v>
      </c>
      <c r="H41914" t="s">
        <v>101</v>
      </c>
      <c r="I41914" t="s">
        <v>26</v>
      </c>
      <c r="J41914" t="s">
        <v>126</v>
      </c>
      <c r="K41914" t="s">
        <v>42</v>
      </c>
      <c r="L41914" s="3">
        <v>94109</v>
      </c>
      <c r="M41914" t="s">
        <v>43</v>
      </c>
      <c r="N41914" t="s">
        <v>3414</v>
      </c>
      <c r="O41914" t="s">
        <v>31</v>
      </c>
      <c r="P41914" t="s">
        <v>64</v>
      </c>
      <c r="Q41914" t="s">
        <v>3415</v>
      </c>
      <c r="R41914">
        <v>14.73</v>
      </c>
      <c r="S41914">
        <v>3</v>
      </c>
      <c r="T41914">
        <v>0</v>
      </c>
      <c r="U41914">
        <v>4.8608999999999991</v>
      </c>
    </row>
    <row r="41915" spans="1:21" x14ac:dyDescent="0.25">
      <c r="A41915">
        <v>1938</v>
      </c>
      <c r="B41915" t="s">
        <v>4805</v>
      </c>
      <c r="C41915" s="1">
        <v>42559</v>
      </c>
      <c r="D41915" s="1">
        <v>42563</v>
      </c>
      <c r="E41915" t="s">
        <v>49</v>
      </c>
      <c r="F41915" t="s">
        <v>4806</v>
      </c>
      <c r="G41915" t="s">
        <v>4807</v>
      </c>
      <c r="H41915" t="s">
        <v>25</v>
      </c>
      <c r="I41915" t="s">
        <v>26</v>
      </c>
      <c r="J41915" t="s">
        <v>4808</v>
      </c>
      <c r="K41915" t="s">
        <v>456</v>
      </c>
      <c r="L41915" s="3">
        <v>80020</v>
      </c>
      <c r="M41915" t="s">
        <v>43</v>
      </c>
      <c r="N41915" t="s">
        <v>4809</v>
      </c>
      <c r="O41915" t="s">
        <v>45</v>
      </c>
      <c r="P41915" t="s">
        <v>74</v>
      </c>
      <c r="Q41915" t="s">
        <v>4810</v>
      </c>
      <c r="R41915">
        <v>19.968000000000004</v>
      </c>
      <c r="S41915">
        <v>2</v>
      </c>
      <c r="T41915">
        <v>0.7</v>
      </c>
      <c r="U41915">
        <v>-13.311999999999998</v>
      </c>
    </row>
    <row r="41916" spans="1:21" x14ac:dyDescent="0.25">
      <c r="A41916">
        <v>1939</v>
      </c>
      <c r="B41916" t="s">
        <v>4805</v>
      </c>
      <c r="C41916" s="1">
        <v>42559</v>
      </c>
      <c r="D41916" s="1">
        <v>42563</v>
      </c>
      <c r="E41916" t="s">
        <v>49</v>
      </c>
      <c r="F41916" t="s">
        <v>4806</v>
      </c>
      <c r="G41916" t="s">
        <v>4807</v>
      </c>
      <c r="H41916" t="s">
        <v>25</v>
      </c>
      <c r="I41916" t="s">
        <v>26</v>
      </c>
      <c r="J41916" t="s">
        <v>4808</v>
      </c>
      <c r="K41916" t="s">
        <v>456</v>
      </c>
      <c r="L41916" s="3">
        <v>80020</v>
      </c>
      <c r="M41916" t="s">
        <v>43</v>
      </c>
      <c r="N41916" t="s">
        <v>4811</v>
      </c>
      <c r="O41916" t="s">
        <v>45</v>
      </c>
      <c r="P41916" t="s">
        <v>58</v>
      </c>
      <c r="Q41916" t="s">
        <v>4812</v>
      </c>
      <c r="R41916">
        <v>33.488000000000007</v>
      </c>
      <c r="S41916">
        <v>7</v>
      </c>
      <c r="T41916">
        <v>0.2</v>
      </c>
      <c r="U41916">
        <v>-1.2558000000000051</v>
      </c>
    </row>
    <row r="41917" spans="1:21" x14ac:dyDescent="0.25">
      <c r="A41917">
        <v>1940</v>
      </c>
      <c r="B41917" t="s">
        <v>4805</v>
      </c>
      <c r="C41917" s="1">
        <v>42559</v>
      </c>
      <c r="D41917" s="1">
        <v>42563</v>
      </c>
      <c r="E41917" t="s">
        <v>49</v>
      </c>
      <c r="F41917" t="s">
        <v>4806</v>
      </c>
      <c r="G41917" t="s">
        <v>4807</v>
      </c>
      <c r="H41917" t="s">
        <v>25</v>
      </c>
      <c r="I41917" t="s">
        <v>26</v>
      </c>
      <c r="J41917" t="s">
        <v>4808</v>
      </c>
      <c r="K41917" t="s">
        <v>456</v>
      </c>
      <c r="L41917" s="3">
        <v>80020</v>
      </c>
      <c r="M41917" t="s">
        <v>43</v>
      </c>
      <c r="N41917" t="s">
        <v>157</v>
      </c>
      <c r="O41917" t="s">
        <v>45</v>
      </c>
      <c r="P41917" t="s">
        <v>74</v>
      </c>
      <c r="Q41917" t="s">
        <v>158</v>
      </c>
      <c r="R41917">
        <v>8.7360000000000024</v>
      </c>
      <c r="S41917">
        <v>4</v>
      </c>
      <c r="T41917">
        <v>0.7</v>
      </c>
      <c r="U41917">
        <v>-6.1151999999999997</v>
      </c>
    </row>
    <row r="41918" spans="1:21" x14ac:dyDescent="0.25">
      <c r="A41918">
        <v>1941</v>
      </c>
      <c r="B41918" t="s">
        <v>4805</v>
      </c>
      <c r="C41918" s="1">
        <v>42559</v>
      </c>
      <c r="D41918" s="1">
        <v>42563</v>
      </c>
      <c r="E41918" t="s">
        <v>49</v>
      </c>
      <c r="F41918" t="s">
        <v>4806</v>
      </c>
      <c r="G41918" t="s">
        <v>4807</v>
      </c>
      <c r="H41918" t="s">
        <v>25</v>
      </c>
      <c r="I41918" t="s">
        <v>26</v>
      </c>
      <c r="J41918" t="s">
        <v>4808</v>
      </c>
      <c r="K41918" t="s">
        <v>456</v>
      </c>
      <c r="L41918" s="3">
        <v>80020</v>
      </c>
      <c r="M41918" t="s">
        <v>43</v>
      </c>
      <c r="N41918" t="s">
        <v>687</v>
      </c>
      <c r="O41918" t="s">
        <v>31</v>
      </c>
      <c r="P41918" t="s">
        <v>35</v>
      </c>
      <c r="Q41918" t="s">
        <v>688</v>
      </c>
      <c r="R41918">
        <v>662.88</v>
      </c>
      <c r="S41918">
        <v>3</v>
      </c>
      <c r="T41918">
        <v>0.2</v>
      </c>
      <c r="U41918">
        <v>74.573999999999955</v>
      </c>
    </row>
    <row r="41919" spans="1:21" x14ac:dyDescent="0.25">
      <c r="A41919">
        <v>1942</v>
      </c>
      <c r="B41919" t="s">
        <v>4813</v>
      </c>
      <c r="C41919" s="1">
        <v>42976</v>
      </c>
      <c r="D41919" s="1">
        <v>42979</v>
      </c>
      <c r="E41919" t="s">
        <v>187</v>
      </c>
      <c r="F41919" t="s">
        <v>3673</v>
      </c>
      <c r="G41919" t="s">
        <v>3674</v>
      </c>
      <c r="H41919" t="s">
        <v>40</v>
      </c>
      <c r="I41919" t="s">
        <v>26</v>
      </c>
      <c r="J41919" t="s">
        <v>1323</v>
      </c>
      <c r="K41919" t="s">
        <v>210</v>
      </c>
      <c r="L41919" s="3">
        <v>62301</v>
      </c>
      <c r="M41919" t="s">
        <v>104</v>
      </c>
      <c r="N41919" t="s">
        <v>851</v>
      </c>
      <c r="O41919" t="s">
        <v>45</v>
      </c>
      <c r="P41919" t="s">
        <v>46</v>
      </c>
      <c r="Q41919" t="s">
        <v>852</v>
      </c>
      <c r="R41919">
        <v>47.360000000000007</v>
      </c>
      <c r="S41919">
        <v>4</v>
      </c>
      <c r="T41919">
        <v>0.2</v>
      </c>
      <c r="U41919">
        <v>17.759999999999998</v>
      </c>
    </row>
    <row r="41920" spans="1:21" x14ac:dyDescent="0.25">
      <c r="A41920">
        <v>1943</v>
      </c>
      <c r="B41920" t="s">
        <v>4813</v>
      </c>
      <c r="C41920" s="1">
        <v>42976</v>
      </c>
      <c r="D41920" s="1">
        <v>42979</v>
      </c>
      <c r="E41920" t="s">
        <v>187</v>
      </c>
      <c r="F41920" t="s">
        <v>3673</v>
      </c>
      <c r="G41920" t="s">
        <v>3674</v>
      </c>
      <c r="H41920" t="s">
        <v>40</v>
      </c>
      <c r="I41920" t="s">
        <v>26</v>
      </c>
      <c r="J41920" t="s">
        <v>1323</v>
      </c>
      <c r="K41920" t="s">
        <v>210</v>
      </c>
      <c r="L41920" s="3">
        <v>62301</v>
      </c>
      <c r="M41920" t="s">
        <v>104</v>
      </c>
      <c r="N41920" t="s">
        <v>1769</v>
      </c>
      <c r="O41920" t="s">
        <v>45</v>
      </c>
      <c r="P41920" t="s">
        <v>58</v>
      </c>
      <c r="Q41920" t="s">
        <v>1770</v>
      </c>
      <c r="R41920">
        <v>27.439999999999998</v>
      </c>
      <c r="S41920">
        <v>2</v>
      </c>
      <c r="T41920">
        <v>0.2</v>
      </c>
      <c r="U41920">
        <v>2.4009999999999998</v>
      </c>
    </row>
    <row r="41921" spans="1:21" x14ac:dyDescent="0.25">
      <c r="A41921">
        <v>1944</v>
      </c>
      <c r="B41921" t="s">
        <v>4813</v>
      </c>
      <c r="C41921" s="1">
        <v>42976</v>
      </c>
      <c r="D41921" s="1">
        <v>42979</v>
      </c>
      <c r="E41921" t="s">
        <v>187</v>
      </c>
      <c r="F41921" t="s">
        <v>3673</v>
      </c>
      <c r="G41921" t="s">
        <v>3674</v>
      </c>
      <c r="H41921" t="s">
        <v>40</v>
      </c>
      <c r="I41921" t="s">
        <v>26</v>
      </c>
      <c r="J41921" t="s">
        <v>1323</v>
      </c>
      <c r="K41921" t="s">
        <v>210</v>
      </c>
      <c r="L41921" s="3">
        <v>62301</v>
      </c>
      <c r="M41921" t="s">
        <v>104</v>
      </c>
      <c r="N41921" t="s">
        <v>2942</v>
      </c>
      <c r="O41921" t="s">
        <v>45</v>
      </c>
      <c r="P41921" t="s">
        <v>74</v>
      </c>
      <c r="Q41921" t="s">
        <v>2943</v>
      </c>
      <c r="R41921">
        <v>3.2399999999999993</v>
      </c>
      <c r="S41921">
        <v>9</v>
      </c>
      <c r="T41921">
        <v>0.8</v>
      </c>
      <c r="U41921">
        <v>-5.1840000000000011</v>
      </c>
    </row>
    <row r="41922" spans="1:21" x14ac:dyDescent="0.25">
      <c r="A41922">
        <v>1945</v>
      </c>
      <c r="B41922" t="s">
        <v>4814</v>
      </c>
      <c r="C41922" s="1">
        <v>42541</v>
      </c>
      <c r="D41922" s="1">
        <v>42547</v>
      </c>
      <c r="E41922" t="s">
        <v>49</v>
      </c>
      <c r="F41922" t="s">
        <v>896</v>
      </c>
      <c r="G41922" t="s">
        <v>897</v>
      </c>
      <c r="H41922" t="s">
        <v>40</v>
      </c>
      <c r="I41922" t="s">
        <v>26</v>
      </c>
      <c r="J41922" t="s">
        <v>4222</v>
      </c>
      <c r="K41922" t="s">
        <v>103</v>
      </c>
      <c r="L41922" s="3">
        <v>75007</v>
      </c>
      <c r="M41922" t="s">
        <v>104</v>
      </c>
      <c r="N41922" t="s">
        <v>4003</v>
      </c>
      <c r="O41922" t="s">
        <v>70</v>
      </c>
      <c r="P41922" t="s">
        <v>160</v>
      </c>
      <c r="Q41922" t="s">
        <v>4004</v>
      </c>
      <c r="R41922">
        <v>95.968000000000004</v>
      </c>
      <c r="S41922">
        <v>4</v>
      </c>
      <c r="T41922">
        <v>0.2</v>
      </c>
      <c r="U41922">
        <v>26.391200000000001</v>
      </c>
    </row>
    <row r="41923" spans="1:21" x14ac:dyDescent="0.25">
      <c r="A41923">
        <v>1946</v>
      </c>
      <c r="B41923" t="s">
        <v>4814</v>
      </c>
      <c r="C41923" s="1">
        <v>42541</v>
      </c>
      <c r="D41923" s="1">
        <v>42547</v>
      </c>
      <c r="E41923" t="s">
        <v>49</v>
      </c>
      <c r="F41923" t="s">
        <v>896</v>
      </c>
      <c r="G41923" t="s">
        <v>897</v>
      </c>
      <c r="H41923" t="s">
        <v>40</v>
      </c>
      <c r="I41923" t="s">
        <v>26</v>
      </c>
      <c r="J41923" t="s">
        <v>4222</v>
      </c>
      <c r="K41923" t="s">
        <v>103</v>
      </c>
      <c r="L41923" s="3">
        <v>75007</v>
      </c>
      <c r="M41923" t="s">
        <v>104</v>
      </c>
      <c r="N41923" t="s">
        <v>4587</v>
      </c>
      <c r="O41923" t="s">
        <v>45</v>
      </c>
      <c r="P41923" t="s">
        <v>89</v>
      </c>
      <c r="Q41923" t="s">
        <v>4588</v>
      </c>
      <c r="R41923">
        <v>10.368000000000002</v>
      </c>
      <c r="S41923">
        <v>2</v>
      </c>
      <c r="T41923">
        <v>0.2</v>
      </c>
      <c r="U41923">
        <v>3.6288</v>
      </c>
    </row>
    <row r="41924" spans="1:21" x14ac:dyDescent="0.25">
      <c r="A41924">
        <v>1947</v>
      </c>
      <c r="B41924" t="s">
        <v>4815</v>
      </c>
      <c r="C41924" s="1">
        <v>42980</v>
      </c>
      <c r="D41924" s="1">
        <v>42984</v>
      </c>
      <c r="E41924" t="s">
        <v>49</v>
      </c>
      <c r="F41924" t="s">
        <v>4816</v>
      </c>
      <c r="G41924" t="s">
        <v>4817</v>
      </c>
      <c r="H41924" t="s">
        <v>40</v>
      </c>
      <c r="I41924" t="s">
        <v>26</v>
      </c>
      <c r="J41924" t="s">
        <v>265</v>
      </c>
      <c r="K41924" t="s">
        <v>266</v>
      </c>
      <c r="L41924" s="3">
        <v>10009</v>
      </c>
      <c r="M41924" t="s">
        <v>147</v>
      </c>
      <c r="N41924" t="s">
        <v>1316</v>
      </c>
      <c r="O41924" t="s">
        <v>45</v>
      </c>
      <c r="P41924" t="s">
        <v>67</v>
      </c>
      <c r="Q41924" t="s">
        <v>1317</v>
      </c>
      <c r="R41924">
        <v>23.1</v>
      </c>
      <c r="S41924">
        <v>2</v>
      </c>
      <c r="T41924">
        <v>0</v>
      </c>
      <c r="U41924">
        <v>6.468</v>
      </c>
    </row>
    <row r="41925" spans="1:21" x14ac:dyDescent="0.25">
      <c r="A41925">
        <v>1948</v>
      </c>
      <c r="B41925" t="s">
        <v>4815</v>
      </c>
      <c r="C41925" s="1">
        <v>42980</v>
      </c>
      <c r="D41925" s="1">
        <v>42984</v>
      </c>
      <c r="E41925" t="s">
        <v>49</v>
      </c>
      <c r="F41925" t="s">
        <v>4816</v>
      </c>
      <c r="G41925" t="s">
        <v>4817</v>
      </c>
      <c r="H41925" t="s">
        <v>40</v>
      </c>
      <c r="I41925" t="s">
        <v>26</v>
      </c>
      <c r="J41925" t="s">
        <v>265</v>
      </c>
      <c r="K41925" t="s">
        <v>266</v>
      </c>
      <c r="L41925" s="3">
        <v>10009</v>
      </c>
      <c r="M41925" t="s">
        <v>147</v>
      </c>
      <c r="N41925" t="s">
        <v>4560</v>
      </c>
      <c r="O41925" t="s">
        <v>31</v>
      </c>
      <c r="P41925" t="s">
        <v>64</v>
      </c>
      <c r="Q41925" t="s">
        <v>4561</v>
      </c>
      <c r="R41925">
        <v>11.54</v>
      </c>
      <c r="S41925">
        <v>2</v>
      </c>
      <c r="T41925">
        <v>0</v>
      </c>
      <c r="U41925">
        <v>3.4619999999999997</v>
      </c>
    </row>
    <row r="41926" spans="1:21" x14ac:dyDescent="0.25">
      <c r="A41926">
        <v>1949</v>
      </c>
      <c r="B41926" t="s">
        <v>4815</v>
      </c>
      <c r="C41926" s="1">
        <v>42980</v>
      </c>
      <c r="D41926" s="1">
        <v>42984</v>
      </c>
      <c r="E41926" t="s">
        <v>49</v>
      </c>
      <c r="F41926" t="s">
        <v>4816</v>
      </c>
      <c r="G41926" t="s">
        <v>4817</v>
      </c>
      <c r="H41926" t="s">
        <v>40</v>
      </c>
      <c r="I41926" t="s">
        <v>26</v>
      </c>
      <c r="J41926" t="s">
        <v>265</v>
      </c>
      <c r="K41926" t="s">
        <v>266</v>
      </c>
      <c r="L41926" s="3">
        <v>10009</v>
      </c>
      <c r="M41926" t="s">
        <v>147</v>
      </c>
      <c r="N41926" t="s">
        <v>1605</v>
      </c>
      <c r="O41926" t="s">
        <v>31</v>
      </c>
      <c r="P41926" t="s">
        <v>55</v>
      </c>
      <c r="Q41926" t="s">
        <v>1606</v>
      </c>
      <c r="R41926">
        <v>254.52599999999998</v>
      </c>
      <c r="S41926">
        <v>1</v>
      </c>
      <c r="T41926">
        <v>0.4</v>
      </c>
      <c r="U41926">
        <v>-93.3262</v>
      </c>
    </row>
    <row r="41927" spans="1:21" x14ac:dyDescent="0.25">
      <c r="A41927">
        <v>1950</v>
      </c>
      <c r="B41927" t="s">
        <v>4815</v>
      </c>
      <c r="C41927" s="1">
        <v>42980</v>
      </c>
      <c r="D41927" s="1">
        <v>42984</v>
      </c>
      <c r="E41927" t="s">
        <v>49</v>
      </c>
      <c r="F41927" t="s">
        <v>4816</v>
      </c>
      <c r="G41927" t="s">
        <v>4817</v>
      </c>
      <c r="H41927" t="s">
        <v>40</v>
      </c>
      <c r="I41927" t="s">
        <v>26</v>
      </c>
      <c r="J41927" t="s">
        <v>265</v>
      </c>
      <c r="K41927" t="s">
        <v>266</v>
      </c>
      <c r="L41927" s="3">
        <v>10009</v>
      </c>
      <c r="M41927" t="s">
        <v>147</v>
      </c>
      <c r="N41927" t="s">
        <v>436</v>
      </c>
      <c r="O41927" t="s">
        <v>45</v>
      </c>
      <c r="P41927" t="s">
        <v>77</v>
      </c>
      <c r="Q41927" t="s">
        <v>437</v>
      </c>
      <c r="R41927">
        <v>12.98</v>
      </c>
      <c r="S41927">
        <v>1</v>
      </c>
      <c r="T41927">
        <v>0</v>
      </c>
      <c r="U41927">
        <v>3.7641999999999989</v>
      </c>
    </row>
    <row r="41928" spans="1:21" x14ac:dyDescent="0.25">
      <c r="A41928">
        <v>1951</v>
      </c>
      <c r="B41928" t="s">
        <v>4815</v>
      </c>
      <c r="C41928" s="1">
        <v>42980</v>
      </c>
      <c r="D41928" s="1">
        <v>42984</v>
      </c>
      <c r="E41928" t="s">
        <v>49</v>
      </c>
      <c r="F41928" t="s">
        <v>4816</v>
      </c>
      <c r="G41928" t="s">
        <v>4817</v>
      </c>
      <c r="H41928" t="s">
        <v>40</v>
      </c>
      <c r="I41928" t="s">
        <v>26</v>
      </c>
      <c r="J41928" t="s">
        <v>265</v>
      </c>
      <c r="K41928" t="s">
        <v>266</v>
      </c>
      <c r="L41928" s="3">
        <v>10009</v>
      </c>
      <c r="M41928" t="s">
        <v>147</v>
      </c>
      <c r="N41928" t="s">
        <v>3595</v>
      </c>
      <c r="O41928" t="s">
        <v>45</v>
      </c>
      <c r="P41928" t="s">
        <v>74</v>
      </c>
      <c r="Q41928" t="s">
        <v>3596</v>
      </c>
      <c r="R41928">
        <v>26.432000000000002</v>
      </c>
      <c r="S41928">
        <v>8</v>
      </c>
      <c r="T41928">
        <v>0.2</v>
      </c>
      <c r="U41928">
        <v>8.9207999999999998</v>
      </c>
    </row>
    <row r="41929" spans="1:21" x14ac:dyDescent="0.25">
      <c r="A41929">
        <v>1952</v>
      </c>
      <c r="B41929" t="s">
        <v>4815</v>
      </c>
      <c r="C41929" s="1">
        <v>42980</v>
      </c>
      <c r="D41929" s="1">
        <v>42984</v>
      </c>
      <c r="E41929" t="s">
        <v>49</v>
      </c>
      <c r="F41929" t="s">
        <v>4816</v>
      </c>
      <c r="G41929" t="s">
        <v>4817</v>
      </c>
      <c r="H41929" t="s">
        <v>40</v>
      </c>
      <c r="I41929" t="s">
        <v>26</v>
      </c>
      <c r="J41929" t="s">
        <v>265</v>
      </c>
      <c r="K41929" t="s">
        <v>266</v>
      </c>
      <c r="L41929" s="3">
        <v>10009</v>
      </c>
      <c r="M41929" t="s">
        <v>147</v>
      </c>
      <c r="N41929" t="s">
        <v>3065</v>
      </c>
      <c r="O41929" t="s">
        <v>70</v>
      </c>
      <c r="P41929" t="s">
        <v>71</v>
      </c>
      <c r="Q41929" t="s">
        <v>3066</v>
      </c>
      <c r="R41929">
        <v>197.96999999999997</v>
      </c>
      <c r="S41929">
        <v>3</v>
      </c>
      <c r="T41929">
        <v>0</v>
      </c>
      <c r="U41929">
        <v>57.41129999999999</v>
      </c>
    </row>
    <row r="41930" spans="1:21" x14ac:dyDescent="0.25">
      <c r="A41930">
        <v>1953</v>
      </c>
      <c r="B41930" t="s">
        <v>4815</v>
      </c>
      <c r="C41930" s="1">
        <v>42980</v>
      </c>
      <c r="D41930" s="1">
        <v>42984</v>
      </c>
      <c r="E41930" t="s">
        <v>49</v>
      </c>
      <c r="F41930" t="s">
        <v>4816</v>
      </c>
      <c r="G41930" t="s">
        <v>4817</v>
      </c>
      <c r="H41930" t="s">
        <v>40</v>
      </c>
      <c r="I41930" t="s">
        <v>26</v>
      </c>
      <c r="J41930" t="s">
        <v>265</v>
      </c>
      <c r="K41930" t="s">
        <v>266</v>
      </c>
      <c r="L41930" s="3">
        <v>10009</v>
      </c>
      <c r="M41930" t="s">
        <v>147</v>
      </c>
      <c r="N41930" t="s">
        <v>4147</v>
      </c>
      <c r="O41930" t="s">
        <v>45</v>
      </c>
      <c r="P41930" t="s">
        <v>46</v>
      </c>
      <c r="Q41930" t="s">
        <v>4148</v>
      </c>
      <c r="R41930">
        <v>18.899999999999999</v>
      </c>
      <c r="S41930">
        <v>6</v>
      </c>
      <c r="T41930">
        <v>0</v>
      </c>
      <c r="U41930">
        <v>9.0719999999999992</v>
      </c>
    </row>
    <row r="41931" spans="1:21" x14ac:dyDescent="0.25">
      <c r="A41931">
        <v>1954</v>
      </c>
      <c r="B41931" t="s">
        <v>4815</v>
      </c>
      <c r="C41931" s="1">
        <v>42980</v>
      </c>
      <c r="D41931" s="1">
        <v>42984</v>
      </c>
      <c r="E41931" t="s">
        <v>49</v>
      </c>
      <c r="F41931" t="s">
        <v>4816</v>
      </c>
      <c r="G41931" t="s">
        <v>4817</v>
      </c>
      <c r="H41931" t="s">
        <v>40</v>
      </c>
      <c r="I41931" t="s">
        <v>26</v>
      </c>
      <c r="J41931" t="s">
        <v>265</v>
      </c>
      <c r="K41931" t="s">
        <v>266</v>
      </c>
      <c r="L41931" s="3">
        <v>10009</v>
      </c>
      <c r="M41931" t="s">
        <v>147</v>
      </c>
      <c r="N41931" t="s">
        <v>1797</v>
      </c>
      <c r="O41931" t="s">
        <v>31</v>
      </c>
      <c r="P41931" t="s">
        <v>35</v>
      </c>
      <c r="Q41931" t="s">
        <v>1798</v>
      </c>
      <c r="R41931">
        <v>1282.4100000000001</v>
      </c>
      <c r="S41931">
        <v>5</v>
      </c>
      <c r="T41931">
        <v>0.1</v>
      </c>
      <c r="U41931">
        <v>213.73500000000001</v>
      </c>
    </row>
    <row r="41932" spans="1:21" x14ac:dyDescent="0.25">
      <c r="A41932">
        <v>1955</v>
      </c>
      <c r="B41932" t="s">
        <v>4815</v>
      </c>
      <c r="C41932" s="1">
        <v>42980</v>
      </c>
      <c r="D41932" s="1">
        <v>42984</v>
      </c>
      <c r="E41932" t="s">
        <v>49</v>
      </c>
      <c r="F41932" t="s">
        <v>4816</v>
      </c>
      <c r="G41932" t="s">
        <v>4817</v>
      </c>
      <c r="H41932" t="s">
        <v>40</v>
      </c>
      <c r="I41932" t="s">
        <v>26</v>
      </c>
      <c r="J41932" t="s">
        <v>265</v>
      </c>
      <c r="K41932" t="s">
        <v>266</v>
      </c>
      <c r="L41932" s="3">
        <v>10009</v>
      </c>
      <c r="M41932" t="s">
        <v>147</v>
      </c>
      <c r="N41932" t="s">
        <v>4818</v>
      </c>
      <c r="O41932" t="s">
        <v>45</v>
      </c>
      <c r="P41932" t="s">
        <v>67</v>
      </c>
      <c r="Q41932" t="s">
        <v>4819</v>
      </c>
      <c r="R41932">
        <v>4.92</v>
      </c>
      <c r="S41932">
        <v>3</v>
      </c>
      <c r="T41932">
        <v>0</v>
      </c>
      <c r="U41932">
        <v>2.2139999999999995</v>
      </c>
    </row>
    <row r="41933" spans="1:21" x14ac:dyDescent="0.25">
      <c r="A41933">
        <v>1956</v>
      </c>
      <c r="B41933" t="s">
        <v>4815</v>
      </c>
      <c r="C41933" s="1">
        <v>42980</v>
      </c>
      <c r="D41933" s="1">
        <v>42984</v>
      </c>
      <c r="E41933" t="s">
        <v>49</v>
      </c>
      <c r="F41933" t="s">
        <v>4816</v>
      </c>
      <c r="G41933" t="s">
        <v>4817</v>
      </c>
      <c r="H41933" t="s">
        <v>40</v>
      </c>
      <c r="I41933" t="s">
        <v>26</v>
      </c>
      <c r="J41933" t="s">
        <v>265</v>
      </c>
      <c r="K41933" t="s">
        <v>266</v>
      </c>
      <c r="L41933" s="3">
        <v>10009</v>
      </c>
      <c r="M41933" t="s">
        <v>147</v>
      </c>
      <c r="N41933" t="s">
        <v>4820</v>
      </c>
      <c r="O41933" t="s">
        <v>70</v>
      </c>
      <c r="P41933" t="s">
        <v>160</v>
      </c>
      <c r="Q41933" t="s">
        <v>4821</v>
      </c>
      <c r="R41933">
        <v>238</v>
      </c>
      <c r="S41933">
        <v>2</v>
      </c>
      <c r="T41933">
        <v>0</v>
      </c>
      <c r="U41933">
        <v>38.080000000000013</v>
      </c>
    </row>
    <row r="41934" spans="1:21" x14ac:dyDescent="0.25">
      <c r="A41934">
        <v>1957</v>
      </c>
      <c r="B41934" t="s">
        <v>4815</v>
      </c>
      <c r="C41934" s="1">
        <v>42980</v>
      </c>
      <c r="D41934" s="1">
        <v>42984</v>
      </c>
      <c r="E41934" t="s">
        <v>49</v>
      </c>
      <c r="F41934" t="s">
        <v>4816</v>
      </c>
      <c r="G41934" t="s">
        <v>4817</v>
      </c>
      <c r="H41934" t="s">
        <v>40</v>
      </c>
      <c r="I41934" t="s">
        <v>26</v>
      </c>
      <c r="J41934" t="s">
        <v>265</v>
      </c>
      <c r="K41934" t="s">
        <v>266</v>
      </c>
      <c r="L41934" s="3">
        <v>10009</v>
      </c>
      <c r="M41934" t="s">
        <v>147</v>
      </c>
      <c r="N41934" t="s">
        <v>857</v>
      </c>
      <c r="O41934" t="s">
        <v>70</v>
      </c>
      <c r="P41934" t="s">
        <v>160</v>
      </c>
      <c r="Q41934" t="s">
        <v>858</v>
      </c>
      <c r="R41934">
        <v>167.97</v>
      </c>
      <c r="S41934">
        <v>3</v>
      </c>
      <c r="T41934">
        <v>0</v>
      </c>
      <c r="U41934">
        <v>40.31280000000001</v>
      </c>
    </row>
    <row r="41935" spans="1:21" x14ac:dyDescent="0.25">
      <c r="A41935">
        <v>1958</v>
      </c>
      <c r="B41935" t="s">
        <v>4815</v>
      </c>
      <c r="C41935" s="1">
        <v>42980</v>
      </c>
      <c r="D41935" s="1">
        <v>42984</v>
      </c>
      <c r="E41935" t="s">
        <v>49</v>
      </c>
      <c r="F41935" t="s">
        <v>4816</v>
      </c>
      <c r="G41935" t="s">
        <v>4817</v>
      </c>
      <c r="H41935" t="s">
        <v>40</v>
      </c>
      <c r="I41935" t="s">
        <v>26</v>
      </c>
      <c r="J41935" t="s">
        <v>265</v>
      </c>
      <c r="K41935" t="s">
        <v>266</v>
      </c>
      <c r="L41935" s="3">
        <v>10009</v>
      </c>
      <c r="M41935" t="s">
        <v>147</v>
      </c>
      <c r="N41935" t="s">
        <v>4469</v>
      </c>
      <c r="O41935" t="s">
        <v>45</v>
      </c>
      <c r="P41935" t="s">
        <v>89</v>
      </c>
      <c r="Q41935" t="s">
        <v>4470</v>
      </c>
      <c r="R41935">
        <v>17.12</v>
      </c>
      <c r="S41935">
        <v>4</v>
      </c>
      <c r="T41935">
        <v>0</v>
      </c>
      <c r="U41935">
        <v>7.7039999999999988</v>
      </c>
    </row>
    <row r="41936" spans="1:21" x14ac:dyDescent="0.25">
      <c r="A41936">
        <v>1959</v>
      </c>
      <c r="B41936" t="s">
        <v>4822</v>
      </c>
      <c r="C41936" s="1">
        <v>42988</v>
      </c>
      <c r="D41936" s="1">
        <v>42993</v>
      </c>
      <c r="E41936" t="s">
        <v>22</v>
      </c>
      <c r="F41936" t="s">
        <v>2946</v>
      </c>
      <c r="G41936" t="s">
        <v>2947</v>
      </c>
      <c r="H41936" t="s">
        <v>25</v>
      </c>
      <c r="I41936" t="s">
        <v>26</v>
      </c>
      <c r="J41936" t="s">
        <v>317</v>
      </c>
      <c r="K41936" t="s">
        <v>596</v>
      </c>
      <c r="L41936" s="3">
        <v>65807</v>
      </c>
      <c r="M41936" t="s">
        <v>104</v>
      </c>
      <c r="N41936" t="s">
        <v>3170</v>
      </c>
      <c r="O41936" t="s">
        <v>45</v>
      </c>
      <c r="P41936" t="s">
        <v>74</v>
      </c>
      <c r="Q41936" t="s">
        <v>3171</v>
      </c>
      <c r="R41936">
        <v>16.200000000000003</v>
      </c>
      <c r="S41936">
        <v>3</v>
      </c>
      <c r="T41936">
        <v>0</v>
      </c>
      <c r="U41936">
        <v>7.7759999999999998</v>
      </c>
    </row>
    <row r="41937" spans="1:21" x14ac:dyDescent="0.25">
      <c r="A41937">
        <v>1960</v>
      </c>
      <c r="B41937" t="s">
        <v>4822</v>
      </c>
      <c r="C41937" s="1">
        <v>42988</v>
      </c>
      <c r="D41937" s="1">
        <v>42993</v>
      </c>
      <c r="E41937" t="s">
        <v>22</v>
      </c>
      <c r="F41937" t="s">
        <v>2946</v>
      </c>
      <c r="G41937" t="s">
        <v>2947</v>
      </c>
      <c r="H41937" t="s">
        <v>25</v>
      </c>
      <c r="I41937" t="s">
        <v>26</v>
      </c>
      <c r="J41937" t="s">
        <v>317</v>
      </c>
      <c r="K41937" t="s">
        <v>596</v>
      </c>
      <c r="L41937" s="3">
        <v>65807</v>
      </c>
      <c r="M41937" t="s">
        <v>104</v>
      </c>
      <c r="N41937" t="s">
        <v>4823</v>
      </c>
      <c r="O41937" t="s">
        <v>45</v>
      </c>
      <c r="P41937" t="s">
        <v>77</v>
      </c>
      <c r="Q41937" t="s">
        <v>4824</v>
      </c>
      <c r="R41937">
        <v>33.99</v>
      </c>
      <c r="S41937">
        <v>3</v>
      </c>
      <c r="T41937">
        <v>0</v>
      </c>
      <c r="U41937">
        <v>14.615700000000004</v>
      </c>
    </row>
    <row r="41938" spans="1:21" x14ac:dyDescent="0.25">
      <c r="A41938">
        <v>1961</v>
      </c>
      <c r="B41938" t="s">
        <v>4822</v>
      </c>
      <c r="C41938" s="1">
        <v>42988</v>
      </c>
      <c r="D41938" s="1">
        <v>42993</v>
      </c>
      <c r="E41938" t="s">
        <v>22</v>
      </c>
      <c r="F41938" t="s">
        <v>2946</v>
      </c>
      <c r="G41938" t="s">
        <v>2947</v>
      </c>
      <c r="H41938" t="s">
        <v>25</v>
      </c>
      <c r="I41938" t="s">
        <v>26</v>
      </c>
      <c r="J41938" t="s">
        <v>317</v>
      </c>
      <c r="K41938" t="s">
        <v>596</v>
      </c>
      <c r="L41938" s="3">
        <v>65807</v>
      </c>
      <c r="M41938" t="s">
        <v>104</v>
      </c>
      <c r="N41938" t="s">
        <v>4342</v>
      </c>
      <c r="O41938" t="s">
        <v>70</v>
      </c>
      <c r="P41938" t="s">
        <v>160</v>
      </c>
      <c r="Q41938" t="s">
        <v>4343</v>
      </c>
      <c r="R41938">
        <v>296.84999999999997</v>
      </c>
      <c r="S41938">
        <v>5</v>
      </c>
      <c r="T41938">
        <v>0</v>
      </c>
      <c r="U41938">
        <v>53.432999999999993</v>
      </c>
    </row>
    <row r="41939" spans="1:21" x14ac:dyDescent="0.25">
      <c r="A41939">
        <v>1962</v>
      </c>
      <c r="B41939" t="s">
        <v>4822</v>
      </c>
      <c r="C41939" s="1">
        <v>42988</v>
      </c>
      <c r="D41939" s="1">
        <v>42993</v>
      </c>
      <c r="E41939" t="s">
        <v>22</v>
      </c>
      <c r="F41939" t="s">
        <v>2946</v>
      </c>
      <c r="G41939" t="s">
        <v>2947</v>
      </c>
      <c r="H41939" t="s">
        <v>25</v>
      </c>
      <c r="I41939" t="s">
        <v>26</v>
      </c>
      <c r="J41939" t="s">
        <v>317</v>
      </c>
      <c r="K41939" t="s">
        <v>596</v>
      </c>
      <c r="L41939" s="3">
        <v>65807</v>
      </c>
      <c r="M41939" t="s">
        <v>104</v>
      </c>
      <c r="N41939" t="s">
        <v>4825</v>
      </c>
      <c r="O41939" t="s">
        <v>70</v>
      </c>
      <c r="P41939" t="s">
        <v>160</v>
      </c>
      <c r="Q41939" t="s">
        <v>4826</v>
      </c>
      <c r="R41939">
        <v>112.80000000000001</v>
      </c>
      <c r="S41939">
        <v>6</v>
      </c>
      <c r="T41939">
        <v>0</v>
      </c>
      <c r="U41939">
        <v>6.7680000000000007</v>
      </c>
    </row>
    <row r="41940" spans="1:21" x14ac:dyDescent="0.25">
      <c r="A41940">
        <v>1963</v>
      </c>
      <c r="B41940" t="s">
        <v>4822</v>
      </c>
      <c r="C41940" s="1">
        <v>42988</v>
      </c>
      <c r="D41940" s="1">
        <v>42993</v>
      </c>
      <c r="E41940" t="s">
        <v>22</v>
      </c>
      <c r="F41940" t="s">
        <v>2946</v>
      </c>
      <c r="G41940" t="s">
        <v>2947</v>
      </c>
      <c r="H41940" t="s">
        <v>25</v>
      </c>
      <c r="I41940" t="s">
        <v>26</v>
      </c>
      <c r="J41940" t="s">
        <v>317</v>
      </c>
      <c r="K41940" t="s">
        <v>596</v>
      </c>
      <c r="L41940" s="3">
        <v>65807</v>
      </c>
      <c r="M41940" t="s">
        <v>104</v>
      </c>
      <c r="N41940" t="s">
        <v>4827</v>
      </c>
      <c r="O41940" t="s">
        <v>45</v>
      </c>
      <c r="P41940" t="s">
        <v>74</v>
      </c>
      <c r="Q41940" t="s">
        <v>4828</v>
      </c>
      <c r="R41940">
        <v>13.71</v>
      </c>
      <c r="S41940">
        <v>3</v>
      </c>
      <c r="T41940">
        <v>0</v>
      </c>
      <c r="U41940">
        <v>6.5808</v>
      </c>
    </row>
    <row r="41941" spans="1:21" x14ac:dyDescent="0.25">
      <c r="A41941">
        <v>1964</v>
      </c>
      <c r="B41941" t="s">
        <v>4822</v>
      </c>
      <c r="C41941" s="1">
        <v>42988</v>
      </c>
      <c r="D41941" s="1">
        <v>42993</v>
      </c>
      <c r="E41941" t="s">
        <v>22</v>
      </c>
      <c r="F41941" t="s">
        <v>2946</v>
      </c>
      <c r="G41941" t="s">
        <v>2947</v>
      </c>
      <c r="H41941" t="s">
        <v>25</v>
      </c>
      <c r="I41941" t="s">
        <v>26</v>
      </c>
      <c r="J41941" t="s">
        <v>317</v>
      </c>
      <c r="K41941" t="s">
        <v>596</v>
      </c>
      <c r="L41941" s="3">
        <v>65807</v>
      </c>
      <c r="M41941" t="s">
        <v>104</v>
      </c>
      <c r="N41941" t="s">
        <v>4066</v>
      </c>
      <c r="O41941" t="s">
        <v>45</v>
      </c>
      <c r="P41941" t="s">
        <v>89</v>
      </c>
      <c r="Q41941" t="s">
        <v>4067</v>
      </c>
      <c r="R41941">
        <v>24.900000000000002</v>
      </c>
      <c r="S41941">
        <v>5</v>
      </c>
      <c r="T41941">
        <v>0</v>
      </c>
      <c r="U41941">
        <v>11.703000000000001</v>
      </c>
    </row>
    <row r="41942" spans="1:21" x14ac:dyDescent="0.25">
      <c r="A41942">
        <v>1965</v>
      </c>
      <c r="B41942" t="s">
        <v>4822</v>
      </c>
      <c r="C41942" s="1">
        <v>42988</v>
      </c>
      <c r="D41942" s="1">
        <v>42993</v>
      </c>
      <c r="E41942" t="s">
        <v>22</v>
      </c>
      <c r="F41942" t="s">
        <v>2946</v>
      </c>
      <c r="G41942" t="s">
        <v>2947</v>
      </c>
      <c r="H41942" t="s">
        <v>25</v>
      </c>
      <c r="I41942" t="s">
        <v>26</v>
      </c>
      <c r="J41942" t="s">
        <v>317</v>
      </c>
      <c r="K41942" t="s">
        <v>596</v>
      </c>
      <c r="L41942" s="3">
        <v>65807</v>
      </c>
      <c r="M41942" t="s">
        <v>104</v>
      </c>
      <c r="N41942" t="s">
        <v>2433</v>
      </c>
      <c r="O41942" t="s">
        <v>45</v>
      </c>
      <c r="P41942" t="s">
        <v>58</v>
      </c>
      <c r="Q41942" t="s">
        <v>2434</v>
      </c>
      <c r="R41942">
        <v>286.29000000000002</v>
      </c>
      <c r="S41942">
        <v>3</v>
      </c>
      <c r="T41942">
        <v>0</v>
      </c>
      <c r="U41942">
        <v>17.177399999999977</v>
      </c>
    </row>
    <row r="41943" spans="1:21" x14ac:dyDescent="0.25">
      <c r="A41943">
        <v>1966</v>
      </c>
      <c r="B41943" t="s">
        <v>4822</v>
      </c>
      <c r="C41943" s="1">
        <v>42988</v>
      </c>
      <c r="D41943" s="1">
        <v>42993</v>
      </c>
      <c r="E41943" t="s">
        <v>22</v>
      </c>
      <c r="F41943" t="s">
        <v>2946</v>
      </c>
      <c r="G41943" t="s">
        <v>2947</v>
      </c>
      <c r="H41943" t="s">
        <v>25</v>
      </c>
      <c r="I41943" t="s">
        <v>26</v>
      </c>
      <c r="J41943" t="s">
        <v>317</v>
      </c>
      <c r="K41943" t="s">
        <v>596</v>
      </c>
      <c r="L41943" s="3">
        <v>65807</v>
      </c>
      <c r="M41943" t="s">
        <v>104</v>
      </c>
      <c r="N41943" t="s">
        <v>4829</v>
      </c>
      <c r="O41943" t="s">
        <v>45</v>
      </c>
      <c r="P41943" t="s">
        <v>77</v>
      </c>
      <c r="Q41943" t="s">
        <v>4830</v>
      </c>
      <c r="R41943">
        <v>24.18</v>
      </c>
      <c r="S41943">
        <v>2</v>
      </c>
      <c r="T41943">
        <v>0</v>
      </c>
      <c r="U41943">
        <v>7.2539999999999978</v>
      </c>
    </row>
    <row r="41944" spans="1:21" x14ac:dyDescent="0.25">
      <c r="A41944">
        <v>1967</v>
      </c>
      <c r="B41944" t="s">
        <v>4831</v>
      </c>
      <c r="C41944" s="1">
        <v>43090</v>
      </c>
      <c r="D41944" s="1">
        <v>43097</v>
      </c>
      <c r="E41944" t="s">
        <v>49</v>
      </c>
      <c r="F41944" t="s">
        <v>1776</v>
      </c>
      <c r="G41944" t="s">
        <v>1777</v>
      </c>
      <c r="H41944" t="s">
        <v>25</v>
      </c>
      <c r="I41944" t="s">
        <v>26</v>
      </c>
      <c r="J41944" t="s">
        <v>4832</v>
      </c>
      <c r="K41944" t="s">
        <v>789</v>
      </c>
      <c r="L41944" s="3">
        <v>7501</v>
      </c>
      <c r="M41944" t="s">
        <v>147</v>
      </c>
      <c r="N41944" t="s">
        <v>2090</v>
      </c>
      <c r="O41944" t="s">
        <v>70</v>
      </c>
      <c r="P41944" t="s">
        <v>71</v>
      </c>
      <c r="Q41944" t="s">
        <v>2091</v>
      </c>
      <c r="R41944">
        <v>281.96999999999997</v>
      </c>
      <c r="S41944">
        <v>3</v>
      </c>
      <c r="T41944">
        <v>0</v>
      </c>
      <c r="U41944">
        <v>78.951599999999999</v>
      </c>
    </row>
    <row r="41945" spans="1:21" x14ac:dyDescent="0.25">
      <c r="A41945">
        <v>1968</v>
      </c>
      <c r="B41945" t="s">
        <v>4831</v>
      </c>
      <c r="C41945" s="1">
        <v>43090</v>
      </c>
      <c r="D41945" s="1">
        <v>43097</v>
      </c>
      <c r="E41945" t="s">
        <v>49</v>
      </c>
      <c r="F41945" t="s">
        <v>1776</v>
      </c>
      <c r="G41945" t="s">
        <v>1777</v>
      </c>
      <c r="H41945" t="s">
        <v>25</v>
      </c>
      <c r="I41945" t="s">
        <v>26</v>
      </c>
      <c r="J41945" t="s">
        <v>4832</v>
      </c>
      <c r="K41945" t="s">
        <v>789</v>
      </c>
      <c r="L41945" s="3">
        <v>7501</v>
      </c>
      <c r="M41945" t="s">
        <v>147</v>
      </c>
      <c r="N41945" t="s">
        <v>4833</v>
      </c>
      <c r="O41945" t="s">
        <v>45</v>
      </c>
      <c r="P41945" t="s">
        <v>578</v>
      </c>
      <c r="Q41945" t="s">
        <v>4834</v>
      </c>
      <c r="R41945">
        <v>69.5</v>
      </c>
      <c r="S41945">
        <v>5</v>
      </c>
      <c r="T41945">
        <v>0</v>
      </c>
      <c r="U41945">
        <v>20.154999999999994</v>
      </c>
    </row>
    <row r="41946" spans="1:21" x14ac:dyDescent="0.25">
      <c r="A41946">
        <v>1969</v>
      </c>
      <c r="B41946" t="s">
        <v>4831</v>
      </c>
      <c r="C41946" s="1">
        <v>43090</v>
      </c>
      <c r="D41946" s="1">
        <v>43097</v>
      </c>
      <c r="E41946" t="s">
        <v>49</v>
      </c>
      <c r="F41946" t="s">
        <v>1776</v>
      </c>
      <c r="G41946" t="s">
        <v>1777</v>
      </c>
      <c r="H41946" t="s">
        <v>25</v>
      </c>
      <c r="I41946" t="s">
        <v>26</v>
      </c>
      <c r="J41946" t="s">
        <v>4832</v>
      </c>
      <c r="K41946" t="s">
        <v>789</v>
      </c>
      <c r="L41946" s="3">
        <v>7501</v>
      </c>
      <c r="M41946" t="s">
        <v>147</v>
      </c>
      <c r="N41946" t="s">
        <v>700</v>
      </c>
      <c r="O41946" t="s">
        <v>45</v>
      </c>
      <c r="P41946" t="s">
        <v>89</v>
      </c>
      <c r="Q41946" t="s">
        <v>701</v>
      </c>
      <c r="R41946">
        <v>166.44</v>
      </c>
      <c r="S41946">
        <v>3</v>
      </c>
      <c r="T41946">
        <v>0</v>
      </c>
      <c r="U41946">
        <v>79.891199999999998</v>
      </c>
    </row>
    <row r="41947" spans="1:21" x14ac:dyDescent="0.25">
      <c r="A41947">
        <v>1970</v>
      </c>
      <c r="B41947" t="s">
        <v>4835</v>
      </c>
      <c r="C41947" s="1">
        <v>43001</v>
      </c>
      <c r="D41947" s="1">
        <v>43007</v>
      </c>
      <c r="E41947" t="s">
        <v>49</v>
      </c>
      <c r="F41947" t="s">
        <v>1874</v>
      </c>
      <c r="G41947" t="s">
        <v>1875</v>
      </c>
      <c r="H41947" t="s">
        <v>25</v>
      </c>
      <c r="I41947" t="s">
        <v>26</v>
      </c>
      <c r="J41947" t="s">
        <v>4556</v>
      </c>
      <c r="K41947" t="s">
        <v>649</v>
      </c>
      <c r="L41947" s="3">
        <v>74133</v>
      </c>
      <c r="M41947" t="s">
        <v>104</v>
      </c>
      <c r="N41947" t="s">
        <v>731</v>
      </c>
      <c r="O41947" t="s">
        <v>70</v>
      </c>
      <c r="P41947" t="s">
        <v>160</v>
      </c>
      <c r="Q41947" t="s">
        <v>732</v>
      </c>
      <c r="R41947">
        <v>291.95999999999998</v>
      </c>
      <c r="S41947">
        <v>4</v>
      </c>
      <c r="T41947">
        <v>0</v>
      </c>
      <c r="U41947">
        <v>102.18599999999998</v>
      </c>
    </row>
    <row r="41948" spans="1:21" x14ac:dyDescent="0.25">
      <c r="A41948">
        <v>1971</v>
      </c>
      <c r="B41948" t="s">
        <v>4836</v>
      </c>
      <c r="C41948" s="1">
        <v>42861</v>
      </c>
      <c r="D41948" s="1">
        <v>42866</v>
      </c>
      <c r="E41948" t="s">
        <v>49</v>
      </c>
      <c r="F41948" t="s">
        <v>4487</v>
      </c>
      <c r="G41948" t="s">
        <v>4488</v>
      </c>
      <c r="H41948" t="s">
        <v>101</v>
      </c>
      <c r="I41948" t="s">
        <v>26</v>
      </c>
      <c r="J41948" t="s">
        <v>302</v>
      </c>
      <c r="K41948" t="s">
        <v>210</v>
      </c>
      <c r="L41948" s="3">
        <v>60623</v>
      </c>
      <c r="M41948" t="s">
        <v>104</v>
      </c>
      <c r="N41948" t="s">
        <v>4505</v>
      </c>
      <c r="O41948" t="s">
        <v>45</v>
      </c>
      <c r="P41948" t="s">
        <v>67</v>
      </c>
      <c r="Q41948" t="s">
        <v>4506</v>
      </c>
      <c r="R41948">
        <v>6.4080000000000004</v>
      </c>
      <c r="S41948">
        <v>3</v>
      </c>
      <c r="T41948">
        <v>0.2</v>
      </c>
      <c r="U41948">
        <v>0.64079999999999981</v>
      </c>
    </row>
    <row r="41949" spans="1:21" x14ac:dyDescent="0.25">
      <c r="A41949">
        <v>1972</v>
      </c>
      <c r="B41949" t="s">
        <v>4836</v>
      </c>
      <c r="C41949" s="1">
        <v>42861</v>
      </c>
      <c r="D41949" s="1">
        <v>42866</v>
      </c>
      <c r="E41949" t="s">
        <v>49</v>
      </c>
      <c r="F41949" t="s">
        <v>4487</v>
      </c>
      <c r="G41949" t="s">
        <v>4488</v>
      </c>
      <c r="H41949" t="s">
        <v>101</v>
      </c>
      <c r="I41949" t="s">
        <v>26</v>
      </c>
      <c r="J41949" t="s">
        <v>302</v>
      </c>
      <c r="K41949" t="s">
        <v>210</v>
      </c>
      <c r="L41949" s="3">
        <v>60623</v>
      </c>
      <c r="M41949" t="s">
        <v>104</v>
      </c>
      <c r="N41949" t="s">
        <v>731</v>
      </c>
      <c r="O41949" t="s">
        <v>70</v>
      </c>
      <c r="P41949" t="s">
        <v>160</v>
      </c>
      <c r="Q41949" t="s">
        <v>732</v>
      </c>
      <c r="R41949">
        <v>408.74399999999997</v>
      </c>
      <c r="S41949">
        <v>7</v>
      </c>
      <c r="T41949">
        <v>0.2</v>
      </c>
      <c r="U41949">
        <v>76.639499999999984</v>
      </c>
    </row>
    <row r="41950" spans="1:21" x14ac:dyDescent="0.25">
      <c r="A41950">
        <v>1973</v>
      </c>
      <c r="B41950" t="s">
        <v>4837</v>
      </c>
      <c r="C41950" s="1">
        <v>41987</v>
      </c>
      <c r="D41950" s="1">
        <v>41992</v>
      </c>
      <c r="E41950" t="s">
        <v>49</v>
      </c>
      <c r="F41950" t="s">
        <v>4838</v>
      </c>
      <c r="G41950" t="s">
        <v>4839</v>
      </c>
      <c r="H41950" t="s">
        <v>25</v>
      </c>
      <c r="I41950" t="s">
        <v>26</v>
      </c>
      <c r="J41950" t="s">
        <v>302</v>
      </c>
      <c r="K41950" t="s">
        <v>210</v>
      </c>
      <c r="L41950" s="3">
        <v>60610</v>
      </c>
      <c r="M41950" t="s">
        <v>104</v>
      </c>
      <c r="N41950" t="s">
        <v>4840</v>
      </c>
      <c r="O41950" t="s">
        <v>45</v>
      </c>
      <c r="P41950" t="s">
        <v>74</v>
      </c>
      <c r="Q41950" t="s">
        <v>4841</v>
      </c>
      <c r="R41950">
        <v>5.1039999999999992</v>
      </c>
      <c r="S41950">
        <v>4</v>
      </c>
      <c r="T41950">
        <v>0.8</v>
      </c>
      <c r="U41950">
        <v>-8.6768000000000018</v>
      </c>
    </row>
    <row r="41951" spans="1:21" x14ac:dyDescent="0.25">
      <c r="A41951">
        <v>1974</v>
      </c>
      <c r="B41951" t="s">
        <v>4837</v>
      </c>
      <c r="C41951" s="1">
        <v>41987</v>
      </c>
      <c r="D41951" s="1">
        <v>41992</v>
      </c>
      <c r="E41951" t="s">
        <v>49</v>
      </c>
      <c r="F41951" t="s">
        <v>4838</v>
      </c>
      <c r="G41951" t="s">
        <v>4839</v>
      </c>
      <c r="H41951" t="s">
        <v>25</v>
      </c>
      <c r="I41951" t="s">
        <v>26</v>
      </c>
      <c r="J41951" t="s">
        <v>302</v>
      </c>
      <c r="K41951" t="s">
        <v>210</v>
      </c>
      <c r="L41951" s="3">
        <v>60610</v>
      </c>
      <c r="M41951" t="s">
        <v>104</v>
      </c>
      <c r="N41951" t="s">
        <v>3149</v>
      </c>
      <c r="O41951" t="s">
        <v>45</v>
      </c>
      <c r="P41951" t="s">
        <v>268</v>
      </c>
      <c r="Q41951" t="s">
        <v>3150</v>
      </c>
      <c r="R41951">
        <v>2.8960000000000004</v>
      </c>
      <c r="S41951">
        <v>2</v>
      </c>
      <c r="T41951">
        <v>0.2</v>
      </c>
      <c r="U41951">
        <v>0.4705999999999998</v>
      </c>
    </row>
    <row r="41952" spans="1:21" x14ac:dyDescent="0.25">
      <c r="A41952">
        <v>1975</v>
      </c>
      <c r="B41952" t="s">
        <v>4837</v>
      </c>
      <c r="C41952" s="1">
        <v>41987</v>
      </c>
      <c r="D41952" s="1">
        <v>41992</v>
      </c>
      <c r="E41952" t="s">
        <v>49</v>
      </c>
      <c r="F41952" t="s">
        <v>4838</v>
      </c>
      <c r="G41952" t="s">
        <v>4839</v>
      </c>
      <c r="H41952" t="s">
        <v>25</v>
      </c>
      <c r="I41952" t="s">
        <v>26</v>
      </c>
      <c r="J41952" t="s">
        <v>302</v>
      </c>
      <c r="K41952" t="s">
        <v>210</v>
      </c>
      <c r="L41952" s="3">
        <v>60610</v>
      </c>
      <c r="M41952" t="s">
        <v>104</v>
      </c>
      <c r="N41952" t="s">
        <v>4842</v>
      </c>
      <c r="O41952" t="s">
        <v>70</v>
      </c>
      <c r="P41952" t="s">
        <v>160</v>
      </c>
      <c r="Q41952" t="s">
        <v>4843</v>
      </c>
      <c r="R41952">
        <v>35.016000000000005</v>
      </c>
      <c r="S41952">
        <v>3</v>
      </c>
      <c r="T41952">
        <v>0.2</v>
      </c>
      <c r="U41952">
        <v>-2.188500000000003</v>
      </c>
    </row>
    <row r="41953" spans="1:21" x14ac:dyDescent="0.25">
      <c r="A41953">
        <v>1976</v>
      </c>
      <c r="B41953" t="s">
        <v>4844</v>
      </c>
      <c r="C41953" s="1">
        <v>41930</v>
      </c>
      <c r="D41953" s="1">
        <v>41932</v>
      </c>
      <c r="E41953" t="s">
        <v>22</v>
      </c>
      <c r="F41953" t="s">
        <v>1110</v>
      </c>
      <c r="G41953" t="s">
        <v>1111</v>
      </c>
      <c r="H41953" t="s">
        <v>40</v>
      </c>
      <c r="I41953" t="s">
        <v>26</v>
      </c>
      <c r="J41953" t="s">
        <v>1821</v>
      </c>
      <c r="K41953" t="s">
        <v>357</v>
      </c>
      <c r="L41953" s="3">
        <v>36116</v>
      </c>
      <c r="M41953" t="s">
        <v>29</v>
      </c>
      <c r="N41953" t="s">
        <v>840</v>
      </c>
      <c r="O41953" t="s">
        <v>45</v>
      </c>
      <c r="P41953" t="s">
        <v>58</v>
      </c>
      <c r="Q41953" t="s">
        <v>841</v>
      </c>
      <c r="R41953">
        <v>275.96999999999997</v>
      </c>
      <c r="S41953">
        <v>3</v>
      </c>
      <c r="T41953">
        <v>0</v>
      </c>
      <c r="U41953">
        <v>11.038799999999981</v>
      </c>
    </row>
    <row r="41954" spans="1:21" x14ac:dyDescent="0.25">
      <c r="A41954">
        <v>1977</v>
      </c>
      <c r="B41954" t="s">
        <v>4844</v>
      </c>
      <c r="C41954" s="1">
        <v>41930</v>
      </c>
      <c r="D41954" s="1">
        <v>41932</v>
      </c>
      <c r="E41954" t="s">
        <v>22</v>
      </c>
      <c r="F41954" t="s">
        <v>1110</v>
      </c>
      <c r="G41954" t="s">
        <v>1111</v>
      </c>
      <c r="H41954" t="s">
        <v>40</v>
      </c>
      <c r="I41954" t="s">
        <v>26</v>
      </c>
      <c r="J41954" t="s">
        <v>1821</v>
      </c>
      <c r="K41954" t="s">
        <v>357</v>
      </c>
      <c r="L41954" s="3">
        <v>36116</v>
      </c>
      <c r="M41954" t="s">
        <v>29</v>
      </c>
      <c r="N41954" t="s">
        <v>4845</v>
      </c>
      <c r="O41954" t="s">
        <v>70</v>
      </c>
      <c r="P41954" t="s">
        <v>71</v>
      </c>
      <c r="Q41954" t="s">
        <v>4846</v>
      </c>
      <c r="R41954">
        <v>1394.95</v>
      </c>
      <c r="S41954">
        <v>5</v>
      </c>
      <c r="T41954">
        <v>0</v>
      </c>
      <c r="U41954">
        <v>362.68699999999995</v>
      </c>
    </row>
    <row r="41955" spans="1:21" x14ac:dyDescent="0.25">
      <c r="A41955">
        <v>1978</v>
      </c>
      <c r="B41955" t="s">
        <v>4844</v>
      </c>
      <c r="C41955" s="1">
        <v>41930</v>
      </c>
      <c r="D41955" s="1">
        <v>41932</v>
      </c>
      <c r="E41955" t="s">
        <v>22</v>
      </c>
      <c r="F41955" t="s">
        <v>1110</v>
      </c>
      <c r="G41955" t="s">
        <v>1111</v>
      </c>
      <c r="H41955" t="s">
        <v>40</v>
      </c>
      <c r="I41955" t="s">
        <v>26</v>
      </c>
      <c r="J41955" t="s">
        <v>1821</v>
      </c>
      <c r="K41955" t="s">
        <v>357</v>
      </c>
      <c r="L41955" s="3">
        <v>36116</v>
      </c>
      <c r="M41955" t="s">
        <v>29</v>
      </c>
      <c r="N41955" t="s">
        <v>4847</v>
      </c>
      <c r="O41955" t="s">
        <v>31</v>
      </c>
      <c r="P41955" t="s">
        <v>35</v>
      </c>
      <c r="Q41955" t="s">
        <v>4848</v>
      </c>
      <c r="R41955">
        <v>545.88</v>
      </c>
      <c r="S41955">
        <v>6</v>
      </c>
      <c r="T41955">
        <v>0</v>
      </c>
      <c r="U41955">
        <v>70.964399999999983</v>
      </c>
    </row>
    <row r="41956" spans="1:21" x14ac:dyDescent="0.25">
      <c r="A41956">
        <v>1979</v>
      </c>
      <c r="B41956" t="s">
        <v>4849</v>
      </c>
      <c r="C41956" s="1">
        <v>42132</v>
      </c>
      <c r="D41956" s="1">
        <v>42136</v>
      </c>
      <c r="E41956" t="s">
        <v>49</v>
      </c>
      <c r="F41956" t="s">
        <v>1825</v>
      </c>
      <c r="G41956" t="s">
        <v>1826</v>
      </c>
      <c r="H41956" t="s">
        <v>25</v>
      </c>
      <c r="I41956" t="s">
        <v>26</v>
      </c>
      <c r="J41956" t="s">
        <v>1980</v>
      </c>
      <c r="K41956" t="s">
        <v>419</v>
      </c>
      <c r="L41956" s="3">
        <v>97301</v>
      </c>
      <c r="M41956" t="s">
        <v>43</v>
      </c>
      <c r="N41956" t="s">
        <v>4850</v>
      </c>
      <c r="O41956" t="s">
        <v>45</v>
      </c>
      <c r="P41956" t="s">
        <v>67</v>
      </c>
      <c r="Q41956" t="s">
        <v>4851</v>
      </c>
      <c r="R41956">
        <v>5.2480000000000002</v>
      </c>
      <c r="S41956">
        <v>2</v>
      </c>
      <c r="T41956">
        <v>0.2</v>
      </c>
      <c r="U41956">
        <v>0.59039999999999915</v>
      </c>
    </row>
    <row r="41957" spans="1:21" x14ac:dyDescent="0.25">
      <c r="A41957">
        <v>1980</v>
      </c>
      <c r="B41957" t="s">
        <v>4852</v>
      </c>
      <c r="C41957" s="1">
        <v>42474</v>
      </c>
      <c r="D41957" s="1">
        <v>42474</v>
      </c>
      <c r="E41957" t="s">
        <v>1292</v>
      </c>
      <c r="F41957" t="s">
        <v>3747</v>
      </c>
      <c r="G41957" t="s">
        <v>3748</v>
      </c>
      <c r="H41957" t="s">
        <v>25</v>
      </c>
      <c r="I41957" t="s">
        <v>26</v>
      </c>
      <c r="J41957" t="s">
        <v>3950</v>
      </c>
      <c r="K41957" t="s">
        <v>309</v>
      </c>
      <c r="L41957" s="3">
        <v>85301</v>
      </c>
      <c r="M41957" t="s">
        <v>43</v>
      </c>
      <c r="N41957" t="s">
        <v>1138</v>
      </c>
      <c r="O41957" t="s">
        <v>31</v>
      </c>
      <c r="P41957" t="s">
        <v>35</v>
      </c>
      <c r="Q41957" t="s">
        <v>1139</v>
      </c>
      <c r="R41957">
        <v>933.53600000000006</v>
      </c>
      <c r="S41957">
        <v>4</v>
      </c>
      <c r="T41957">
        <v>0.2</v>
      </c>
      <c r="U41957">
        <v>105.02279999999996</v>
      </c>
    </row>
    <row r="41958" spans="1:21" x14ac:dyDescent="0.25">
      <c r="A41958">
        <v>1981</v>
      </c>
      <c r="B41958" t="s">
        <v>4852</v>
      </c>
      <c r="C41958" s="1">
        <v>42474</v>
      </c>
      <c r="D41958" s="1">
        <v>42474</v>
      </c>
      <c r="E41958" t="s">
        <v>1292</v>
      </c>
      <c r="F41958" t="s">
        <v>3747</v>
      </c>
      <c r="G41958" t="s">
        <v>3748</v>
      </c>
      <c r="H41958" t="s">
        <v>25</v>
      </c>
      <c r="I41958" t="s">
        <v>26</v>
      </c>
      <c r="J41958" t="s">
        <v>3950</v>
      </c>
      <c r="K41958" t="s">
        <v>309</v>
      </c>
      <c r="L41958" s="3">
        <v>85301</v>
      </c>
      <c r="M41958" t="s">
        <v>43</v>
      </c>
      <c r="N41958" t="s">
        <v>955</v>
      </c>
      <c r="O41958" t="s">
        <v>45</v>
      </c>
      <c r="P41958" t="s">
        <v>58</v>
      </c>
      <c r="Q41958" t="s">
        <v>956</v>
      </c>
      <c r="R41958">
        <v>42.975999999999999</v>
      </c>
      <c r="S41958">
        <v>4</v>
      </c>
      <c r="T41958">
        <v>0.2</v>
      </c>
      <c r="U41958">
        <v>4.2976000000000028</v>
      </c>
    </row>
    <row r="41959" spans="1:21" x14ac:dyDescent="0.25">
      <c r="A41959">
        <v>1982</v>
      </c>
      <c r="B41959" t="s">
        <v>4853</v>
      </c>
      <c r="C41959" s="1">
        <v>42352</v>
      </c>
      <c r="D41959" s="1">
        <v>42354</v>
      </c>
      <c r="E41959" t="s">
        <v>22</v>
      </c>
      <c r="F41959" t="s">
        <v>1321</v>
      </c>
      <c r="G41959" t="s">
        <v>1322</v>
      </c>
      <c r="H41959" t="s">
        <v>40</v>
      </c>
      <c r="I41959" t="s">
        <v>26</v>
      </c>
      <c r="J41959" t="s">
        <v>496</v>
      </c>
      <c r="K41959" t="s">
        <v>1274</v>
      </c>
      <c r="L41959" s="3">
        <v>31907</v>
      </c>
      <c r="M41959" t="s">
        <v>29</v>
      </c>
      <c r="N41959" t="s">
        <v>2431</v>
      </c>
      <c r="O41959" t="s">
        <v>45</v>
      </c>
      <c r="P41959" t="s">
        <v>74</v>
      </c>
      <c r="Q41959" t="s">
        <v>2432</v>
      </c>
      <c r="R41959">
        <v>3.76</v>
      </c>
      <c r="S41959">
        <v>2</v>
      </c>
      <c r="T41959">
        <v>0</v>
      </c>
      <c r="U41959">
        <v>1.8047999999999997</v>
      </c>
    </row>
    <row r="41960" spans="1:21" x14ac:dyDescent="0.25">
      <c r="A41960">
        <v>1983</v>
      </c>
      <c r="B41960" t="s">
        <v>4854</v>
      </c>
      <c r="C41960" s="1">
        <v>41976</v>
      </c>
      <c r="D41960" s="1">
        <v>41982</v>
      </c>
      <c r="E41960" t="s">
        <v>49</v>
      </c>
      <c r="F41960" t="s">
        <v>1368</v>
      </c>
      <c r="G41960" t="s">
        <v>1369</v>
      </c>
      <c r="H41960" t="s">
        <v>25</v>
      </c>
      <c r="I41960" t="s">
        <v>26</v>
      </c>
      <c r="J41960" t="s">
        <v>4855</v>
      </c>
      <c r="K41960" t="s">
        <v>649</v>
      </c>
      <c r="L41960" s="3">
        <v>73120</v>
      </c>
      <c r="M41960" t="s">
        <v>104</v>
      </c>
      <c r="N41960" t="s">
        <v>4856</v>
      </c>
      <c r="O41960" t="s">
        <v>70</v>
      </c>
      <c r="P41960" t="s">
        <v>71</v>
      </c>
      <c r="Q41960" t="s">
        <v>4857</v>
      </c>
      <c r="R41960">
        <v>479.96</v>
      </c>
      <c r="S41960">
        <v>4</v>
      </c>
      <c r="T41960">
        <v>0</v>
      </c>
      <c r="U41960">
        <v>134.3888</v>
      </c>
    </row>
    <row r="41961" spans="1:21" x14ac:dyDescent="0.25">
      <c r="A41961">
        <v>1984</v>
      </c>
      <c r="B41961" t="s">
        <v>4858</v>
      </c>
      <c r="C41961" s="1">
        <v>41968</v>
      </c>
      <c r="D41961" s="1">
        <v>41970</v>
      </c>
      <c r="E41961" t="s">
        <v>22</v>
      </c>
      <c r="F41961" t="s">
        <v>3648</v>
      </c>
      <c r="G41961" t="s">
        <v>3649</v>
      </c>
      <c r="H41961" t="s">
        <v>40</v>
      </c>
      <c r="I41961" t="s">
        <v>26</v>
      </c>
      <c r="J41961" t="s">
        <v>993</v>
      </c>
      <c r="K41961" t="s">
        <v>42</v>
      </c>
      <c r="L41961" s="3">
        <v>94513</v>
      </c>
      <c r="M41961" t="s">
        <v>43</v>
      </c>
      <c r="N41961" t="s">
        <v>2542</v>
      </c>
      <c r="O41961" t="s">
        <v>45</v>
      </c>
      <c r="P41961" t="s">
        <v>77</v>
      </c>
      <c r="Q41961" t="s">
        <v>2543</v>
      </c>
      <c r="R41961">
        <v>320.88</v>
      </c>
      <c r="S41961">
        <v>6</v>
      </c>
      <c r="T41961">
        <v>0</v>
      </c>
      <c r="U41961">
        <v>93.055199999999957</v>
      </c>
    </row>
    <row r="41962" spans="1:21" x14ac:dyDescent="0.25">
      <c r="A41962">
        <v>1985</v>
      </c>
      <c r="B41962" t="s">
        <v>4858</v>
      </c>
      <c r="C41962" s="1">
        <v>41968</v>
      </c>
      <c r="D41962" s="1">
        <v>41970</v>
      </c>
      <c r="E41962" t="s">
        <v>22</v>
      </c>
      <c r="F41962" t="s">
        <v>3648</v>
      </c>
      <c r="G41962" t="s">
        <v>3649</v>
      </c>
      <c r="H41962" t="s">
        <v>40</v>
      </c>
      <c r="I41962" t="s">
        <v>26</v>
      </c>
      <c r="J41962" t="s">
        <v>993</v>
      </c>
      <c r="K41962" t="s">
        <v>42</v>
      </c>
      <c r="L41962" s="3">
        <v>94513</v>
      </c>
      <c r="M41962" t="s">
        <v>43</v>
      </c>
      <c r="N41962" t="s">
        <v>2893</v>
      </c>
      <c r="O41962" t="s">
        <v>31</v>
      </c>
      <c r="P41962" t="s">
        <v>64</v>
      </c>
      <c r="Q41962" t="s">
        <v>924</v>
      </c>
      <c r="R41962">
        <v>23.88</v>
      </c>
      <c r="S41962">
        <v>3</v>
      </c>
      <c r="T41962">
        <v>0</v>
      </c>
      <c r="U41962">
        <v>10.507200000000001</v>
      </c>
    </row>
    <row r="41963" spans="1:21" x14ac:dyDescent="0.25">
      <c r="A41963">
        <v>1986</v>
      </c>
      <c r="B41963" t="s">
        <v>4858</v>
      </c>
      <c r="C41963" s="1">
        <v>41968</v>
      </c>
      <c r="D41963" s="1">
        <v>41970</v>
      </c>
      <c r="E41963" t="s">
        <v>22</v>
      </c>
      <c r="F41963" t="s">
        <v>3648</v>
      </c>
      <c r="G41963" t="s">
        <v>3649</v>
      </c>
      <c r="H41963" t="s">
        <v>40</v>
      </c>
      <c r="I41963" t="s">
        <v>26</v>
      </c>
      <c r="J41963" t="s">
        <v>993</v>
      </c>
      <c r="K41963" t="s">
        <v>42</v>
      </c>
      <c r="L41963" s="3">
        <v>94513</v>
      </c>
      <c r="M41963" t="s">
        <v>43</v>
      </c>
      <c r="N41963" t="s">
        <v>4258</v>
      </c>
      <c r="O41963" t="s">
        <v>45</v>
      </c>
      <c r="P41963" t="s">
        <v>89</v>
      </c>
      <c r="Q41963" t="s">
        <v>4259</v>
      </c>
      <c r="R41963">
        <v>26.76</v>
      </c>
      <c r="S41963">
        <v>4</v>
      </c>
      <c r="T41963">
        <v>0</v>
      </c>
      <c r="U41963">
        <v>12.3096</v>
      </c>
    </row>
    <row r="41964" spans="1:21" x14ac:dyDescent="0.25">
      <c r="A41964">
        <v>1987</v>
      </c>
      <c r="B41964" t="s">
        <v>4859</v>
      </c>
      <c r="C41964" s="1">
        <v>42576</v>
      </c>
      <c r="D41964" s="1">
        <v>42578</v>
      </c>
      <c r="E41964" t="s">
        <v>187</v>
      </c>
      <c r="F41964" t="s">
        <v>4860</v>
      </c>
      <c r="G41964" t="s">
        <v>4861</v>
      </c>
      <c r="H41964" t="s">
        <v>25</v>
      </c>
      <c r="I41964" t="s">
        <v>26</v>
      </c>
      <c r="J41964" t="s">
        <v>496</v>
      </c>
      <c r="K41964" t="s">
        <v>497</v>
      </c>
      <c r="L41964" s="3">
        <v>43229</v>
      </c>
      <c r="M41964" t="s">
        <v>147</v>
      </c>
      <c r="N41964" t="s">
        <v>1217</v>
      </c>
      <c r="O41964" t="s">
        <v>70</v>
      </c>
      <c r="P41964" t="s">
        <v>1218</v>
      </c>
      <c r="Q41964" t="s">
        <v>1219</v>
      </c>
      <c r="R41964">
        <v>1439.9759999999999</v>
      </c>
      <c r="S41964">
        <v>4</v>
      </c>
      <c r="T41964">
        <v>0.4</v>
      </c>
      <c r="U41964">
        <v>191.99680000000001</v>
      </c>
    </row>
    <row r="41965" spans="1:21" x14ac:dyDescent="0.25">
      <c r="A41965">
        <v>1988</v>
      </c>
      <c r="B41965" t="s">
        <v>4862</v>
      </c>
      <c r="C41965" s="1">
        <v>42317</v>
      </c>
      <c r="D41965" s="1">
        <v>42321</v>
      </c>
      <c r="E41965" t="s">
        <v>49</v>
      </c>
      <c r="F41965" t="s">
        <v>4716</v>
      </c>
      <c r="G41965" t="s">
        <v>4717</v>
      </c>
      <c r="H41965" t="s">
        <v>25</v>
      </c>
      <c r="I41965" t="s">
        <v>26</v>
      </c>
      <c r="J41965" t="s">
        <v>317</v>
      </c>
      <c r="K41965" t="s">
        <v>596</v>
      </c>
      <c r="L41965" s="3">
        <v>65807</v>
      </c>
      <c r="M41965" t="s">
        <v>104</v>
      </c>
      <c r="N41965" t="s">
        <v>4863</v>
      </c>
      <c r="O41965" t="s">
        <v>45</v>
      </c>
      <c r="P41965" t="s">
        <v>74</v>
      </c>
      <c r="Q41965" t="s">
        <v>4864</v>
      </c>
      <c r="R41965">
        <v>17.22</v>
      </c>
      <c r="S41965">
        <v>3</v>
      </c>
      <c r="T41965">
        <v>0</v>
      </c>
      <c r="U41965">
        <v>7.9212000000000007</v>
      </c>
    </row>
    <row r="41966" spans="1:21" x14ac:dyDescent="0.25">
      <c r="A41966">
        <v>1989</v>
      </c>
      <c r="B41966" t="s">
        <v>4862</v>
      </c>
      <c r="C41966" s="1">
        <v>42317</v>
      </c>
      <c r="D41966" s="1">
        <v>42321</v>
      </c>
      <c r="E41966" t="s">
        <v>49</v>
      </c>
      <c r="F41966" t="s">
        <v>4716</v>
      </c>
      <c r="G41966" t="s">
        <v>4717</v>
      </c>
      <c r="H41966" t="s">
        <v>25</v>
      </c>
      <c r="I41966" t="s">
        <v>26</v>
      </c>
      <c r="J41966" t="s">
        <v>317</v>
      </c>
      <c r="K41966" t="s">
        <v>596</v>
      </c>
      <c r="L41966" s="3">
        <v>65807</v>
      </c>
      <c r="M41966" t="s">
        <v>104</v>
      </c>
      <c r="N41966" t="s">
        <v>4865</v>
      </c>
      <c r="O41966" t="s">
        <v>31</v>
      </c>
      <c r="P41966" t="s">
        <v>55</v>
      </c>
      <c r="Q41966" t="s">
        <v>4866</v>
      </c>
      <c r="R41966">
        <v>1024.3800000000001</v>
      </c>
      <c r="S41966">
        <v>7</v>
      </c>
      <c r="T41966">
        <v>0</v>
      </c>
      <c r="U41966">
        <v>215.11979999999994</v>
      </c>
    </row>
    <row r="41967" spans="1:21" x14ac:dyDescent="0.25">
      <c r="A41967">
        <v>1990</v>
      </c>
      <c r="B41967" t="s">
        <v>4862</v>
      </c>
      <c r="C41967" s="1">
        <v>42317</v>
      </c>
      <c r="D41967" s="1">
        <v>42321</v>
      </c>
      <c r="E41967" t="s">
        <v>49</v>
      </c>
      <c r="F41967" t="s">
        <v>4716</v>
      </c>
      <c r="G41967" t="s">
        <v>4717</v>
      </c>
      <c r="H41967" t="s">
        <v>25</v>
      </c>
      <c r="I41967" t="s">
        <v>26</v>
      </c>
      <c r="J41967" t="s">
        <v>317</v>
      </c>
      <c r="K41967" t="s">
        <v>596</v>
      </c>
      <c r="L41967" s="3">
        <v>65807</v>
      </c>
      <c r="M41967" t="s">
        <v>104</v>
      </c>
      <c r="N41967" t="s">
        <v>4867</v>
      </c>
      <c r="O41967" t="s">
        <v>45</v>
      </c>
      <c r="P41967" t="s">
        <v>172</v>
      </c>
      <c r="Q41967" t="s">
        <v>2963</v>
      </c>
      <c r="R41967">
        <v>26.22</v>
      </c>
      <c r="S41967">
        <v>3</v>
      </c>
      <c r="T41967">
        <v>0</v>
      </c>
      <c r="U41967">
        <v>12.323399999999999</v>
      </c>
    </row>
    <row r="41968" spans="1:21" x14ac:dyDescent="0.25">
      <c r="A41968">
        <v>1991</v>
      </c>
      <c r="B41968" t="s">
        <v>4862</v>
      </c>
      <c r="C41968" s="1">
        <v>42317</v>
      </c>
      <c r="D41968" s="1">
        <v>42321</v>
      </c>
      <c r="E41968" t="s">
        <v>49</v>
      </c>
      <c r="F41968" t="s">
        <v>4716</v>
      </c>
      <c r="G41968" t="s">
        <v>4717</v>
      </c>
      <c r="H41968" t="s">
        <v>25</v>
      </c>
      <c r="I41968" t="s">
        <v>26</v>
      </c>
      <c r="J41968" t="s">
        <v>317</v>
      </c>
      <c r="K41968" t="s">
        <v>596</v>
      </c>
      <c r="L41968" s="3">
        <v>65807</v>
      </c>
      <c r="M41968" t="s">
        <v>104</v>
      </c>
      <c r="N41968" t="s">
        <v>4868</v>
      </c>
      <c r="O41968" t="s">
        <v>45</v>
      </c>
      <c r="P41968" t="s">
        <v>89</v>
      </c>
      <c r="Q41968" t="s">
        <v>4869</v>
      </c>
      <c r="R41968">
        <v>17.34</v>
      </c>
      <c r="S41968">
        <v>3</v>
      </c>
      <c r="T41968">
        <v>0</v>
      </c>
      <c r="U41968">
        <v>8.4966000000000008</v>
      </c>
    </row>
    <row r="41969" spans="1:21" x14ac:dyDescent="0.25">
      <c r="A41969">
        <v>1992</v>
      </c>
      <c r="B41969" t="s">
        <v>4870</v>
      </c>
      <c r="C41969" s="1">
        <v>42790</v>
      </c>
      <c r="D41969" s="1">
        <v>42794</v>
      </c>
      <c r="E41969" t="s">
        <v>49</v>
      </c>
      <c r="F41969" t="s">
        <v>4860</v>
      </c>
      <c r="G41969" t="s">
        <v>4861</v>
      </c>
      <c r="H41969" t="s">
        <v>25</v>
      </c>
      <c r="I41969" t="s">
        <v>26</v>
      </c>
      <c r="J41969" t="s">
        <v>145</v>
      </c>
      <c r="K41969" t="s">
        <v>146</v>
      </c>
      <c r="L41969" s="3">
        <v>19134</v>
      </c>
      <c r="M41969" t="s">
        <v>147</v>
      </c>
      <c r="N41969" t="s">
        <v>3595</v>
      </c>
      <c r="O41969" t="s">
        <v>45</v>
      </c>
      <c r="P41969" t="s">
        <v>74</v>
      </c>
      <c r="Q41969" t="s">
        <v>3596</v>
      </c>
      <c r="R41969">
        <v>4.9560000000000004</v>
      </c>
      <c r="S41969">
        <v>4</v>
      </c>
      <c r="T41969">
        <v>0.7</v>
      </c>
      <c r="U41969">
        <v>-3.7995999999999981</v>
      </c>
    </row>
    <row r="41970" spans="1:21" x14ac:dyDescent="0.25">
      <c r="A41970">
        <v>1993</v>
      </c>
      <c r="B41970" t="s">
        <v>4871</v>
      </c>
      <c r="C41970" s="1">
        <v>42911</v>
      </c>
      <c r="D41970" s="1">
        <v>42918</v>
      </c>
      <c r="E41970" t="s">
        <v>49</v>
      </c>
      <c r="F41970" t="s">
        <v>4487</v>
      </c>
      <c r="G41970" t="s">
        <v>4488</v>
      </c>
      <c r="H41970" t="s">
        <v>101</v>
      </c>
      <c r="I41970" t="s">
        <v>26</v>
      </c>
      <c r="J41970" t="s">
        <v>317</v>
      </c>
      <c r="K41970" t="s">
        <v>419</v>
      </c>
      <c r="L41970" s="3">
        <v>97477</v>
      </c>
      <c r="M41970" t="s">
        <v>43</v>
      </c>
      <c r="N41970" t="s">
        <v>1671</v>
      </c>
      <c r="O41970" t="s">
        <v>45</v>
      </c>
      <c r="P41970" t="s">
        <v>46</v>
      </c>
      <c r="Q41970" t="s">
        <v>1672</v>
      </c>
      <c r="R41970">
        <v>71.040000000000006</v>
      </c>
      <c r="S41970">
        <v>6</v>
      </c>
      <c r="T41970">
        <v>0.2</v>
      </c>
      <c r="U41970">
        <v>26.640000000000004</v>
      </c>
    </row>
    <row r="41971" spans="1:21" x14ac:dyDescent="0.25">
      <c r="A41971">
        <v>1994</v>
      </c>
      <c r="B41971" t="s">
        <v>4871</v>
      </c>
      <c r="C41971" s="1">
        <v>42911</v>
      </c>
      <c r="D41971" s="1">
        <v>42918</v>
      </c>
      <c r="E41971" t="s">
        <v>49</v>
      </c>
      <c r="F41971" t="s">
        <v>4487</v>
      </c>
      <c r="G41971" t="s">
        <v>4488</v>
      </c>
      <c r="H41971" t="s">
        <v>101</v>
      </c>
      <c r="I41971" t="s">
        <v>26</v>
      </c>
      <c r="J41971" t="s">
        <v>317</v>
      </c>
      <c r="K41971" t="s">
        <v>419</v>
      </c>
      <c r="L41971" s="3">
        <v>97477</v>
      </c>
      <c r="M41971" t="s">
        <v>43</v>
      </c>
      <c r="N41971" t="s">
        <v>4872</v>
      </c>
      <c r="O41971" t="s">
        <v>45</v>
      </c>
      <c r="P41971" t="s">
        <v>67</v>
      </c>
      <c r="Q41971" t="s">
        <v>4873</v>
      </c>
      <c r="R41971">
        <v>5.3440000000000003</v>
      </c>
      <c r="S41971">
        <v>2</v>
      </c>
      <c r="T41971">
        <v>0.2</v>
      </c>
      <c r="U41971">
        <v>0.73479999999999923</v>
      </c>
    </row>
    <row r="41972" spans="1:21" x14ac:dyDescent="0.25">
      <c r="A41972">
        <v>1995</v>
      </c>
      <c r="B41972" t="s">
        <v>4871</v>
      </c>
      <c r="C41972" s="1">
        <v>42911</v>
      </c>
      <c r="D41972" s="1">
        <v>42918</v>
      </c>
      <c r="E41972" t="s">
        <v>49</v>
      </c>
      <c r="F41972" t="s">
        <v>4487</v>
      </c>
      <c r="G41972" t="s">
        <v>4488</v>
      </c>
      <c r="H41972" t="s">
        <v>101</v>
      </c>
      <c r="I41972" t="s">
        <v>26</v>
      </c>
      <c r="J41972" t="s">
        <v>317</v>
      </c>
      <c r="K41972" t="s">
        <v>419</v>
      </c>
      <c r="L41972" s="3">
        <v>97477</v>
      </c>
      <c r="M41972" t="s">
        <v>43</v>
      </c>
      <c r="N41972" t="s">
        <v>4874</v>
      </c>
      <c r="O41972" t="s">
        <v>45</v>
      </c>
      <c r="P41972" t="s">
        <v>268</v>
      </c>
      <c r="Q41972" t="s">
        <v>4875</v>
      </c>
      <c r="R41972">
        <v>11.304</v>
      </c>
      <c r="S41972">
        <v>3</v>
      </c>
      <c r="T41972">
        <v>0.2</v>
      </c>
      <c r="U41972">
        <v>-2.1194999999999999</v>
      </c>
    </row>
    <row r="41973" spans="1:21" x14ac:dyDescent="0.25">
      <c r="A41973">
        <v>1996</v>
      </c>
      <c r="B41973" t="s">
        <v>4876</v>
      </c>
      <c r="C41973" s="1">
        <v>43071</v>
      </c>
      <c r="D41973" s="1">
        <v>43073</v>
      </c>
      <c r="E41973" t="s">
        <v>22</v>
      </c>
      <c r="F41973" t="s">
        <v>4877</v>
      </c>
      <c r="G41973" t="s">
        <v>4878</v>
      </c>
      <c r="H41973" t="s">
        <v>25</v>
      </c>
      <c r="I41973" t="s">
        <v>26</v>
      </c>
      <c r="J41973" t="s">
        <v>183</v>
      </c>
      <c r="K41973" t="s">
        <v>103</v>
      </c>
      <c r="L41973" s="3">
        <v>77036</v>
      </c>
      <c r="M41973" t="s">
        <v>104</v>
      </c>
      <c r="N41973" t="s">
        <v>4879</v>
      </c>
      <c r="O41973" t="s">
        <v>45</v>
      </c>
      <c r="P41973" t="s">
        <v>77</v>
      </c>
      <c r="Q41973" t="s">
        <v>4880</v>
      </c>
      <c r="R41973">
        <v>294.61999999999995</v>
      </c>
      <c r="S41973">
        <v>5</v>
      </c>
      <c r="T41973">
        <v>0.8</v>
      </c>
      <c r="U41973">
        <v>-766.01199999999994</v>
      </c>
    </row>
    <row r="41974" spans="1:21" x14ac:dyDescent="0.25">
      <c r="A41974">
        <v>1997</v>
      </c>
      <c r="B41974" t="s">
        <v>4876</v>
      </c>
      <c r="C41974" s="1">
        <v>43071</v>
      </c>
      <c r="D41974" s="1">
        <v>43073</v>
      </c>
      <c r="E41974" t="s">
        <v>22</v>
      </c>
      <c r="F41974" t="s">
        <v>4877</v>
      </c>
      <c r="G41974" t="s">
        <v>4878</v>
      </c>
      <c r="H41974" t="s">
        <v>25</v>
      </c>
      <c r="I41974" t="s">
        <v>26</v>
      </c>
      <c r="J41974" t="s">
        <v>183</v>
      </c>
      <c r="K41974" t="s">
        <v>103</v>
      </c>
      <c r="L41974" s="3">
        <v>77036</v>
      </c>
      <c r="M41974" t="s">
        <v>104</v>
      </c>
      <c r="N41974" t="s">
        <v>1914</v>
      </c>
      <c r="O41974" t="s">
        <v>31</v>
      </c>
      <c r="P41974" t="s">
        <v>64</v>
      </c>
      <c r="Q41974" t="s">
        <v>1915</v>
      </c>
      <c r="R41974">
        <v>8.7520000000000007</v>
      </c>
      <c r="S41974">
        <v>4</v>
      </c>
      <c r="T41974">
        <v>0.6</v>
      </c>
      <c r="U41974">
        <v>-3.719599999999998</v>
      </c>
    </row>
    <row r="41975" spans="1:21" x14ac:dyDescent="0.25">
      <c r="A41975">
        <v>1998</v>
      </c>
      <c r="B41975" t="s">
        <v>4881</v>
      </c>
      <c r="C41975" s="1">
        <v>41676</v>
      </c>
      <c r="D41975" s="1">
        <v>41679</v>
      </c>
      <c r="E41975" t="s">
        <v>187</v>
      </c>
      <c r="F41975" t="s">
        <v>4600</v>
      </c>
      <c r="G41975" t="s">
        <v>4601</v>
      </c>
      <c r="H41975" t="s">
        <v>40</v>
      </c>
      <c r="I41975" t="s">
        <v>26</v>
      </c>
      <c r="J41975" t="s">
        <v>4882</v>
      </c>
      <c r="K41975" t="s">
        <v>318</v>
      </c>
      <c r="L41975" s="3">
        <v>23320</v>
      </c>
      <c r="M41975" t="s">
        <v>29</v>
      </c>
      <c r="N41975" t="s">
        <v>2123</v>
      </c>
      <c r="O41975" t="s">
        <v>45</v>
      </c>
      <c r="P41975" t="s">
        <v>46</v>
      </c>
      <c r="Q41975" t="s">
        <v>2124</v>
      </c>
      <c r="R41975">
        <v>15</v>
      </c>
      <c r="S41975">
        <v>4</v>
      </c>
      <c r="T41975">
        <v>0</v>
      </c>
      <c r="U41975">
        <v>7.1999999999999993</v>
      </c>
    </row>
    <row r="41976" spans="1:21" x14ac:dyDescent="0.25">
      <c r="A41976">
        <v>1999</v>
      </c>
      <c r="B41976" t="s">
        <v>4881</v>
      </c>
      <c r="C41976" s="1">
        <v>41676</v>
      </c>
      <c r="D41976" s="1">
        <v>41679</v>
      </c>
      <c r="E41976" t="s">
        <v>187</v>
      </c>
      <c r="F41976" t="s">
        <v>4600</v>
      </c>
      <c r="G41976" t="s">
        <v>4601</v>
      </c>
      <c r="H41976" t="s">
        <v>40</v>
      </c>
      <c r="I41976" t="s">
        <v>26</v>
      </c>
      <c r="J41976" t="s">
        <v>4882</v>
      </c>
      <c r="K41976" t="s">
        <v>318</v>
      </c>
      <c r="L41976" s="3">
        <v>23320</v>
      </c>
      <c r="M41976" t="s">
        <v>29</v>
      </c>
      <c r="N41976" t="s">
        <v>1193</v>
      </c>
      <c r="O41976" t="s">
        <v>70</v>
      </c>
      <c r="P41976" t="s">
        <v>71</v>
      </c>
      <c r="Q41976" t="s">
        <v>1194</v>
      </c>
      <c r="R41976">
        <v>161.61000000000001</v>
      </c>
      <c r="S41976">
        <v>1</v>
      </c>
      <c r="T41976">
        <v>0</v>
      </c>
      <c r="U41976">
        <v>42.018600000000006</v>
      </c>
    </row>
    <row r="41977" spans="1:21" x14ac:dyDescent="0.25">
      <c r="A41977">
        <v>2000</v>
      </c>
      <c r="B41977" t="s">
        <v>4881</v>
      </c>
      <c r="C41977" s="1">
        <v>41676</v>
      </c>
      <c r="D41977" s="1">
        <v>41679</v>
      </c>
      <c r="E41977" t="s">
        <v>187</v>
      </c>
      <c r="F41977" t="s">
        <v>4600</v>
      </c>
      <c r="G41977" t="s">
        <v>4601</v>
      </c>
      <c r="H41977" t="s">
        <v>40</v>
      </c>
      <c r="I41977" t="s">
        <v>26</v>
      </c>
      <c r="J41977" t="s">
        <v>4882</v>
      </c>
      <c r="K41977" t="s">
        <v>318</v>
      </c>
      <c r="L41977" s="3">
        <v>23320</v>
      </c>
      <c r="M41977" t="s">
        <v>29</v>
      </c>
      <c r="N41977" t="s">
        <v>4517</v>
      </c>
      <c r="O41977" t="s">
        <v>70</v>
      </c>
      <c r="P41977" t="s">
        <v>71</v>
      </c>
      <c r="Q41977" t="s">
        <v>4518</v>
      </c>
      <c r="R41977">
        <v>144.94999999999999</v>
      </c>
      <c r="S41977">
        <v>5</v>
      </c>
      <c r="T41977">
        <v>0</v>
      </c>
      <c r="U41977">
        <v>42.035499999999985</v>
      </c>
    </row>
    <row r="41978" spans="1:21" x14ac:dyDescent="0.25">
      <c r="A41978">
        <v>2001</v>
      </c>
      <c r="B41978" t="s">
        <v>4883</v>
      </c>
      <c r="C41978" s="1">
        <v>42836</v>
      </c>
      <c r="D41978" s="1">
        <v>42843</v>
      </c>
      <c r="E41978" t="s">
        <v>49</v>
      </c>
      <c r="F41978" t="s">
        <v>4884</v>
      </c>
      <c r="G41978" t="s">
        <v>4885</v>
      </c>
      <c r="H41978" t="s">
        <v>25</v>
      </c>
      <c r="I41978" t="s">
        <v>26</v>
      </c>
      <c r="J41978" t="s">
        <v>602</v>
      </c>
      <c r="K41978" t="s">
        <v>42</v>
      </c>
      <c r="L41978" s="3">
        <v>91104</v>
      </c>
      <c r="M41978" t="s">
        <v>43</v>
      </c>
      <c r="N41978" t="s">
        <v>443</v>
      </c>
      <c r="O41978" t="s">
        <v>70</v>
      </c>
      <c r="P41978" t="s">
        <v>160</v>
      </c>
      <c r="Q41978" t="s">
        <v>444</v>
      </c>
      <c r="R41978">
        <v>199.95000000000002</v>
      </c>
      <c r="S41978">
        <v>5</v>
      </c>
      <c r="T41978">
        <v>0</v>
      </c>
      <c r="U41978">
        <v>21.994499999999988</v>
      </c>
    </row>
    <row r="41979" spans="1:21" x14ac:dyDescent="0.25">
      <c r="A41979">
        <v>2002</v>
      </c>
      <c r="B41979" t="s">
        <v>4883</v>
      </c>
      <c r="C41979" s="1">
        <v>42836</v>
      </c>
      <c r="D41979" s="1">
        <v>42843</v>
      </c>
      <c r="E41979" t="s">
        <v>49</v>
      </c>
      <c r="F41979" t="s">
        <v>4884</v>
      </c>
      <c r="G41979" t="s">
        <v>4885</v>
      </c>
      <c r="H41979" t="s">
        <v>25</v>
      </c>
      <c r="I41979" t="s">
        <v>26</v>
      </c>
      <c r="J41979" t="s">
        <v>602</v>
      </c>
      <c r="K41979" t="s">
        <v>42</v>
      </c>
      <c r="L41979" s="3">
        <v>91104</v>
      </c>
      <c r="M41979" t="s">
        <v>43</v>
      </c>
      <c r="N41979" t="s">
        <v>4204</v>
      </c>
      <c r="O41979" t="s">
        <v>45</v>
      </c>
      <c r="P41979" t="s">
        <v>67</v>
      </c>
      <c r="Q41979" t="s">
        <v>4205</v>
      </c>
      <c r="R41979">
        <v>41.86</v>
      </c>
      <c r="S41979">
        <v>7</v>
      </c>
      <c r="T41979">
        <v>0</v>
      </c>
      <c r="U41979">
        <v>14.232399999999998</v>
      </c>
    </row>
    <row r="41980" spans="1:21" x14ac:dyDescent="0.25">
      <c r="A41980">
        <v>2003</v>
      </c>
      <c r="B41980" t="s">
        <v>4886</v>
      </c>
      <c r="C41980" s="1">
        <v>43094</v>
      </c>
      <c r="D41980" s="1">
        <v>43097</v>
      </c>
      <c r="E41980" t="s">
        <v>22</v>
      </c>
      <c r="F41980" t="s">
        <v>4466</v>
      </c>
      <c r="G41980" t="s">
        <v>4467</v>
      </c>
      <c r="H41980" t="s">
        <v>25</v>
      </c>
      <c r="I41980" t="s">
        <v>26</v>
      </c>
      <c r="J41980" t="s">
        <v>1477</v>
      </c>
      <c r="K41980" t="s">
        <v>28</v>
      </c>
      <c r="L41980" s="3">
        <v>40214</v>
      </c>
      <c r="M41980" t="s">
        <v>29</v>
      </c>
      <c r="N41980" t="s">
        <v>3548</v>
      </c>
      <c r="O41980" t="s">
        <v>45</v>
      </c>
      <c r="P41980" t="s">
        <v>58</v>
      </c>
      <c r="Q41980" t="s">
        <v>3549</v>
      </c>
      <c r="R41980">
        <v>95.94</v>
      </c>
      <c r="S41980">
        <v>3</v>
      </c>
      <c r="T41980">
        <v>0</v>
      </c>
      <c r="U41980">
        <v>9.5940000000000012</v>
      </c>
    </row>
    <row r="41981" spans="1:21" x14ac:dyDescent="0.25">
      <c r="A41981">
        <v>2004</v>
      </c>
      <c r="B41981" t="s">
        <v>4886</v>
      </c>
      <c r="C41981" s="1">
        <v>43094</v>
      </c>
      <c r="D41981" s="1">
        <v>43097</v>
      </c>
      <c r="E41981" t="s">
        <v>22</v>
      </c>
      <c r="F41981" t="s">
        <v>4466</v>
      </c>
      <c r="G41981" t="s">
        <v>4467</v>
      </c>
      <c r="H41981" t="s">
        <v>25</v>
      </c>
      <c r="I41981" t="s">
        <v>26</v>
      </c>
      <c r="J41981" t="s">
        <v>1477</v>
      </c>
      <c r="K41981" t="s">
        <v>28</v>
      </c>
      <c r="L41981" s="3">
        <v>40214</v>
      </c>
      <c r="M41981" t="s">
        <v>29</v>
      </c>
      <c r="N41981" t="s">
        <v>303</v>
      </c>
      <c r="O41981" t="s">
        <v>31</v>
      </c>
      <c r="P41981" t="s">
        <v>35</v>
      </c>
      <c r="Q41981" t="s">
        <v>304</v>
      </c>
      <c r="R41981">
        <v>304.45</v>
      </c>
      <c r="S41981">
        <v>5</v>
      </c>
      <c r="T41981">
        <v>0</v>
      </c>
      <c r="U41981">
        <v>76.112499999999983</v>
      </c>
    </row>
    <row r="41982" spans="1:21" x14ac:dyDescent="0.25">
      <c r="A41982">
        <v>2005</v>
      </c>
      <c r="B41982" t="s">
        <v>4887</v>
      </c>
      <c r="C41982" s="1">
        <v>42836</v>
      </c>
      <c r="D41982" s="1">
        <v>42843</v>
      </c>
      <c r="E41982" t="s">
        <v>49</v>
      </c>
      <c r="F41982" t="s">
        <v>2804</v>
      </c>
      <c r="G41982" t="s">
        <v>2805</v>
      </c>
      <c r="H41982" t="s">
        <v>101</v>
      </c>
      <c r="I41982" t="s">
        <v>26</v>
      </c>
      <c r="J41982" t="s">
        <v>4888</v>
      </c>
      <c r="K41982" t="s">
        <v>103</v>
      </c>
      <c r="L41982" s="3">
        <v>79424</v>
      </c>
      <c r="M41982" t="s">
        <v>104</v>
      </c>
      <c r="N41982" t="s">
        <v>420</v>
      </c>
      <c r="O41982" t="s">
        <v>45</v>
      </c>
      <c r="P41982" t="s">
        <v>74</v>
      </c>
      <c r="Q41982" t="s">
        <v>421</v>
      </c>
      <c r="R41982">
        <v>11.363999999999997</v>
      </c>
      <c r="S41982">
        <v>3</v>
      </c>
      <c r="T41982">
        <v>0.8</v>
      </c>
      <c r="U41982">
        <v>-17.045999999999999</v>
      </c>
    </row>
    <row r="41983" spans="1:21" x14ac:dyDescent="0.25">
      <c r="A41983">
        <v>2006</v>
      </c>
      <c r="B41983" t="s">
        <v>4889</v>
      </c>
      <c r="C41983" s="1">
        <v>42004</v>
      </c>
      <c r="D41983" s="1">
        <v>42008</v>
      </c>
      <c r="E41983" t="s">
        <v>49</v>
      </c>
      <c r="F41983" t="s">
        <v>2812</v>
      </c>
      <c r="G41983" t="s">
        <v>2813</v>
      </c>
      <c r="H41983" t="s">
        <v>40</v>
      </c>
      <c r="I41983" t="s">
        <v>26</v>
      </c>
      <c r="J41983" t="s">
        <v>381</v>
      </c>
      <c r="K41983" t="s">
        <v>596</v>
      </c>
      <c r="L41983" s="3">
        <v>65203</v>
      </c>
      <c r="M41983" t="s">
        <v>104</v>
      </c>
      <c r="N41983" t="s">
        <v>2955</v>
      </c>
      <c r="O41983" t="s">
        <v>45</v>
      </c>
      <c r="P41983" t="s">
        <v>67</v>
      </c>
      <c r="Q41983" t="s">
        <v>2956</v>
      </c>
      <c r="R41983">
        <v>29.68</v>
      </c>
      <c r="S41983">
        <v>7</v>
      </c>
      <c r="T41983">
        <v>0</v>
      </c>
      <c r="U41983">
        <v>11.575199999999999</v>
      </c>
    </row>
    <row r="41984" spans="1:21" x14ac:dyDescent="0.25">
      <c r="A41984">
        <v>2007</v>
      </c>
      <c r="B41984" t="s">
        <v>4889</v>
      </c>
      <c r="C41984" s="1">
        <v>42004</v>
      </c>
      <c r="D41984" s="1">
        <v>42008</v>
      </c>
      <c r="E41984" t="s">
        <v>49</v>
      </c>
      <c r="F41984" t="s">
        <v>2812</v>
      </c>
      <c r="G41984" t="s">
        <v>2813</v>
      </c>
      <c r="H41984" t="s">
        <v>40</v>
      </c>
      <c r="I41984" t="s">
        <v>26</v>
      </c>
      <c r="J41984" t="s">
        <v>381</v>
      </c>
      <c r="K41984" t="s">
        <v>596</v>
      </c>
      <c r="L41984" s="3">
        <v>65203</v>
      </c>
      <c r="M41984" t="s">
        <v>104</v>
      </c>
      <c r="N41984" t="s">
        <v>969</v>
      </c>
      <c r="O41984" t="s">
        <v>70</v>
      </c>
      <c r="P41984" t="s">
        <v>160</v>
      </c>
      <c r="Q41984" t="s">
        <v>970</v>
      </c>
      <c r="R41984">
        <v>47.53</v>
      </c>
      <c r="S41984">
        <v>7</v>
      </c>
      <c r="T41984">
        <v>0</v>
      </c>
      <c r="U41984">
        <v>16.160200000000003</v>
      </c>
    </row>
    <row r="41985" spans="1:21" x14ac:dyDescent="0.25">
      <c r="A41985">
        <v>2008</v>
      </c>
      <c r="B41985" t="s">
        <v>4890</v>
      </c>
      <c r="C41985" s="1">
        <v>42950</v>
      </c>
      <c r="D41985" s="1">
        <v>42951</v>
      </c>
      <c r="E41985" t="s">
        <v>187</v>
      </c>
      <c r="F41985" t="s">
        <v>4154</v>
      </c>
      <c r="G41985" t="s">
        <v>4155</v>
      </c>
      <c r="H41985" t="s">
        <v>25</v>
      </c>
      <c r="I41985" t="s">
        <v>26</v>
      </c>
      <c r="J41985" t="s">
        <v>302</v>
      </c>
      <c r="K41985" t="s">
        <v>210</v>
      </c>
      <c r="L41985" s="3">
        <v>60623</v>
      </c>
      <c r="M41985" t="s">
        <v>104</v>
      </c>
      <c r="N41985" t="s">
        <v>4891</v>
      </c>
      <c r="O41985" t="s">
        <v>31</v>
      </c>
      <c r="P41985" t="s">
        <v>32</v>
      </c>
      <c r="Q41985" t="s">
        <v>4892</v>
      </c>
      <c r="R41985">
        <v>183.37199999999999</v>
      </c>
      <c r="S41985">
        <v>2</v>
      </c>
      <c r="T41985">
        <v>0.3</v>
      </c>
      <c r="U41985">
        <v>-36.674399999999991</v>
      </c>
    </row>
    <row r="41986" spans="1:21" x14ac:dyDescent="0.25">
      <c r="A41986">
        <v>2009</v>
      </c>
      <c r="B41986" t="s">
        <v>4893</v>
      </c>
      <c r="C41986" s="1">
        <v>41958</v>
      </c>
      <c r="D41986" s="1">
        <v>41964</v>
      </c>
      <c r="E41986" t="s">
        <v>49</v>
      </c>
      <c r="F41986" t="s">
        <v>3699</v>
      </c>
      <c r="G41986" t="s">
        <v>3700</v>
      </c>
      <c r="H41986" t="s">
        <v>25</v>
      </c>
      <c r="I41986" t="s">
        <v>26</v>
      </c>
      <c r="J41986" t="s">
        <v>4894</v>
      </c>
      <c r="K41986" t="s">
        <v>334</v>
      </c>
      <c r="L41986" s="3">
        <v>37604</v>
      </c>
      <c r="M41986" t="s">
        <v>29</v>
      </c>
      <c r="N41986" t="s">
        <v>4131</v>
      </c>
      <c r="O41986" t="s">
        <v>45</v>
      </c>
      <c r="P41986" t="s">
        <v>67</v>
      </c>
      <c r="Q41986" t="s">
        <v>4132</v>
      </c>
      <c r="R41986">
        <v>4.2240000000000002</v>
      </c>
      <c r="S41986">
        <v>3</v>
      </c>
      <c r="T41986">
        <v>0.2</v>
      </c>
      <c r="U41986">
        <v>0.47519999999999984</v>
      </c>
    </row>
    <row r="41987" spans="1:21" x14ac:dyDescent="0.25">
      <c r="A41987">
        <v>2010</v>
      </c>
      <c r="B41987" t="s">
        <v>4893</v>
      </c>
      <c r="C41987" s="1">
        <v>41958</v>
      </c>
      <c r="D41987" s="1">
        <v>41964</v>
      </c>
      <c r="E41987" t="s">
        <v>49</v>
      </c>
      <c r="F41987" t="s">
        <v>3699</v>
      </c>
      <c r="G41987" t="s">
        <v>3700</v>
      </c>
      <c r="H41987" t="s">
        <v>25</v>
      </c>
      <c r="I41987" t="s">
        <v>26</v>
      </c>
      <c r="J41987" t="s">
        <v>4894</v>
      </c>
      <c r="K41987" t="s">
        <v>334</v>
      </c>
      <c r="L41987" s="3">
        <v>37604</v>
      </c>
      <c r="M41987" t="s">
        <v>29</v>
      </c>
      <c r="N41987" t="s">
        <v>358</v>
      </c>
      <c r="O41987" t="s">
        <v>45</v>
      </c>
      <c r="P41987" t="s">
        <v>77</v>
      </c>
      <c r="Q41987" t="s">
        <v>359</v>
      </c>
      <c r="R41987">
        <v>333.05600000000004</v>
      </c>
      <c r="S41987">
        <v>2</v>
      </c>
      <c r="T41987">
        <v>0.2</v>
      </c>
      <c r="U41987">
        <v>29.142400000000009</v>
      </c>
    </row>
    <row r="41988" spans="1:21" x14ac:dyDescent="0.25">
      <c r="A41988">
        <v>2011</v>
      </c>
      <c r="B41988" t="s">
        <v>4893</v>
      </c>
      <c r="C41988" s="1">
        <v>41958</v>
      </c>
      <c r="D41988" s="1">
        <v>41964</v>
      </c>
      <c r="E41988" t="s">
        <v>49</v>
      </c>
      <c r="F41988" t="s">
        <v>3699</v>
      </c>
      <c r="G41988" t="s">
        <v>3700</v>
      </c>
      <c r="H41988" t="s">
        <v>25</v>
      </c>
      <c r="I41988" t="s">
        <v>26</v>
      </c>
      <c r="J41988" t="s">
        <v>4894</v>
      </c>
      <c r="K41988" t="s">
        <v>334</v>
      </c>
      <c r="L41988" s="3">
        <v>37604</v>
      </c>
      <c r="M41988" t="s">
        <v>29</v>
      </c>
      <c r="N41988" t="s">
        <v>2201</v>
      </c>
      <c r="O41988" t="s">
        <v>45</v>
      </c>
      <c r="P41988" t="s">
        <v>89</v>
      </c>
      <c r="Q41988" t="s">
        <v>2202</v>
      </c>
      <c r="R41988">
        <v>24.896000000000001</v>
      </c>
      <c r="S41988">
        <v>4</v>
      </c>
      <c r="T41988">
        <v>0.2</v>
      </c>
      <c r="U41988">
        <v>7.7799999999999976</v>
      </c>
    </row>
    <row r="41989" spans="1:21" x14ac:dyDescent="0.25">
      <c r="A41989">
        <v>2012</v>
      </c>
      <c r="B41989" t="s">
        <v>4895</v>
      </c>
      <c r="C41989" s="1">
        <v>42349</v>
      </c>
      <c r="D41989" s="1">
        <v>42349</v>
      </c>
      <c r="E41989" t="s">
        <v>1292</v>
      </c>
      <c r="F41989" t="s">
        <v>4896</v>
      </c>
      <c r="G41989" t="s">
        <v>4897</v>
      </c>
      <c r="H41989" t="s">
        <v>25</v>
      </c>
      <c r="I41989" t="s">
        <v>26</v>
      </c>
      <c r="J41989" t="s">
        <v>183</v>
      </c>
      <c r="K41989" t="s">
        <v>103</v>
      </c>
      <c r="L41989" s="3">
        <v>77041</v>
      </c>
      <c r="M41989" t="s">
        <v>104</v>
      </c>
      <c r="N41989" t="s">
        <v>2302</v>
      </c>
      <c r="O41989" t="s">
        <v>70</v>
      </c>
      <c r="P41989" t="s">
        <v>160</v>
      </c>
      <c r="Q41989" t="s">
        <v>2303</v>
      </c>
      <c r="R41989">
        <v>159.98400000000001</v>
      </c>
      <c r="S41989">
        <v>2</v>
      </c>
      <c r="T41989">
        <v>0.2</v>
      </c>
      <c r="U41989">
        <v>35.996400000000001</v>
      </c>
    </row>
    <row r="41990" spans="1:21" x14ac:dyDescent="0.25">
      <c r="A41990">
        <v>2013</v>
      </c>
      <c r="B41990" t="s">
        <v>4895</v>
      </c>
      <c r="C41990" s="1">
        <v>42349</v>
      </c>
      <c r="D41990" s="1">
        <v>42349</v>
      </c>
      <c r="E41990" t="s">
        <v>1292</v>
      </c>
      <c r="F41990" t="s">
        <v>4896</v>
      </c>
      <c r="G41990" t="s">
        <v>4897</v>
      </c>
      <c r="H41990" t="s">
        <v>25</v>
      </c>
      <c r="I41990" t="s">
        <v>26</v>
      </c>
      <c r="J41990" t="s">
        <v>183</v>
      </c>
      <c r="K41990" t="s">
        <v>103</v>
      </c>
      <c r="L41990" s="3">
        <v>77041</v>
      </c>
      <c r="M41990" t="s">
        <v>104</v>
      </c>
      <c r="N41990" t="s">
        <v>4898</v>
      </c>
      <c r="O41990" t="s">
        <v>45</v>
      </c>
      <c r="P41990" t="s">
        <v>58</v>
      </c>
      <c r="Q41990" t="s">
        <v>4899</v>
      </c>
      <c r="R41990">
        <v>46.344000000000001</v>
      </c>
      <c r="S41990">
        <v>3</v>
      </c>
      <c r="T41990">
        <v>0.2</v>
      </c>
      <c r="U41990">
        <v>4.6344000000000012</v>
      </c>
    </row>
    <row r="41991" spans="1:21" x14ac:dyDescent="0.25">
      <c r="A41991">
        <v>2014</v>
      </c>
      <c r="B41991" t="s">
        <v>4900</v>
      </c>
      <c r="C41991" s="1">
        <v>42631</v>
      </c>
      <c r="D41991" s="1">
        <v>42636</v>
      </c>
      <c r="E41991" t="s">
        <v>49</v>
      </c>
      <c r="F41991" t="s">
        <v>4901</v>
      </c>
      <c r="G41991" t="s">
        <v>4902</v>
      </c>
      <c r="H41991" t="s">
        <v>25</v>
      </c>
      <c r="I41991" t="s">
        <v>26</v>
      </c>
      <c r="J41991" t="s">
        <v>1564</v>
      </c>
      <c r="K41991" t="s">
        <v>357</v>
      </c>
      <c r="L41991" s="3">
        <v>36830</v>
      </c>
      <c r="M41991" t="s">
        <v>29</v>
      </c>
      <c r="N41991" t="s">
        <v>4527</v>
      </c>
      <c r="O41991" t="s">
        <v>31</v>
      </c>
      <c r="P41991" t="s">
        <v>35</v>
      </c>
      <c r="Q41991" t="s">
        <v>4528</v>
      </c>
      <c r="R41991">
        <v>350.98</v>
      </c>
      <c r="S41991">
        <v>1</v>
      </c>
      <c r="T41991">
        <v>0</v>
      </c>
      <c r="U41991">
        <v>84.23520000000002</v>
      </c>
    </row>
    <row r="41992" spans="1:21" x14ac:dyDescent="0.25">
      <c r="A41992">
        <v>2015</v>
      </c>
      <c r="B41992" t="s">
        <v>4900</v>
      </c>
      <c r="C41992" s="1">
        <v>42631</v>
      </c>
      <c r="D41992" s="1">
        <v>42636</v>
      </c>
      <c r="E41992" t="s">
        <v>49</v>
      </c>
      <c r="F41992" t="s">
        <v>4901</v>
      </c>
      <c r="G41992" t="s">
        <v>4902</v>
      </c>
      <c r="H41992" t="s">
        <v>25</v>
      </c>
      <c r="I41992" t="s">
        <v>26</v>
      </c>
      <c r="J41992" t="s">
        <v>1564</v>
      </c>
      <c r="K41992" t="s">
        <v>357</v>
      </c>
      <c r="L41992" s="3">
        <v>36830</v>
      </c>
      <c r="M41992" t="s">
        <v>29</v>
      </c>
      <c r="N41992" t="s">
        <v>4903</v>
      </c>
      <c r="O41992" t="s">
        <v>45</v>
      </c>
      <c r="P41992" t="s">
        <v>89</v>
      </c>
      <c r="Q41992" t="s">
        <v>4904</v>
      </c>
      <c r="R41992">
        <v>13.08</v>
      </c>
      <c r="S41992">
        <v>2</v>
      </c>
      <c r="T41992">
        <v>0</v>
      </c>
      <c r="U41992">
        <v>6.0167999999999999</v>
      </c>
    </row>
    <row r="41993" spans="1:21" x14ac:dyDescent="0.25">
      <c r="A41993">
        <v>2016</v>
      </c>
      <c r="B41993" t="s">
        <v>4900</v>
      </c>
      <c r="C41993" s="1">
        <v>42631</v>
      </c>
      <c r="D41993" s="1">
        <v>42636</v>
      </c>
      <c r="E41993" t="s">
        <v>49</v>
      </c>
      <c r="F41993" t="s">
        <v>4901</v>
      </c>
      <c r="G41993" t="s">
        <v>4902</v>
      </c>
      <c r="H41993" t="s">
        <v>25</v>
      </c>
      <c r="I41993" t="s">
        <v>26</v>
      </c>
      <c r="J41993" t="s">
        <v>1564</v>
      </c>
      <c r="K41993" t="s">
        <v>357</v>
      </c>
      <c r="L41993" s="3">
        <v>36830</v>
      </c>
      <c r="M41993" t="s">
        <v>29</v>
      </c>
      <c r="N41993" t="s">
        <v>3518</v>
      </c>
      <c r="O41993" t="s">
        <v>45</v>
      </c>
      <c r="P41993" t="s">
        <v>58</v>
      </c>
      <c r="Q41993" t="s">
        <v>3519</v>
      </c>
      <c r="R41993">
        <v>900.08</v>
      </c>
      <c r="S41993">
        <v>4</v>
      </c>
      <c r="T41993">
        <v>0</v>
      </c>
      <c r="U41993">
        <v>117.0104</v>
      </c>
    </row>
    <row r="41994" spans="1:21" x14ac:dyDescent="0.25">
      <c r="A41994">
        <v>2017</v>
      </c>
      <c r="B41994" t="s">
        <v>4905</v>
      </c>
      <c r="C41994" s="1">
        <v>42082</v>
      </c>
      <c r="D41994" s="1">
        <v>42086</v>
      </c>
      <c r="E41994" t="s">
        <v>49</v>
      </c>
      <c r="F41994" t="s">
        <v>2653</v>
      </c>
      <c r="G41994" t="s">
        <v>2654</v>
      </c>
      <c r="H41994" t="s">
        <v>25</v>
      </c>
      <c r="I41994" t="s">
        <v>26</v>
      </c>
      <c r="J41994" t="s">
        <v>4906</v>
      </c>
      <c r="K41994" t="s">
        <v>42</v>
      </c>
      <c r="L41994" s="3">
        <v>92404</v>
      </c>
      <c r="M41994" t="s">
        <v>43</v>
      </c>
      <c r="N41994" t="s">
        <v>4166</v>
      </c>
      <c r="O41994" t="s">
        <v>45</v>
      </c>
      <c r="P41994" t="s">
        <v>74</v>
      </c>
      <c r="Q41994" t="s">
        <v>4167</v>
      </c>
      <c r="R41994">
        <v>17.568000000000001</v>
      </c>
      <c r="S41994">
        <v>2</v>
      </c>
      <c r="T41994">
        <v>0.2</v>
      </c>
      <c r="U41994">
        <v>6.3684000000000003</v>
      </c>
    </row>
    <row r="41995" spans="1:21" x14ac:dyDescent="0.25">
      <c r="A41995">
        <v>2018</v>
      </c>
      <c r="B41995" t="s">
        <v>4905</v>
      </c>
      <c r="C41995" s="1">
        <v>42082</v>
      </c>
      <c r="D41995" s="1">
        <v>42086</v>
      </c>
      <c r="E41995" t="s">
        <v>49</v>
      </c>
      <c r="F41995" t="s">
        <v>2653</v>
      </c>
      <c r="G41995" t="s">
        <v>2654</v>
      </c>
      <c r="H41995" t="s">
        <v>25</v>
      </c>
      <c r="I41995" t="s">
        <v>26</v>
      </c>
      <c r="J41995" t="s">
        <v>4906</v>
      </c>
      <c r="K41995" t="s">
        <v>42</v>
      </c>
      <c r="L41995" s="3">
        <v>92404</v>
      </c>
      <c r="M41995" t="s">
        <v>43</v>
      </c>
      <c r="N41995" t="s">
        <v>44</v>
      </c>
      <c r="O41995" t="s">
        <v>45</v>
      </c>
      <c r="P41995" t="s">
        <v>46</v>
      </c>
      <c r="Q41995" t="s">
        <v>47</v>
      </c>
      <c r="R41995">
        <v>14.62</v>
      </c>
      <c r="S41995">
        <v>2</v>
      </c>
      <c r="T41995">
        <v>0</v>
      </c>
      <c r="U41995">
        <v>6.8713999999999995</v>
      </c>
    </row>
    <row r="41996" spans="1:21" x14ac:dyDescent="0.25">
      <c r="A41996">
        <v>2019</v>
      </c>
      <c r="B41996" t="s">
        <v>4905</v>
      </c>
      <c r="C41996" s="1">
        <v>42082</v>
      </c>
      <c r="D41996" s="1">
        <v>42086</v>
      </c>
      <c r="E41996" t="s">
        <v>49</v>
      </c>
      <c r="F41996" t="s">
        <v>2653</v>
      </c>
      <c r="G41996" t="s">
        <v>2654</v>
      </c>
      <c r="H41996" t="s">
        <v>25</v>
      </c>
      <c r="I41996" t="s">
        <v>26</v>
      </c>
      <c r="J41996" t="s">
        <v>4906</v>
      </c>
      <c r="K41996" t="s">
        <v>42</v>
      </c>
      <c r="L41996" s="3">
        <v>92404</v>
      </c>
      <c r="M41996" t="s">
        <v>43</v>
      </c>
      <c r="N41996" t="s">
        <v>4225</v>
      </c>
      <c r="O41996" t="s">
        <v>45</v>
      </c>
      <c r="P41996" t="s">
        <v>578</v>
      </c>
      <c r="Q41996" t="s">
        <v>4226</v>
      </c>
      <c r="R41996">
        <v>33.36</v>
      </c>
      <c r="S41996">
        <v>4</v>
      </c>
      <c r="T41996">
        <v>0</v>
      </c>
      <c r="U41996">
        <v>8.6736000000000004</v>
      </c>
    </row>
    <row r="41997" spans="1:21" x14ac:dyDescent="0.25">
      <c r="A41997">
        <v>2020</v>
      </c>
      <c r="B41997" t="s">
        <v>4905</v>
      </c>
      <c r="C41997" s="1">
        <v>42082</v>
      </c>
      <c r="D41997" s="1">
        <v>42086</v>
      </c>
      <c r="E41997" t="s">
        <v>49</v>
      </c>
      <c r="F41997" t="s">
        <v>2653</v>
      </c>
      <c r="G41997" t="s">
        <v>2654</v>
      </c>
      <c r="H41997" t="s">
        <v>25</v>
      </c>
      <c r="I41997" t="s">
        <v>26</v>
      </c>
      <c r="J41997" t="s">
        <v>4906</v>
      </c>
      <c r="K41997" t="s">
        <v>42</v>
      </c>
      <c r="L41997" s="3">
        <v>92404</v>
      </c>
      <c r="M41997" t="s">
        <v>43</v>
      </c>
      <c r="N41997" t="s">
        <v>797</v>
      </c>
      <c r="O41997" t="s">
        <v>45</v>
      </c>
      <c r="P41997" t="s">
        <v>89</v>
      </c>
      <c r="Q41997" t="s">
        <v>798</v>
      </c>
      <c r="R41997">
        <v>40.14</v>
      </c>
      <c r="S41997">
        <v>6</v>
      </c>
      <c r="T41997">
        <v>0</v>
      </c>
      <c r="U41997">
        <v>19.668600000000001</v>
      </c>
    </row>
    <row r="41998" spans="1:21" x14ac:dyDescent="0.25">
      <c r="A41998">
        <v>2021</v>
      </c>
      <c r="B41998" t="s">
        <v>4907</v>
      </c>
      <c r="C41998" s="1">
        <v>42632</v>
      </c>
      <c r="D41998" s="1">
        <v>42634</v>
      </c>
      <c r="E41998" t="s">
        <v>187</v>
      </c>
      <c r="F41998" t="s">
        <v>4908</v>
      </c>
      <c r="G41998" t="s">
        <v>4909</v>
      </c>
      <c r="H41998" t="s">
        <v>101</v>
      </c>
      <c r="I41998" t="s">
        <v>26</v>
      </c>
      <c r="J41998" t="s">
        <v>3585</v>
      </c>
      <c r="K41998" t="s">
        <v>1402</v>
      </c>
      <c r="L41998" s="3">
        <v>2908</v>
      </c>
      <c r="M41998" t="s">
        <v>147</v>
      </c>
      <c r="N41998" t="s">
        <v>2015</v>
      </c>
      <c r="O41998" t="s">
        <v>45</v>
      </c>
      <c r="P41998" t="s">
        <v>58</v>
      </c>
      <c r="Q41998" t="s">
        <v>2016</v>
      </c>
      <c r="R41998">
        <v>1606.23</v>
      </c>
      <c r="S41998">
        <v>9</v>
      </c>
      <c r="T41998">
        <v>0</v>
      </c>
      <c r="U41998">
        <v>481.86899999999986</v>
      </c>
    </row>
    <row r="41999" spans="1:21" x14ac:dyDescent="0.25">
      <c r="A41999">
        <v>2022</v>
      </c>
      <c r="B41999" t="s">
        <v>4907</v>
      </c>
      <c r="C41999" s="1">
        <v>42632</v>
      </c>
      <c r="D41999" s="1">
        <v>42634</v>
      </c>
      <c r="E41999" t="s">
        <v>187</v>
      </c>
      <c r="F41999" t="s">
        <v>4908</v>
      </c>
      <c r="G41999" t="s">
        <v>4909</v>
      </c>
      <c r="H41999" t="s">
        <v>101</v>
      </c>
      <c r="I41999" t="s">
        <v>26</v>
      </c>
      <c r="J41999" t="s">
        <v>3585</v>
      </c>
      <c r="K41999" t="s">
        <v>1402</v>
      </c>
      <c r="L41999" s="3">
        <v>2908</v>
      </c>
      <c r="M41999" t="s">
        <v>147</v>
      </c>
      <c r="N41999" t="s">
        <v>559</v>
      </c>
      <c r="O41999" t="s">
        <v>45</v>
      </c>
      <c r="P41999" t="s">
        <v>89</v>
      </c>
      <c r="Q41999" t="s">
        <v>2192</v>
      </c>
      <c r="R41999">
        <v>17.04</v>
      </c>
      <c r="S41999">
        <v>3</v>
      </c>
      <c r="T41999">
        <v>0</v>
      </c>
      <c r="U41999">
        <v>7.6679999999999993</v>
      </c>
    </row>
    <row r="42000" spans="1:21" x14ac:dyDescent="0.25">
      <c r="A42000">
        <v>2023</v>
      </c>
      <c r="B42000" t="s">
        <v>4907</v>
      </c>
      <c r="C42000" s="1">
        <v>42632</v>
      </c>
      <c r="D42000" s="1">
        <v>42634</v>
      </c>
      <c r="E42000" t="s">
        <v>187</v>
      </c>
      <c r="F42000" t="s">
        <v>4908</v>
      </c>
      <c r="G42000" t="s">
        <v>4909</v>
      </c>
      <c r="H42000" t="s">
        <v>101</v>
      </c>
      <c r="I42000" t="s">
        <v>26</v>
      </c>
      <c r="J42000" t="s">
        <v>3585</v>
      </c>
      <c r="K42000" t="s">
        <v>1402</v>
      </c>
      <c r="L42000" s="3">
        <v>2908</v>
      </c>
      <c r="M42000" t="s">
        <v>147</v>
      </c>
      <c r="N42000" t="s">
        <v>2854</v>
      </c>
      <c r="O42000" t="s">
        <v>45</v>
      </c>
      <c r="P42000" t="s">
        <v>74</v>
      </c>
      <c r="Q42000" t="s">
        <v>2855</v>
      </c>
      <c r="R42000">
        <v>49.53</v>
      </c>
      <c r="S42000">
        <v>3</v>
      </c>
      <c r="T42000">
        <v>0</v>
      </c>
      <c r="U42000">
        <v>23.774400000000004</v>
      </c>
    </row>
    <row r="42001" spans="1:21" x14ac:dyDescent="0.25">
      <c r="A42001">
        <v>2024</v>
      </c>
      <c r="B42001" t="s">
        <v>4907</v>
      </c>
      <c r="C42001" s="1">
        <v>42632</v>
      </c>
      <c r="D42001" s="1">
        <v>42634</v>
      </c>
      <c r="E42001" t="s">
        <v>187</v>
      </c>
      <c r="F42001" t="s">
        <v>4908</v>
      </c>
      <c r="G42001" t="s">
        <v>4909</v>
      </c>
      <c r="H42001" t="s">
        <v>101</v>
      </c>
      <c r="I42001" t="s">
        <v>26</v>
      </c>
      <c r="J42001" t="s">
        <v>3585</v>
      </c>
      <c r="K42001" t="s">
        <v>1402</v>
      </c>
      <c r="L42001" s="3">
        <v>2908</v>
      </c>
      <c r="M42001" t="s">
        <v>147</v>
      </c>
      <c r="N42001" t="s">
        <v>2481</v>
      </c>
      <c r="O42001" t="s">
        <v>31</v>
      </c>
      <c r="P42001" t="s">
        <v>35</v>
      </c>
      <c r="Q42001" t="s">
        <v>2482</v>
      </c>
      <c r="R42001">
        <v>872.32</v>
      </c>
      <c r="S42001">
        <v>4</v>
      </c>
      <c r="T42001">
        <v>0</v>
      </c>
      <c r="U42001">
        <v>244.24959999999999</v>
      </c>
    </row>
    <row r="42002" spans="1:21" x14ac:dyDescent="0.25">
      <c r="A42002">
        <v>2025</v>
      </c>
      <c r="B42002" t="s">
        <v>4910</v>
      </c>
      <c r="C42002" s="1">
        <v>42967</v>
      </c>
      <c r="D42002" s="1">
        <v>42969</v>
      </c>
      <c r="E42002" t="s">
        <v>22</v>
      </c>
      <c r="F42002" t="s">
        <v>3583</v>
      </c>
      <c r="G42002" t="s">
        <v>3584</v>
      </c>
      <c r="H42002" t="s">
        <v>25</v>
      </c>
      <c r="I42002" t="s">
        <v>26</v>
      </c>
      <c r="J42002" t="s">
        <v>3496</v>
      </c>
      <c r="K42002" t="s">
        <v>42</v>
      </c>
      <c r="L42002" s="3">
        <v>93727</v>
      </c>
      <c r="M42002" t="s">
        <v>43</v>
      </c>
      <c r="N42002" t="s">
        <v>3842</v>
      </c>
      <c r="O42002" t="s">
        <v>45</v>
      </c>
      <c r="P42002" t="s">
        <v>74</v>
      </c>
      <c r="Q42002" t="s">
        <v>3843</v>
      </c>
      <c r="R42002">
        <v>239.12000000000003</v>
      </c>
      <c r="S42002">
        <v>5</v>
      </c>
      <c r="T42002">
        <v>0.2</v>
      </c>
      <c r="U42002">
        <v>77.71399999999997</v>
      </c>
    </row>
    <row r="42003" spans="1:21" x14ac:dyDescent="0.25">
      <c r="A42003">
        <v>2026</v>
      </c>
      <c r="B42003" t="s">
        <v>4911</v>
      </c>
      <c r="C42003" s="1">
        <v>42076</v>
      </c>
      <c r="D42003" s="1">
        <v>42078</v>
      </c>
      <c r="E42003" t="s">
        <v>187</v>
      </c>
      <c r="F42003" t="s">
        <v>4274</v>
      </c>
      <c r="G42003" t="s">
        <v>4275</v>
      </c>
      <c r="H42003" t="s">
        <v>25</v>
      </c>
      <c r="I42003" t="s">
        <v>26</v>
      </c>
      <c r="J42003" t="s">
        <v>94</v>
      </c>
      <c r="K42003" t="s">
        <v>95</v>
      </c>
      <c r="L42003" s="3">
        <v>98103</v>
      </c>
      <c r="M42003" t="s">
        <v>43</v>
      </c>
      <c r="N42003" t="s">
        <v>2467</v>
      </c>
      <c r="O42003" t="s">
        <v>31</v>
      </c>
      <c r="P42003" t="s">
        <v>32</v>
      </c>
      <c r="Q42003" t="s">
        <v>2468</v>
      </c>
      <c r="R42003">
        <v>141.96</v>
      </c>
      <c r="S42003">
        <v>2</v>
      </c>
      <c r="T42003">
        <v>0</v>
      </c>
      <c r="U42003">
        <v>39.748800000000003</v>
      </c>
    </row>
    <row r="42004" spans="1:21" x14ac:dyDescent="0.25">
      <c r="A42004">
        <v>2027</v>
      </c>
      <c r="B42004" t="s">
        <v>4912</v>
      </c>
      <c r="C42004" s="1">
        <v>42621</v>
      </c>
      <c r="D42004" s="1">
        <v>42623</v>
      </c>
      <c r="E42004" t="s">
        <v>22</v>
      </c>
      <c r="F42004" t="s">
        <v>786</v>
      </c>
      <c r="G42004" t="s">
        <v>787</v>
      </c>
      <c r="H42004" t="s">
        <v>101</v>
      </c>
      <c r="I42004" t="s">
        <v>26</v>
      </c>
      <c r="J42004" t="s">
        <v>2475</v>
      </c>
      <c r="K42004" t="s">
        <v>42</v>
      </c>
      <c r="L42004" s="3">
        <v>93534</v>
      </c>
      <c r="M42004" t="s">
        <v>43</v>
      </c>
      <c r="N42004" t="s">
        <v>1345</v>
      </c>
      <c r="O42004" t="s">
        <v>45</v>
      </c>
      <c r="P42004" t="s">
        <v>74</v>
      </c>
      <c r="Q42004" t="s">
        <v>1346</v>
      </c>
      <c r="R42004">
        <v>33.024000000000001</v>
      </c>
      <c r="S42004">
        <v>2</v>
      </c>
      <c r="T42004">
        <v>0.2</v>
      </c>
      <c r="U42004">
        <v>11.558399999999999</v>
      </c>
    </row>
    <row r="42005" spans="1:21" x14ac:dyDescent="0.25">
      <c r="A42005">
        <v>2028</v>
      </c>
      <c r="B42005" t="s">
        <v>4912</v>
      </c>
      <c r="C42005" s="1">
        <v>42621</v>
      </c>
      <c r="D42005" s="1">
        <v>42623</v>
      </c>
      <c r="E42005" t="s">
        <v>22</v>
      </c>
      <c r="F42005" t="s">
        <v>786</v>
      </c>
      <c r="G42005" t="s">
        <v>787</v>
      </c>
      <c r="H42005" t="s">
        <v>101</v>
      </c>
      <c r="I42005" t="s">
        <v>26</v>
      </c>
      <c r="J42005" t="s">
        <v>2475</v>
      </c>
      <c r="K42005" t="s">
        <v>42</v>
      </c>
      <c r="L42005" s="3">
        <v>93534</v>
      </c>
      <c r="M42005" t="s">
        <v>43</v>
      </c>
      <c r="N42005" t="s">
        <v>2104</v>
      </c>
      <c r="O42005" t="s">
        <v>45</v>
      </c>
      <c r="P42005" t="s">
        <v>74</v>
      </c>
      <c r="Q42005" t="s">
        <v>2105</v>
      </c>
      <c r="R42005">
        <v>67.13600000000001</v>
      </c>
      <c r="S42005">
        <v>4</v>
      </c>
      <c r="T42005">
        <v>0.2</v>
      </c>
      <c r="U42005">
        <v>23.497599999999995</v>
      </c>
    </row>
    <row r="42006" spans="1:21" x14ac:dyDescent="0.25">
      <c r="A42006">
        <v>2029</v>
      </c>
      <c r="B42006" t="s">
        <v>4913</v>
      </c>
      <c r="C42006" s="1">
        <v>42334</v>
      </c>
      <c r="D42006" s="1">
        <v>42338</v>
      </c>
      <c r="E42006" t="s">
        <v>49</v>
      </c>
      <c r="F42006" t="s">
        <v>2690</v>
      </c>
      <c r="G42006" t="s">
        <v>2691</v>
      </c>
      <c r="H42006" t="s">
        <v>40</v>
      </c>
      <c r="I42006" t="s">
        <v>26</v>
      </c>
      <c r="J42006" t="s">
        <v>4914</v>
      </c>
      <c r="K42006" t="s">
        <v>1247</v>
      </c>
      <c r="L42006" s="3">
        <v>1453</v>
      </c>
      <c r="M42006" t="s">
        <v>147</v>
      </c>
      <c r="N42006" t="s">
        <v>795</v>
      </c>
      <c r="O42006" t="s">
        <v>45</v>
      </c>
      <c r="P42006" t="s">
        <v>74</v>
      </c>
      <c r="Q42006" t="s">
        <v>796</v>
      </c>
      <c r="R42006">
        <v>14.73</v>
      </c>
      <c r="S42006">
        <v>3</v>
      </c>
      <c r="T42006">
        <v>0</v>
      </c>
      <c r="U42006">
        <v>6.9230999999999998</v>
      </c>
    </row>
    <row r="42007" spans="1:21" x14ac:dyDescent="0.25">
      <c r="A42007">
        <v>2030</v>
      </c>
      <c r="B42007" t="s">
        <v>4913</v>
      </c>
      <c r="C42007" s="1">
        <v>42334</v>
      </c>
      <c r="D42007" s="1">
        <v>42338</v>
      </c>
      <c r="E42007" t="s">
        <v>49</v>
      </c>
      <c r="F42007" t="s">
        <v>2690</v>
      </c>
      <c r="G42007" t="s">
        <v>2691</v>
      </c>
      <c r="H42007" t="s">
        <v>40</v>
      </c>
      <c r="I42007" t="s">
        <v>26</v>
      </c>
      <c r="J42007" t="s">
        <v>4914</v>
      </c>
      <c r="K42007" t="s">
        <v>1247</v>
      </c>
      <c r="L42007" s="3">
        <v>1453</v>
      </c>
      <c r="M42007" t="s">
        <v>147</v>
      </c>
      <c r="N42007" t="s">
        <v>4915</v>
      </c>
      <c r="O42007" t="s">
        <v>45</v>
      </c>
      <c r="P42007" t="s">
        <v>58</v>
      </c>
      <c r="Q42007" t="s">
        <v>4916</v>
      </c>
      <c r="R42007">
        <v>104.9</v>
      </c>
      <c r="S42007">
        <v>5</v>
      </c>
      <c r="T42007">
        <v>0</v>
      </c>
      <c r="U42007">
        <v>25.175999999999998</v>
      </c>
    </row>
    <row r="42008" spans="1:21" x14ac:dyDescent="0.25">
      <c r="A42008">
        <v>2031</v>
      </c>
      <c r="B42008" t="s">
        <v>4913</v>
      </c>
      <c r="C42008" s="1">
        <v>42334</v>
      </c>
      <c r="D42008" s="1">
        <v>42338</v>
      </c>
      <c r="E42008" t="s">
        <v>49</v>
      </c>
      <c r="F42008" t="s">
        <v>2690</v>
      </c>
      <c r="G42008" t="s">
        <v>2691</v>
      </c>
      <c r="H42008" t="s">
        <v>40</v>
      </c>
      <c r="I42008" t="s">
        <v>26</v>
      </c>
      <c r="J42008" t="s">
        <v>4914</v>
      </c>
      <c r="K42008" t="s">
        <v>1247</v>
      </c>
      <c r="L42008" s="3">
        <v>1453</v>
      </c>
      <c r="M42008" t="s">
        <v>147</v>
      </c>
      <c r="N42008" t="s">
        <v>3081</v>
      </c>
      <c r="O42008" t="s">
        <v>45</v>
      </c>
      <c r="P42008" t="s">
        <v>74</v>
      </c>
      <c r="Q42008" t="s">
        <v>3082</v>
      </c>
      <c r="R42008">
        <v>61.04</v>
      </c>
      <c r="S42008">
        <v>4</v>
      </c>
      <c r="T42008">
        <v>0</v>
      </c>
      <c r="U42008">
        <v>30.52</v>
      </c>
    </row>
    <row r="42009" spans="1:21" x14ac:dyDescent="0.25">
      <c r="A42009">
        <v>2032</v>
      </c>
      <c r="B42009" t="s">
        <v>4913</v>
      </c>
      <c r="C42009" s="1">
        <v>42334</v>
      </c>
      <c r="D42009" s="1">
        <v>42338</v>
      </c>
      <c r="E42009" t="s">
        <v>49</v>
      </c>
      <c r="F42009" t="s">
        <v>2690</v>
      </c>
      <c r="G42009" t="s">
        <v>2691</v>
      </c>
      <c r="H42009" t="s">
        <v>40</v>
      </c>
      <c r="I42009" t="s">
        <v>26</v>
      </c>
      <c r="J42009" t="s">
        <v>4914</v>
      </c>
      <c r="K42009" t="s">
        <v>1247</v>
      </c>
      <c r="L42009" s="3">
        <v>1453</v>
      </c>
      <c r="M42009" t="s">
        <v>147</v>
      </c>
      <c r="N42009" t="s">
        <v>4077</v>
      </c>
      <c r="O42009" t="s">
        <v>45</v>
      </c>
      <c r="P42009" t="s">
        <v>89</v>
      </c>
      <c r="Q42009" t="s">
        <v>4078</v>
      </c>
      <c r="R42009">
        <v>10.95</v>
      </c>
      <c r="S42009">
        <v>3</v>
      </c>
      <c r="T42009">
        <v>0</v>
      </c>
      <c r="U42009">
        <v>5.1464999999999996</v>
      </c>
    </row>
    <row r="42010" spans="1:21" x14ac:dyDescent="0.25">
      <c r="A42010">
        <v>2033</v>
      </c>
      <c r="B42010" t="s">
        <v>4917</v>
      </c>
      <c r="C42010" s="1">
        <v>42713</v>
      </c>
      <c r="D42010" s="1">
        <v>42717</v>
      </c>
      <c r="E42010" t="s">
        <v>49</v>
      </c>
      <c r="F42010" t="s">
        <v>2766</v>
      </c>
      <c r="G42010" t="s">
        <v>2767</v>
      </c>
      <c r="H42010" t="s">
        <v>40</v>
      </c>
      <c r="I42010" t="s">
        <v>26</v>
      </c>
      <c r="J42010" t="s">
        <v>102</v>
      </c>
      <c r="K42010" t="s">
        <v>103</v>
      </c>
      <c r="L42010" s="3">
        <v>76106</v>
      </c>
      <c r="M42010" t="s">
        <v>104</v>
      </c>
      <c r="N42010" t="s">
        <v>2768</v>
      </c>
      <c r="O42010" t="s">
        <v>45</v>
      </c>
      <c r="P42010" t="s">
        <v>89</v>
      </c>
      <c r="Q42010" t="s">
        <v>2769</v>
      </c>
      <c r="R42010">
        <v>9.3920000000000012</v>
      </c>
      <c r="S42010">
        <v>2</v>
      </c>
      <c r="T42010">
        <v>0.2</v>
      </c>
      <c r="U42010">
        <v>3.2871999999999999</v>
      </c>
    </row>
    <row r="42011" spans="1:21" x14ac:dyDescent="0.25">
      <c r="A42011">
        <v>2034</v>
      </c>
      <c r="B42011" t="s">
        <v>4917</v>
      </c>
      <c r="C42011" s="1">
        <v>42713</v>
      </c>
      <c r="D42011" s="1">
        <v>42717</v>
      </c>
      <c r="E42011" t="s">
        <v>49</v>
      </c>
      <c r="F42011" t="s">
        <v>2766</v>
      </c>
      <c r="G42011" t="s">
        <v>2767</v>
      </c>
      <c r="H42011" t="s">
        <v>40</v>
      </c>
      <c r="I42011" t="s">
        <v>26</v>
      </c>
      <c r="J42011" t="s">
        <v>102</v>
      </c>
      <c r="K42011" t="s">
        <v>103</v>
      </c>
      <c r="L42011" s="3">
        <v>76106</v>
      </c>
      <c r="M42011" t="s">
        <v>104</v>
      </c>
      <c r="N42011" t="s">
        <v>4529</v>
      </c>
      <c r="O42011" t="s">
        <v>45</v>
      </c>
      <c r="P42011" t="s">
        <v>67</v>
      </c>
      <c r="Q42011" t="s">
        <v>4530</v>
      </c>
      <c r="R42011">
        <v>9.3280000000000012</v>
      </c>
      <c r="S42011">
        <v>1</v>
      </c>
      <c r="T42011">
        <v>0.2</v>
      </c>
      <c r="U42011">
        <v>0.8162000000000007</v>
      </c>
    </row>
    <row r="42012" spans="1:21" x14ac:dyDescent="0.25">
      <c r="A42012">
        <v>2035</v>
      </c>
      <c r="B42012" t="s">
        <v>4918</v>
      </c>
      <c r="C42012" s="1">
        <v>43003</v>
      </c>
      <c r="D42012" s="1">
        <v>43007</v>
      </c>
      <c r="E42012" t="s">
        <v>49</v>
      </c>
      <c r="F42012" t="s">
        <v>4919</v>
      </c>
      <c r="G42012" t="s">
        <v>4920</v>
      </c>
      <c r="H42012" t="s">
        <v>25</v>
      </c>
      <c r="I42012" t="s">
        <v>26</v>
      </c>
      <c r="J42012" t="s">
        <v>388</v>
      </c>
      <c r="K42012" t="s">
        <v>228</v>
      </c>
      <c r="L42012" s="3">
        <v>55901</v>
      </c>
      <c r="M42012" t="s">
        <v>104</v>
      </c>
      <c r="N42012" t="s">
        <v>3369</v>
      </c>
      <c r="O42012" t="s">
        <v>45</v>
      </c>
      <c r="P42012" t="s">
        <v>74</v>
      </c>
      <c r="Q42012" t="s">
        <v>3370</v>
      </c>
      <c r="R42012">
        <v>8.26</v>
      </c>
      <c r="S42012">
        <v>2</v>
      </c>
      <c r="T42012">
        <v>0</v>
      </c>
      <c r="U42012">
        <v>3.8822000000000001</v>
      </c>
    </row>
    <row r="42013" spans="1:21" x14ac:dyDescent="0.25">
      <c r="A42013">
        <v>2036</v>
      </c>
      <c r="B42013" t="s">
        <v>4918</v>
      </c>
      <c r="C42013" s="1">
        <v>43003</v>
      </c>
      <c r="D42013" s="1">
        <v>43007</v>
      </c>
      <c r="E42013" t="s">
        <v>49</v>
      </c>
      <c r="F42013" t="s">
        <v>4919</v>
      </c>
      <c r="G42013" t="s">
        <v>4920</v>
      </c>
      <c r="H42013" t="s">
        <v>25</v>
      </c>
      <c r="I42013" t="s">
        <v>26</v>
      </c>
      <c r="J42013" t="s">
        <v>388</v>
      </c>
      <c r="K42013" t="s">
        <v>228</v>
      </c>
      <c r="L42013" s="3">
        <v>55901</v>
      </c>
      <c r="M42013" t="s">
        <v>104</v>
      </c>
      <c r="N42013" t="s">
        <v>260</v>
      </c>
      <c r="O42013" t="s">
        <v>31</v>
      </c>
      <c r="P42013" t="s">
        <v>35</v>
      </c>
      <c r="Q42013" t="s">
        <v>261</v>
      </c>
      <c r="R42013">
        <v>269.96999999999997</v>
      </c>
      <c r="S42013">
        <v>3</v>
      </c>
      <c r="T42013">
        <v>0</v>
      </c>
      <c r="U42013">
        <v>51.294299999999964</v>
      </c>
    </row>
    <row r="42014" spans="1:21" x14ac:dyDescent="0.25">
      <c r="A42014">
        <v>2037</v>
      </c>
      <c r="B42014" t="s">
        <v>4921</v>
      </c>
      <c r="C42014" s="1">
        <v>42027</v>
      </c>
      <c r="D42014" s="1">
        <v>42031</v>
      </c>
      <c r="E42014" t="s">
        <v>49</v>
      </c>
      <c r="F42014" t="s">
        <v>1683</v>
      </c>
      <c r="G42014" t="s">
        <v>1684</v>
      </c>
      <c r="H42014" t="s">
        <v>101</v>
      </c>
      <c r="I42014" t="s">
        <v>26</v>
      </c>
      <c r="J42014" t="s">
        <v>4922</v>
      </c>
      <c r="K42014" t="s">
        <v>1766</v>
      </c>
      <c r="L42014" s="3">
        <v>59715</v>
      </c>
      <c r="M42014" t="s">
        <v>43</v>
      </c>
      <c r="N42014" t="s">
        <v>1442</v>
      </c>
      <c r="O42014" t="s">
        <v>45</v>
      </c>
      <c r="P42014" t="s">
        <v>89</v>
      </c>
      <c r="Q42014" t="s">
        <v>1443</v>
      </c>
      <c r="R42014">
        <v>29.04</v>
      </c>
      <c r="S42014">
        <v>3</v>
      </c>
      <c r="T42014">
        <v>0</v>
      </c>
      <c r="U42014">
        <v>13.9392</v>
      </c>
    </row>
    <row r="42015" spans="1:21" x14ac:dyDescent="0.25">
      <c r="A42015">
        <v>2038</v>
      </c>
      <c r="B42015" t="s">
        <v>4921</v>
      </c>
      <c r="C42015" s="1">
        <v>42027</v>
      </c>
      <c r="D42015" s="1">
        <v>42031</v>
      </c>
      <c r="E42015" t="s">
        <v>49</v>
      </c>
      <c r="F42015" t="s">
        <v>1683</v>
      </c>
      <c r="G42015" t="s">
        <v>1684</v>
      </c>
      <c r="H42015" t="s">
        <v>101</v>
      </c>
      <c r="I42015" t="s">
        <v>26</v>
      </c>
      <c r="J42015" t="s">
        <v>4922</v>
      </c>
      <c r="K42015" t="s">
        <v>1766</v>
      </c>
      <c r="L42015" s="3">
        <v>59715</v>
      </c>
      <c r="M42015" t="s">
        <v>43</v>
      </c>
      <c r="N42015" t="s">
        <v>4407</v>
      </c>
      <c r="O42015" t="s">
        <v>45</v>
      </c>
      <c r="P42015" t="s">
        <v>46</v>
      </c>
      <c r="Q42015" t="s">
        <v>4408</v>
      </c>
      <c r="R42015">
        <v>14.62</v>
      </c>
      <c r="S42015">
        <v>2</v>
      </c>
      <c r="T42015">
        <v>0</v>
      </c>
      <c r="U42015">
        <v>6.8713999999999995</v>
      </c>
    </row>
    <row r="42016" spans="1:21" x14ac:dyDescent="0.25">
      <c r="A42016">
        <v>2039</v>
      </c>
      <c r="B42016" t="s">
        <v>4923</v>
      </c>
      <c r="C42016" s="1">
        <v>42173</v>
      </c>
      <c r="D42016" s="1">
        <v>42178</v>
      </c>
      <c r="E42016" t="s">
        <v>49</v>
      </c>
      <c r="F42016" t="s">
        <v>3162</v>
      </c>
      <c r="G42016" t="s">
        <v>3163</v>
      </c>
      <c r="H42016" t="s">
        <v>101</v>
      </c>
      <c r="I42016" t="s">
        <v>26</v>
      </c>
      <c r="J42016" t="s">
        <v>1388</v>
      </c>
      <c r="K42016" t="s">
        <v>309</v>
      </c>
      <c r="L42016" s="3">
        <v>85345</v>
      </c>
      <c r="M42016" t="s">
        <v>43</v>
      </c>
      <c r="N42016" t="s">
        <v>4924</v>
      </c>
      <c r="O42016" t="s">
        <v>45</v>
      </c>
      <c r="P42016" t="s">
        <v>89</v>
      </c>
      <c r="Q42016" t="s">
        <v>4925</v>
      </c>
      <c r="R42016">
        <v>11.952000000000002</v>
      </c>
      <c r="S42016">
        <v>3</v>
      </c>
      <c r="T42016">
        <v>0.2</v>
      </c>
      <c r="U42016">
        <v>4.3326000000000002</v>
      </c>
    </row>
    <row r="42017" spans="1:21" x14ac:dyDescent="0.25">
      <c r="A42017">
        <v>2040</v>
      </c>
      <c r="B42017" t="s">
        <v>4923</v>
      </c>
      <c r="C42017" s="1">
        <v>42173</v>
      </c>
      <c r="D42017" s="1">
        <v>42178</v>
      </c>
      <c r="E42017" t="s">
        <v>49</v>
      </c>
      <c r="F42017" t="s">
        <v>3162</v>
      </c>
      <c r="G42017" t="s">
        <v>3163</v>
      </c>
      <c r="H42017" t="s">
        <v>101</v>
      </c>
      <c r="I42017" t="s">
        <v>26</v>
      </c>
      <c r="J42017" t="s">
        <v>1388</v>
      </c>
      <c r="K42017" t="s">
        <v>309</v>
      </c>
      <c r="L42017" s="3">
        <v>85345</v>
      </c>
      <c r="M42017" t="s">
        <v>43</v>
      </c>
      <c r="N42017" t="s">
        <v>3399</v>
      </c>
      <c r="O42017" t="s">
        <v>45</v>
      </c>
      <c r="P42017" t="s">
        <v>74</v>
      </c>
      <c r="Q42017" t="s">
        <v>3400</v>
      </c>
      <c r="R42017">
        <v>4.5360000000000014</v>
      </c>
      <c r="S42017">
        <v>7</v>
      </c>
      <c r="T42017">
        <v>0.7</v>
      </c>
      <c r="U42017">
        <v>-3.3263999999999996</v>
      </c>
    </row>
    <row r="42018" spans="1:21" x14ac:dyDescent="0.25">
      <c r="A42018">
        <v>2041</v>
      </c>
      <c r="B42018" t="s">
        <v>4923</v>
      </c>
      <c r="C42018" s="1">
        <v>42173</v>
      </c>
      <c r="D42018" s="1">
        <v>42178</v>
      </c>
      <c r="E42018" t="s">
        <v>49</v>
      </c>
      <c r="F42018" t="s">
        <v>3162</v>
      </c>
      <c r="G42018" t="s">
        <v>3163</v>
      </c>
      <c r="H42018" t="s">
        <v>101</v>
      </c>
      <c r="I42018" t="s">
        <v>26</v>
      </c>
      <c r="J42018" t="s">
        <v>1388</v>
      </c>
      <c r="K42018" t="s">
        <v>309</v>
      </c>
      <c r="L42018" s="3">
        <v>85345</v>
      </c>
      <c r="M42018" t="s">
        <v>43</v>
      </c>
      <c r="N42018" t="s">
        <v>3081</v>
      </c>
      <c r="O42018" t="s">
        <v>45</v>
      </c>
      <c r="P42018" t="s">
        <v>74</v>
      </c>
      <c r="Q42018" t="s">
        <v>3082</v>
      </c>
      <c r="R42018">
        <v>9.1560000000000006</v>
      </c>
      <c r="S42018">
        <v>2</v>
      </c>
      <c r="T42018">
        <v>0.7</v>
      </c>
      <c r="U42018">
        <v>-6.1039999999999974</v>
      </c>
    </row>
    <row r="42019" spans="1:21" x14ac:dyDescent="0.25">
      <c r="A42019">
        <v>2042</v>
      </c>
      <c r="B42019" t="s">
        <v>4923</v>
      </c>
      <c r="C42019" s="1">
        <v>42173</v>
      </c>
      <c r="D42019" s="1">
        <v>42178</v>
      </c>
      <c r="E42019" t="s">
        <v>49</v>
      </c>
      <c r="F42019" t="s">
        <v>3162</v>
      </c>
      <c r="G42019" t="s">
        <v>3163</v>
      </c>
      <c r="H42019" t="s">
        <v>101</v>
      </c>
      <c r="I42019" t="s">
        <v>26</v>
      </c>
      <c r="J42019" t="s">
        <v>1388</v>
      </c>
      <c r="K42019" t="s">
        <v>309</v>
      </c>
      <c r="L42019" s="3">
        <v>85345</v>
      </c>
      <c r="M42019" t="s">
        <v>43</v>
      </c>
      <c r="N42019" t="s">
        <v>4636</v>
      </c>
      <c r="O42019" t="s">
        <v>31</v>
      </c>
      <c r="P42019" t="s">
        <v>64</v>
      </c>
      <c r="Q42019" t="s">
        <v>4637</v>
      </c>
      <c r="R42019">
        <v>75.36</v>
      </c>
      <c r="S42019">
        <v>5</v>
      </c>
      <c r="T42019">
        <v>0.2</v>
      </c>
      <c r="U42019">
        <v>20.724000000000007</v>
      </c>
    </row>
    <row r="42020" spans="1:21" x14ac:dyDescent="0.25">
      <c r="A42020">
        <v>2043</v>
      </c>
      <c r="B42020" t="s">
        <v>4926</v>
      </c>
      <c r="C42020" s="1">
        <v>42279</v>
      </c>
      <c r="D42020" s="1">
        <v>42285</v>
      </c>
      <c r="E42020" t="s">
        <v>49</v>
      </c>
      <c r="F42020" t="s">
        <v>1578</v>
      </c>
      <c r="G42020" t="s">
        <v>1579</v>
      </c>
      <c r="H42020" t="s">
        <v>40</v>
      </c>
      <c r="I42020" t="s">
        <v>26</v>
      </c>
      <c r="J42020" t="s">
        <v>949</v>
      </c>
      <c r="K42020" t="s">
        <v>42</v>
      </c>
      <c r="L42020" s="3">
        <v>92105</v>
      </c>
      <c r="M42020" t="s">
        <v>43</v>
      </c>
      <c r="N42020" t="s">
        <v>4927</v>
      </c>
      <c r="O42020" t="s">
        <v>45</v>
      </c>
      <c r="P42020" t="s">
        <v>74</v>
      </c>
      <c r="Q42020" t="s">
        <v>4928</v>
      </c>
      <c r="R42020">
        <v>57.504000000000005</v>
      </c>
      <c r="S42020">
        <v>6</v>
      </c>
      <c r="T42020">
        <v>0.2</v>
      </c>
      <c r="U42020">
        <v>20.1264</v>
      </c>
    </row>
    <row r="42021" spans="1:21" x14ac:dyDescent="0.25">
      <c r="A42021">
        <v>2044</v>
      </c>
      <c r="B42021" t="s">
        <v>4929</v>
      </c>
      <c r="C42021" s="1">
        <v>43057</v>
      </c>
      <c r="D42021" s="1">
        <v>43062</v>
      </c>
      <c r="E42021" t="s">
        <v>49</v>
      </c>
      <c r="F42021" t="s">
        <v>4015</v>
      </c>
      <c r="G42021" t="s">
        <v>4016</v>
      </c>
      <c r="H42021" t="s">
        <v>40</v>
      </c>
      <c r="I42021" t="s">
        <v>26</v>
      </c>
      <c r="J42021" t="s">
        <v>1121</v>
      </c>
      <c r="K42021" t="s">
        <v>497</v>
      </c>
      <c r="L42021" s="3">
        <v>44107</v>
      </c>
      <c r="M42021" t="s">
        <v>147</v>
      </c>
      <c r="N42021" t="s">
        <v>3592</v>
      </c>
      <c r="O42021" t="s">
        <v>45</v>
      </c>
      <c r="P42021" t="s">
        <v>67</v>
      </c>
      <c r="Q42021" t="s">
        <v>3593</v>
      </c>
      <c r="R42021">
        <v>38.864000000000004</v>
      </c>
      <c r="S42021">
        <v>7</v>
      </c>
      <c r="T42021">
        <v>0.2</v>
      </c>
      <c r="U42021">
        <v>7.7728000000000002</v>
      </c>
    </row>
    <row r="42022" spans="1:21" x14ac:dyDescent="0.25">
      <c r="A42022">
        <v>2045</v>
      </c>
      <c r="B42022" t="s">
        <v>4930</v>
      </c>
      <c r="C42022" s="1">
        <v>41868</v>
      </c>
      <c r="D42022" s="1">
        <v>41874</v>
      </c>
      <c r="E42022" t="s">
        <v>49</v>
      </c>
      <c r="F42022" t="s">
        <v>134</v>
      </c>
      <c r="G42022" t="s">
        <v>135</v>
      </c>
      <c r="H42022" t="s">
        <v>40</v>
      </c>
      <c r="I42022" t="s">
        <v>26</v>
      </c>
      <c r="J42022" t="s">
        <v>183</v>
      </c>
      <c r="K42022" t="s">
        <v>103</v>
      </c>
      <c r="L42022" s="3">
        <v>77095</v>
      </c>
      <c r="M42022" t="s">
        <v>104</v>
      </c>
      <c r="N42022" t="s">
        <v>3879</v>
      </c>
      <c r="O42022" t="s">
        <v>45</v>
      </c>
      <c r="P42022" t="s">
        <v>89</v>
      </c>
      <c r="Q42022" t="s">
        <v>3880</v>
      </c>
      <c r="R42022">
        <v>15.552000000000003</v>
      </c>
      <c r="S42022">
        <v>3</v>
      </c>
      <c r="T42022">
        <v>0.2</v>
      </c>
      <c r="U42022">
        <v>5.4432</v>
      </c>
    </row>
    <row r="42023" spans="1:21" x14ac:dyDescent="0.25">
      <c r="A42023">
        <v>2046</v>
      </c>
      <c r="B42023" t="s">
        <v>4931</v>
      </c>
      <c r="C42023" s="1">
        <v>42568</v>
      </c>
      <c r="D42023" s="1">
        <v>42572</v>
      </c>
      <c r="E42023" t="s">
        <v>49</v>
      </c>
      <c r="F42023" t="s">
        <v>4932</v>
      </c>
      <c r="G42023" t="s">
        <v>4933</v>
      </c>
      <c r="H42023" t="s">
        <v>40</v>
      </c>
      <c r="I42023" t="s">
        <v>26</v>
      </c>
      <c r="J42023" t="s">
        <v>4934</v>
      </c>
      <c r="K42023" t="s">
        <v>789</v>
      </c>
      <c r="L42023" s="3">
        <v>8861</v>
      </c>
      <c r="M42023" t="s">
        <v>147</v>
      </c>
      <c r="N42023" t="s">
        <v>2825</v>
      </c>
      <c r="O42023" t="s">
        <v>45</v>
      </c>
      <c r="P42023" t="s">
        <v>77</v>
      </c>
      <c r="Q42023" t="s">
        <v>2826</v>
      </c>
      <c r="R42023">
        <v>162.63999999999999</v>
      </c>
      <c r="S42023">
        <v>2</v>
      </c>
      <c r="T42023">
        <v>0</v>
      </c>
      <c r="U42023">
        <v>45.539199999999994</v>
      </c>
    </row>
    <row r="42024" spans="1:21" x14ac:dyDescent="0.25">
      <c r="A42024">
        <v>2047</v>
      </c>
      <c r="B42024" t="s">
        <v>4931</v>
      </c>
      <c r="C42024" s="1">
        <v>42568</v>
      </c>
      <c r="D42024" s="1">
        <v>42572</v>
      </c>
      <c r="E42024" t="s">
        <v>49</v>
      </c>
      <c r="F42024" t="s">
        <v>4932</v>
      </c>
      <c r="G42024" t="s">
        <v>4933</v>
      </c>
      <c r="H42024" t="s">
        <v>40</v>
      </c>
      <c r="I42024" t="s">
        <v>26</v>
      </c>
      <c r="J42024" t="s">
        <v>4934</v>
      </c>
      <c r="K42024" t="s">
        <v>789</v>
      </c>
      <c r="L42024" s="3">
        <v>8861</v>
      </c>
      <c r="M42024" t="s">
        <v>147</v>
      </c>
      <c r="N42024" t="s">
        <v>1048</v>
      </c>
      <c r="O42024" t="s">
        <v>70</v>
      </c>
      <c r="P42024" t="s">
        <v>71</v>
      </c>
      <c r="Q42024" t="s">
        <v>1049</v>
      </c>
      <c r="R42024">
        <v>597</v>
      </c>
      <c r="S42024">
        <v>3</v>
      </c>
      <c r="T42024">
        <v>0</v>
      </c>
      <c r="U42024">
        <v>280.59000000000003</v>
      </c>
    </row>
    <row r="42025" spans="1:21" x14ac:dyDescent="0.25">
      <c r="A42025">
        <v>2048</v>
      </c>
      <c r="B42025" t="s">
        <v>4931</v>
      </c>
      <c r="C42025" s="1">
        <v>42568</v>
      </c>
      <c r="D42025" s="1">
        <v>42572</v>
      </c>
      <c r="E42025" t="s">
        <v>49</v>
      </c>
      <c r="F42025" t="s">
        <v>4932</v>
      </c>
      <c r="G42025" t="s">
        <v>4933</v>
      </c>
      <c r="H42025" t="s">
        <v>40</v>
      </c>
      <c r="I42025" t="s">
        <v>26</v>
      </c>
      <c r="J42025" t="s">
        <v>4934</v>
      </c>
      <c r="K42025" t="s">
        <v>789</v>
      </c>
      <c r="L42025" s="3">
        <v>8861</v>
      </c>
      <c r="M42025" t="s">
        <v>147</v>
      </c>
      <c r="N42025" t="s">
        <v>1628</v>
      </c>
      <c r="O42025" t="s">
        <v>45</v>
      </c>
      <c r="P42025" t="s">
        <v>89</v>
      </c>
      <c r="Q42025" t="s">
        <v>1629</v>
      </c>
      <c r="R42025">
        <v>55.48</v>
      </c>
      <c r="S42025">
        <v>1</v>
      </c>
      <c r="T42025">
        <v>0</v>
      </c>
      <c r="U42025">
        <v>26.630399999999998</v>
      </c>
    </row>
    <row r="42026" spans="1:21" x14ac:dyDescent="0.25">
      <c r="A42026">
        <v>2049</v>
      </c>
      <c r="B42026" t="s">
        <v>4935</v>
      </c>
      <c r="C42026" s="1">
        <v>42196</v>
      </c>
      <c r="D42026" s="1">
        <v>42198</v>
      </c>
      <c r="E42026" t="s">
        <v>187</v>
      </c>
      <c r="F42026" t="s">
        <v>2039</v>
      </c>
      <c r="G42026" t="s">
        <v>2040</v>
      </c>
      <c r="H42026" t="s">
        <v>25</v>
      </c>
      <c r="I42026" t="s">
        <v>26</v>
      </c>
      <c r="J42026" t="s">
        <v>145</v>
      </c>
      <c r="K42026" t="s">
        <v>146</v>
      </c>
      <c r="L42026" s="3">
        <v>19134</v>
      </c>
      <c r="M42026" t="s">
        <v>147</v>
      </c>
      <c r="N42026" t="s">
        <v>169</v>
      </c>
      <c r="O42026" t="s">
        <v>31</v>
      </c>
      <c r="P42026" t="s">
        <v>64</v>
      </c>
      <c r="Q42026" t="s">
        <v>170</v>
      </c>
      <c r="R42026">
        <v>289.80000000000007</v>
      </c>
      <c r="S42026">
        <v>7</v>
      </c>
      <c r="T42026">
        <v>0.2</v>
      </c>
      <c r="U42026">
        <v>36.224999999999966</v>
      </c>
    </row>
    <row r="42027" spans="1:21" x14ac:dyDescent="0.25">
      <c r="A42027">
        <v>2050</v>
      </c>
      <c r="B42027" t="s">
        <v>4935</v>
      </c>
      <c r="C42027" s="1">
        <v>42196</v>
      </c>
      <c r="D42027" s="1">
        <v>42198</v>
      </c>
      <c r="E42027" t="s">
        <v>187</v>
      </c>
      <c r="F42027" t="s">
        <v>2039</v>
      </c>
      <c r="G42027" t="s">
        <v>2040</v>
      </c>
      <c r="H42027" t="s">
        <v>25</v>
      </c>
      <c r="I42027" t="s">
        <v>26</v>
      </c>
      <c r="J42027" t="s">
        <v>145</v>
      </c>
      <c r="K42027" t="s">
        <v>146</v>
      </c>
      <c r="L42027" s="3">
        <v>19134</v>
      </c>
      <c r="M42027" t="s">
        <v>147</v>
      </c>
      <c r="N42027" t="s">
        <v>2969</v>
      </c>
      <c r="O42027" t="s">
        <v>45</v>
      </c>
      <c r="P42027" t="s">
        <v>74</v>
      </c>
      <c r="Q42027" t="s">
        <v>2970</v>
      </c>
      <c r="R42027">
        <v>2.5020000000000002</v>
      </c>
      <c r="S42027">
        <v>3</v>
      </c>
      <c r="T42027">
        <v>0.7</v>
      </c>
      <c r="U42027">
        <v>-2.0015999999999998</v>
      </c>
    </row>
    <row r="42028" spans="1:21" x14ac:dyDescent="0.25">
      <c r="A42028">
        <v>2051</v>
      </c>
      <c r="B42028" t="s">
        <v>4935</v>
      </c>
      <c r="C42028" s="1">
        <v>42196</v>
      </c>
      <c r="D42028" s="1">
        <v>42198</v>
      </c>
      <c r="E42028" t="s">
        <v>187</v>
      </c>
      <c r="F42028" t="s">
        <v>2039</v>
      </c>
      <c r="G42028" t="s">
        <v>2040</v>
      </c>
      <c r="H42028" t="s">
        <v>25</v>
      </c>
      <c r="I42028" t="s">
        <v>26</v>
      </c>
      <c r="J42028" t="s">
        <v>145</v>
      </c>
      <c r="K42028" t="s">
        <v>146</v>
      </c>
      <c r="L42028" s="3">
        <v>19134</v>
      </c>
      <c r="M42028" t="s">
        <v>147</v>
      </c>
      <c r="N42028" t="s">
        <v>3170</v>
      </c>
      <c r="O42028" t="s">
        <v>45</v>
      </c>
      <c r="P42028" t="s">
        <v>74</v>
      </c>
      <c r="Q42028" t="s">
        <v>3171</v>
      </c>
      <c r="R42028">
        <v>6.4800000000000013</v>
      </c>
      <c r="S42028">
        <v>4</v>
      </c>
      <c r="T42028">
        <v>0.7</v>
      </c>
      <c r="U42028">
        <v>-4.7519999999999989</v>
      </c>
    </row>
    <row r="42029" spans="1:21" x14ac:dyDescent="0.25">
      <c r="A42029">
        <v>2052</v>
      </c>
      <c r="B42029" t="s">
        <v>4935</v>
      </c>
      <c r="C42029" s="1">
        <v>42196</v>
      </c>
      <c r="D42029" s="1">
        <v>42198</v>
      </c>
      <c r="E42029" t="s">
        <v>187</v>
      </c>
      <c r="F42029" t="s">
        <v>2039</v>
      </c>
      <c r="G42029" t="s">
        <v>2040</v>
      </c>
      <c r="H42029" t="s">
        <v>25</v>
      </c>
      <c r="I42029" t="s">
        <v>26</v>
      </c>
      <c r="J42029" t="s">
        <v>145</v>
      </c>
      <c r="K42029" t="s">
        <v>146</v>
      </c>
      <c r="L42029" s="3">
        <v>19134</v>
      </c>
      <c r="M42029" t="s">
        <v>147</v>
      </c>
      <c r="N42029" t="s">
        <v>4936</v>
      </c>
      <c r="O42029" t="s">
        <v>31</v>
      </c>
      <c r="P42029" t="s">
        <v>35</v>
      </c>
      <c r="Q42029" t="s">
        <v>4937</v>
      </c>
      <c r="R42029">
        <v>341.48799999999994</v>
      </c>
      <c r="S42029">
        <v>8</v>
      </c>
      <c r="T42029">
        <v>0.3</v>
      </c>
      <c r="U42029">
        <v>-73.175999999999988</v>
      </c>
    </row>
    <row r="42030" spans="1:21" x14ac:dyDescent="0.25">
      <c r="A42030">
        <v>2053</v>
      </c>
      <c r="B42030" t="s">
        <v>4935</v>
      </c>
      <c r="C42030" s="1">
        <v>42196</v>
      </c>
      <c r="D42030" s="1">
        <v>42198</v>
      </c>
      <c r="E42030" t="s">
        <v>187</v>
      </c>
      <c r="F42030" t="s">
        <v>2039</v>
      </c>
      <c r="G42030" t="s">
        <v>2040</v>
      </c>
      <c r="H42030" t="s">
        <v>25</v>
      </c>
      <c r="I42030" t="s">
        <v>26</v>
      </c>
      <c r="J42030" t="s">
        <v>145</v>
      </c>
      <c r="K42030" t="s">
        <v>146</v>
      </c>
      <c r="L42030" s="3">
        <v>19134</v>
      </c>
      <c r="M42030" t="s">
        <v>147</v>
      </c>
      <c r="N42030" t="s">
        <v>1284</v>
      </c>
      <c r="O42030" t="s">
        <v>45</v>
      </c>
      <c r="P42030" t="s">
        <v>67</v>
      </c>
      <c r="Q42030" t="s">
        <v>1285</v>
      </c>
      <c r="R42030">
        <v>11.12</v>
      </c>
      <c r="S42030">
        <v>5</v>
      </c>
      <c r="T42030">
        <v>0.2</v>
      </c>
      <c r="U42030">
        <v>0.83399999999999963</v>
      </c>
    </row>
    <row r="42031" spans="1:21" x14ac:dyDescent="0.25">
      <c r="A42031">
        <v>2054</v>
      </c>
      <c r="B42031" t="s">
        <v>4935</v>
      </c>
      <c r="C42031" s="1">
        <v>42196</v>
      </c>
      <c r="D42031" s="1">
        <v>42198</v>
      </c>
      <c r="E42031" t="s">
        <v>187</v>
      </c>
      <c r="F42031" t="s">
        <v>2039</v>
      </c>
      <c r="G42031" t="s">
        <v>2040</v>
      </c>
      <c r="H42031" t="s">
        <v>25</v>
      </c>
      <c r="I42031" t="s">
        <v>26</v>
      </c>
      <c r="J42031" t="s">
        <v>145</v>
      </c>
      <c r="K42031" t="s">
        <v>146</v>
      </c>
      <c r="L42031" s="3">
        <v>19134</v>
      </c>
      <c r="M42031" t="s">
        <v>147</v>
      </c>
      <c r="N42031" t="s">
        <v>4938</v>
      </c>
      <c r="O42031" t="s">
        <v>31</v>
      </c>
      <c r="P42031" t="s">
        <v>64</v>
      </c>
      <c r="Q42031" t="s">
        <v>4939</v>
      </c>
      <c r="R42031">
        <v>25.344000000000001</v>
      </c>
      <c r="S42031">
        <v>6</v>
      </c>
      <c r="T42031">
        <v>0.2</v>
      </c>
      <c r="U42031">
        <v>3.4847999999999981</v>
      </c>
    </row>
    <row r="42032" spans="1:21" x14ac:dyDescent="0.25">
      <c r="A42032">
        <v>2055</v>
      </c>
      <c r="B42032" t="s">
        <v>4940</v>
      </c>
      <c r="C42032" s="1">
        <v>42705</v>
      </c>
      <c r="D42032" s="1">
        <v>42711</v>
      </c>
      <c r="E42032" t="s">
        <v>49</v>
      </c>
      <c r="F42032" t="s">
        <v>4207</v>
      </c>
      <c r="G42032" t="s">
        <v>4208</v>
      </c>
      <c r="H42032" t="s">
        <v>25</v>
      </c>
      <c r="I42032" t="s">
        <v>26</v>
      </c>
      <c r="J42032" t="s">
        <v>1468</v>
      </c>
      <c r="K42032" t="s">
        <v>253</v>
      </c>
      <c r="L42032" s="3">
        <v>47374</v>
      </c>
      <c r="M42032" t="s">
        <v>104</v>
      </c>
      <c r="N42032" t="s">
        <v>4560</v>
      </c>
      <c r="O42032" t="s">
        <v>31</v>
      </c>
      <c r="P42032" t="s">
        <v>64</v>
      </c>
      <c r="Q42032" t="s">
        <v>4561</v>
      </c>
      <c r="R42032">
        <v>17.309999999999999</v>
      </c>
      <c r="S42032">
        <v>3</v>
      </c>
      <c r="T42032">
        <v>0</v>
      </c>
      <c r="U42032">
        <v>5.1929999999999996</v>
      </c>
    </row>
    <row r="42033" spans="1:21" x14ac:dyDescent="0.25">
      <c r="A42033">
        <v>2056</v>
      </c>
      <c r="B42033" t="s">
        <v>4941</v>
      </c>
      <c r="C42033" s="1">
        <v>43091</v>
      </c>
      <c r="D42033" s="1">
        <v>43094</v>
      </c>
      <c r="E42033" t="s">
        <v>187</v>
      </c>
      <c r="F42033" t="s">
        <v>2001</v>
      </c>
      <c r="G42033" t="s">
        <v>2002</v>
      </c>
      <c r="H42033" t="s">
        <v>25</v>
      </c>
      <c r="I42033" t="s">
        <v>26</v>
      </c>
      <c r="J42033" t="s">
        <v>881</v>
      </c>
      <c r="K42033" t="s">
        <v>237</v>
      </c>
      <c r="L42033" s="3">
        <v>48227</v>
      </c>
      <c r="M42033" t="s">
        <v>104</v>
      </c>
      <c r="N42033" t="s">
        <v>4942</v>
      </c>
      <c r="O42033" t="s">
        <v>70</v>
      </c>
      <c r="P42033" t="s">
        <v>160</v>
      </c>
      <c r="Q42033" t="s">
        <v>4943</v>
      </c>
      <c r="R42033">
        <v>199.95000000000002</v>
      </c>
      <c r="S42033">
        <v>5</v>
      </c>
      <c r="T42033">
        <v>0</v>
      </c>
      <c r="U42033">
        <v>63.983999999999988</v>
      </c>
    </row>
    <row r="42034" spans="1:21" x14ac:dyDescent="0.25">
      <c r="A42034">
        <v>2057</v>
      </c>
      <c r="B42034" t="s">
        <v>4941</v>
      </c>
      <c r="C42034" s="1">
        <v>43091</v>
      </c>
      <c r="D42034" s="1">
        <v>43094</v>
      </c>
      <c r="E42034" t="s">
        <v>187</v>
      </c>
      <c r="F42034" t="s">
        <v>2001</v>
      </c>
      <c r="G42034" t="s">
        <v>2002</v>
      </c>
      <c r="H42034" t="s">
        <v>25</v>
      </c>
      <c r="I42034" t="s">
        <v>26</v>
      </c>
      <c r="J42034" t="s">
        <v>881</v>
      </c>
      <c r="K42034" t="s">
        <v>237</v>
      </c>
      <c r="L42034" s="3">
        <v>48227</v>
      </c>
      <c r="M42034" t="s">
        <v>104</v>
      </c>
      <c r="N42034" t="s">
        <v>2460</v>
      </c>
      <c r="O42034" t="s">
        <v>31</v>
      </c>
      <c r="P42034" t="s">
        <v>35</v>
      </c>
      <c r="Q42034" t="s">
        <v>2461</v>
      </c>
      <c r="R42034">
        <v>1586.6899999999998</v>
      </c>
      <c r="S42034">
        <v>7</v>
      </c>
      <c r="T42034">
        <v>0</v>
      </c>
      <c r="U42034">
        <v>412.5394</v>
      </c>
    </row>
    <row r="42035" spans="1:21" x14ac:dyDescent="0.25">
      <c r="A42035">
        <v>2058</v>
      </c>
      <c r="B42035" t="s">
        <v>4941</v>
      </c>
      <c r="C42035" s="1">
        <v>43091</v>
      </c>
      <c r="D42035" s="1">
        <v>43094</v>
      </c>
      <c r="E42035" t="s">
        <v>187</v>
      </c>
      <c r="F42035" t="s">
        <v>2001</v>
      </c>
      <c r="G42035" t="s">
        <v>2002</v>
      </c>
      <c r="H42035" t="s">
        <v>25</v>
      </c>
      <c r="I42035" t="s">
        <v>26</v>
      </c>
      <c r="J42035" t="s">
        <v>881</v>
      </c>
      <c r="K42035" t="s">
        <v>237</v>
      </c>
      <c r="L42035" s="3">
        <v>48227</v>
      </c>
      <c r="M42035" t="s">
        <v>104</v>
      </c>
      <c r="N42035" t="s">
        <v>477</v>
      </c>
      <c r="O42035" t="s">
        <v>70</v>
      </c>
      <c r="P42035" t="s">
        <v>160</v>
      </c>
      <c r="Q42035" t="s">
        <v>478</v>
      </c>
      <c r="R42035">
        <v>84.99</v>
      </c>
      <c r="S42035">
        <v>1</v>
      </c>
      <c r="T42035">
        <v>0</v>
      </c>
      <c r="U42035">
        <v>30.596399999999996</v>
      </c>
    </row>
    <row r="42036" spans="1:21" x14ac:dyDescent="0.25">
      <c r="A42036">
        <v>2059</v>
      </c>
      <c r="B42036" t="s">
        <v>4941</v>
      </c>
      <c r="C42036" s="1">
        <v>43091</v>
      </c>
      <c r="D42036" s="1">
        <v>43094</v>
      </c>
      <c r="E42036" t="s">
        <v>187</v>
      </c>
      <c r="F42036" t="s">
        <v>2001</v>
      </c>
      <c r="G42036" t="s">
        <v>2002</v>
      </c>
      <c r="H42036" t="s">
        <v>25</v>
      </c>
      <c r="I42036" t="s">
        <v>26</v>
      </c>
      <c r="J42036" t="s">
        <v>881</v>
      </c>
      <c r="K42036" t="s">
        <v>237</v>
      </c>
      <c r="L42036" s="3">
        <v>48227</v>
      </c>
      <c r="M42036" t="s">
        <v>104</v>
      </c>
      <c r="N42036" t="s">
        <v>538</v>
      </c>
      <c r="O42036" t="s">
        <v>31</v>
      </c>
      <c r="P42036" t="s">
        <v>55</v>
      </c>
      <c r="Q42036" t="s">
        <v>539</v>
      </c>
      <c r="R42036">
        <v>411.8</v>
      </c>
      <c r="S42036">
        <v>2</v>
      </c>
      <c r="T42036">
        <v>0</v>
      </c>
      <c r="U42036">
        <v>70.005999999999972</v>
      </c>
    </row>
    <row r="42037" spans="1:21" x14ac:dyDescent="0.25">
      <c r="A42037">
        <v>2060</v>
      </c>
      <c r="B42037" t="s">
        <v>4944</v>
      </c>
      <c r="C42037" s="1">
        <v>41943</v>
      </c>
      <c r="D42037" s="1">
        <v>41947</v>
      </c>
      <c r="E42037" t="s">
        <v>49</v>
      </c>
      <c r="F42037" t="s">
        <v>512</v>
      </c>
      <c r="G42037" t="s">
        <v>513</v>
      </c>
      <c r="H42037" t="s">
        <v>40</v>
      </c>
      <c r="I42037" t="s">
        <v>26</v>
      </c>
      <c r="J42037" t="s">
        <v>41</v>
      </c>
      <c r="K42037" t="s">
        <v>42</v>
      </c>
      <c r="L42037" s="3">
        <v>90049</v>
      </c>
      <c r="M42037" t="s">
        <v>43</v>
      </c>
      <c r="N42037" t="s">
        <v>4945</v>
      </c>
      <c r="O42037" t="s">
        <v>45</v>
      </c>
      <c r="P42037" t="s">
        <v>268</v>
      </c>
      <c r="Q42037" t="s">
        <v>562</v>
      </c>
      <c r="R42037">
        <v>11.34</v>
      </c>
      <c r="S42037">
        <v>3</v>
      </c>
      <c r="T42037">
        <v>0</v>
      </c>
      <c r="U42037">
        <v>5.2164000000000001</v>
      </c>
    </row>
    <row r="42038" spans="1:21" x14ac:dyDescent="0.25">
      <c r="A42038">
        <v>2061</v>
      </c>
      <c r="B42038" t="s">
        <v>4944</v>
      </c>
      <c r="C42038" s="1">
        <v>41943</v>
      </c>
      <c r="D42038" s="1">
        <v>41947</v>
      </c>
      <c r="E42038" t="s">
        <v>49</v>
      </c>
      <c r="F42038" t="s">
        <v>512</v>
      </c>
      <c r="G42038" t="s">
        <v>513</v>
      </c>
      <c r="H42038" t="s">
        <v>40</v>
      </c>
      <c r="I42038" t="s">
        <v>26</v>
      </c>
      <c r="J42038" t="s">
        <v>41</v>
      </c>
      <c r="K42038" t="s">
        <v>42</v>
      </c>
      <c r="L42038" s="3">
        <v>90049</v>
      </c>
      <c r="M42038" t="s">
        <v>43</v>
      </c>
      <c r="N42038" t="s">
        <v>4946</v>
      </c>
      <c r="O42038" t="s">
        <v>45</v>
      </c>
      <c r="P42038" t="s">
        <v>58</v>
      </c>
      <c r="Q42038" t="s">
        <v>4947</v>
      </c>
      <c r="R42038">
        <v>80.3</v>
      </c>
      <c r="S42038">
        <v>5</v>
      </c>
      <c r="T42038">
        <v>0</v>
      </c>
      <c r="U42038">
        <v>20.877999999999997</v>
      </c>
    </row>
    <row r="42039" spans="1:21" x14ac:dyDescent="0.25">
      <c r="A42039">
        <v>2062</v>
      </c>
      <c r="B42039" t="s">
        <v>4944</v>
      </c>
      <c r="C42039" s="1">
        <v>41943</v>
      </c>
      <c r="D42039" s="1">
        <v>41947</v>
      </c>
      <c r="E42039" t="s">
        <v>49</v>
      </c>
      <c r="F42039" t="s">
        <v>512</v>
      </c>
      <c r="G42039" t="s">
        <v>513</v>
      </c>
      <c r="H42039" t="s">
        <v>40</v>
      </c>
      <c r="I42039" t="s">
        <v>26</v>
      </c>
      <c r="J42039" t="s">
        <v>41</v>
      </c>
      <c r="K42039" t="s">
        <v>42</v>
      </c>
      <c r="L42039" s="3">
        <v>90049</v>
      </c>
      <c r="M42039" t="s">
        <v>43</v>
      </c>
      <c r="N42039" t="s">
        <v>4948</v>
      </c>
      <c r="O42039" t="s">
        <v>45</v>
      </c>
      <c r="P42039" t="s">
        <v>74</v>
      </c>
      <c r="Q42039" t="s">
        <v>4949</v>
      </c>
      <c r="R42039">
        <v>15.968000000000002</v>
      </c>
      <c r="S42039">
        <v>2</v>
      </c>
      <c r="T42039">
        <v>0.2</v>
      </c>
      <c r="U42039">
        <v>5.3891999999999989</v>
      </c>
    </row>
    <row r="42040" spans="1:21" x14ac:dyDescent="0.25">
      <c r="A42040">
        <v>2063</v>
      </c>
      <c r="B42040" t="s">
        <v>4944</v>
      </c>
      <c r="C42040" s="1">
        <v>41943</v>
      </c>
      <c r="D42040" s="1">
        <v>41947</v>
      </c>
      <c r="E42040" t="s">
        <v>49</v>
      </c>
      <c r="F42040" t="s">
        <v>512</v>
      </c>
      <c r="G42040" t="s">
        <v>513</v>
      </c>
      <c r="H42040" t="s">
        <v>40</v>
      </c>
      <c r="I42040" t="s">
        <v>26</v>
      </c>
      <c r="J42040" t="s">
        <v>41</v>
      </c>
      <c r="K42040" t="s">
        <v>42</v>
      </c>
      <c r="L42040" s="3">
        <v>90049</v>
      </c>
      <c r="M42040" t="s">
        <v>43</v>
      </c>
      <c r="N42040" t="s">
        <v>4950</v>
      </c>
      <c r="O42040" t="s">
        <v>45</v>
      </c>
      <c r="P42040" t="s">
        <v>89</v>
      </c>
      <c r="Q42040" t="s">
        <v>4951</v>
      </c>
      <c r="R42040">
        <v>64.740000000000009</v>
      </c>
      <c r="S42040">
        <v>13</v>
      </c>
      <c r="T42040">
        <v>0</v>
      </c>
      <c r="U42040">
        <v>30.427800000000005</v>
      </c>
    </row>
    <row r="42041" spans="1:21" x14ac:dyDescent="0.25">
      <c r="A42041">
        <v>2064</v>
      </c>
      <c r="B42041" t="s">
        <v>4944</v>
      </c>
      <c r="C42041" s="1">
        <v>41943</v>
      </c>
      <c r="D42041" s="1">
        <v>41947</v>
      </c>
      <c r="E42041" t="s">
        <v>49</v>
      </c>
      <c r="F42041" t="s">
        <v>512</v>
      </c>
      <c r="G42041" t="s">
        <v>513</v>
      </c>
      <c r="H42041" t="s">
        <v>40</v>
      </c>
      <c r="I42041" t="s">
        <v>26</v>
      </c>
      <c r="J42041" t="s">
        <v>41</v>
      </c>
      <c r="K42041" t="s">
        <v>42</v>
      </c>
      <c r="L42041" s="3">
        <v>90049</v>
      </c>
      <c r="M42041" t="s">
        <v>43</v>
      </c>
      <c r="N42041" t="s">
        <v>4952</v>
      </c>
      <c r="O42041" t="s">
        <v>45</v>
      </c>
      <c r="P42041" t="s">
        <v>74</v>
      </c>
      <c r="Q42041" t="s">
        <v>4953</v>
      </c>
      <c r="R42041">
        <v>19.295999999999999</v>
      </c>
      <c r="S42041">
        <v>3</v>
      </c>
      <c r="T42041">
        <v>0.2</v>
      </c>
      <c r="U42041">
        <v>6.0299999999999994</v>
      </c>
    </row>
    <row r="42042" spans="1:21" x14ac:dyDescent="0.25">
      <c r="A42042">
        <v>2065</v>
      </c>
      <c r="B42042" t="s">
        <v>4944</v>
      </c>
      <c r="C42042" s="1">
        <v>41943</v>
      </c>
      <c r="D42042" s="1">
        <v>41947</v>
      </c>
      <c r="E42042" t="s">
        <v>49</v>
      </c>
      <c r="F42042" t="s">
        <v>512</v>
      </c>
      <c r="G42042" t="s">
        <v>513</v>
      </c>
      <c r="H42042" t="s">
        <v>40</v>
      </c>
      <c r="I42042" t="s">
        <v>26</v>
      </c>
      <c r="J42042" t="s">
        <v>41</v>
      </c>
      <c r="K42042" t="s">
        <v>42</v>
      </c>
      <c r="L42042" s="3">
        <v>90049</v>
      </c>
      <c r="M42042" t="s">
        <v>43</v>
      </c>
      <c r="N42042" t="s">
        <v>2086</v>
      </c>
      <c r="O42042" t="s">
        <v>45</v>
      </c>
      <c r="P42042" t="s">
        <v>58</v>
      </c>
      <c r="Q42042" t="s">
        <v>2087</v>
      </c>
      <c r="R42042">
        <v>405.64</v>
      </c>
      <c r="S42042">
        <v>4</v>
      </c>
      <c r="T42042">
        <v>0</v>
      </c>
      <c r="U42042">
        <v>12.169199999999989</v>
      </c>
    </row>
    <row r="42043" spans="1:21" x14ac:dyDescent="0.25">
      <c r="A42043">
        <v>2066</v>
      </c>
      <c r="B42043" t="s">
        <v>4944</v>
      </c>
      <c r="C42043" s="1">
        <v>41943</v>
      </c>
      <c r="D42043" s="1">
        <v>41947</v>
      </c>
      <c r="E42043" t="s">
        <v>49</v>
      </c>
      <c r="F42043" t="s">
        <v>512</v>
      </c>
      <c r="G42043" t="s">
        <v>513</v>
      </c>
      <c r="H42043" t="s">
        <v>40</v>
      </c>
      <c r="I42043" t="s">
        <v>26</v>
      </c>
      <c r="J42043" t="s">
        <v>41</v>
      </c>
      <c r="K42043" t="s">
        <v>42</v>
      </c>
      <c r="L42043" s="3">
        <v>90049</v>
      </c>
      <c r="M42043" t="s">
        <v>43</v>
      </c>
      <c r="N42043" t="s">
        <v>4936</v>
      </c>
      <c r="O42043" t="s">
        <v>31</v>
      </c>
      <c r="P42043" t="s">
        <v>35</v>
      </c>
      <c r="Q42043" t="s">
        <v>4937</v>
      </c>
      <c r="R42043">
        <v>146.352</v>
      </c>
      <c r="S42043">
        <v>3</v>
      </c>
      <c r="T42043">
        <v>0.2</v>
      </c>
      <c r="U42043">
        <v>-9.1470000000000056</v>
      </c>
    </row>
    <row r="42044" spans="1:21" x14ac:dyDescent="0.25">
      <c r="A42044">
        <v>2067</v>
      </c>
      <c r="B42044" t="s">
        <v>4944</v>
      </c>
      <c r="C42044" s="1">
        <v>41943</v>
      </c>
      <c r="D42044" s="1">
        <v>41947</v>
      </c>
      <c r="E42044" t="s">
        <v>49</v>
      </c>
      <c r="F42044" t="s">
        <v>512</v>
      </c>
      <c r="G42044" t="s">
        <v>513</v>
      </c>
      <c r="H42044" t="s">
        <v>40</v>
      </c>
      <c r="I42044" t="s">
        <v>26</v>
      </c>
      <c r="J42044" t="s">
        <v>41</v>
      </c>
      <c r="K42044" t="s">
        <v>42</v>
      </c>
      <c r="L42044" s="3">
        <v>90049</v>
      </c>
      <c r="M42044" t="s">
        <v>43</v>
      </c>
      <c r="N42044" t="s">
        <v>4523</v>
      </c>
      <c r="O42044" t="s">
        <v>70</v>
      </c>
      <c r="P42044" t="s">
        <v>160</v>
      </c>
      <c r="Q42044" t="s">
        <v>4524</v>
      </c>
      <c r="R42044">
        <v>251.91</v>
      </c>
      <c r="S42044">
        <v>9</v>
      </c>
      <c r="T42044">
        <v>0</v>
      </c>
      <c r="U42044">
        <v>47.862899999999982</v>
      </c>
    </row>
    <row r="42045" spans="1:21" x14ac:dyDescent="0.25">
      <c r="A42045">
        <v>2068</v>
      </c>
      <c r="B42045" t="s">
        <v>4944</v>
      </c>
      <c r="C42045" s="1">
        <v>41943</v>
      </c>
      <c r="D42045" s="1">
        <v>41947</v>
      </c>
      <c r="E42045" t="s">
        <v>49</v>
      </c>
      <c r="F42045" t="s">
        <v>512</v>
      </c>
      <c r="G42045" t="s">
        <v>513</v>
      </c>
      <c r="H42045" t="s">
        <v>40</v>
      </c>
      <c r="I42045" t="s">
        <v>26</v>
      </c>
      <c r="J42045" t="s">
        <v>41</v>
      </c>
      <c r="K42045" t="s">
        <v>42</v>
      </c>
      <c r="L42045" s="3">
        <v>90049</v>
      </c>
      <c r="M42045" t="s">
        <v>43</v>
      </c>
      <c r="N42045" t="s">
        <v>4061</v>
      </c>
      <c r="O42045" t="s">
        <v>45</v>
      </c>
      <c r="P42045" t="s">
        <v>67</v>
      </c>
      <c r="Q42045" t="s">
        <v>4062</v>
      </c>
      <c r="R42045">
        <v>12.39</v>
      </c>
      <c r="S42045">
        <v>3</v>
      </c>
      <c r="T42045">
        <v>0</v>
      </c>
      <c r="U42045">
        <v>3.7169999999999996</v>
      </c>
    </row>
    <row r="42046" spans="1:21" x14ac:dyDescent="0.25">
      <c r="A42046">
        <v>2069</v>
      </c>
      <c r="B42046" t="s">
        <v>4954</v>
      </c>
      <c r="C42046" s="1">
        <v>42107</v>
      </c>
      <c r="D42046" s="1">
        <v>42113</v>
      </c>
      <c r="E42046" t="s">
        <v>49</v>
      </c>
      <c r="F42046" t="s">
        <v>1978</v>
      </c>
      <c r="G42046" t="s">
        <v>1979</v>
      </c>
      <c r="H42046" t="s">
        <v>25</v>
      </c>
      <c r="I42046" t="s">
        <v>26</v>
      </c>
      <c r="J42046" t="s">
        <v>4047</v>
      </c>
      <c r="K42046" t="s">
        <v>42</v>
      </c>
      <c r="L42046" s="3">
        <v>91767</v>
      </c>
      <c r="M42046" t="s">
        <v>43</v>
      </c>
      <c r="N42046" t="s">
        <v>4955</v>
      </c>
      <c r="O42046" t="s">
        <v>70</v>
      </c>
      <c r="P42046" t="s">
        <v>160</v>
      </c>
      <c r="Q42046" t="s">
        <v>4956</v>
      </c>
      <c r="R42046">
        <v>199.96</v>
      </c>
      <c r="S42046">
        <v>4</v>
      </c>
      <c r="T42046">
        <v>0</v>
      </c>
      <c r="U42046">
        <v>69.98599999999999</v>
      </c>
    </row>
    <row r="42047" spans="1:21" x14ac:dyDescent="0.25">
      <c r="A42047">
        <v>2070</v>
      </c>
      <c r="B42047" t="s">
        <v>4954</v>
      </c>
      <c r="C42047" s="1">
        <v>42107</v>
      </c>
      <c r="D42047" s="1">
        <v>42113</v>
      </c>
      <c r="E42047" t="s">
        <v>49</v>
      </c>
      <c r="F42047" t="s">
        <v>1978</v>
      </c>
      <c r="G42047" t="s">
        <v>1979</v>
      </c>
      <c r="H42047" t="s">
        <v>25</v>
      </c>
      <c r="I42047" t="s">
        <v>26</v>
      </c>
      <c r="J42047" t="s">
        <v>4047</v>
      </c>
      <c r="K42047" t="s">
        <v>42</v>
      </c>
      <c r="L42047" s="3">
        <v>91767</v>
      </c>
      <c r="M42047" t="s">
        <v>43</v>
      </c>
      <c r="N42047" t="s">
        <v>4957</v>
      </c>
      <c r="O42047" t="s">
        <v>31</v>
      </c>
      <c r="P42047" t="s">
        <v>55</v>
      </c>
      <c r="Q42047" t="s">
        <v>4958</v>
      </c>
      <c r="R42047">
        <v>710.83200000000011</v>
      </c>
      <c r="S42047">
        <v>3</v>
      </c>
      <c r="T42047">
        <v>0.2</v>
      </c>
      <c r="U42047">
        <v>-97.739399999999989</v>
      </c>
    </row>
    <row r="42048" spans="1:21" x14ac:dyDescent="0.25">
      <c r="A42048">
        <v>2071</v>
      </c>
      <c r="B42048" t="s">
        <v>4959</v>
      </c>
      <c r="C42048" s="1">
        <v>42572</v>
      </c>
      <c r="D42048" s="1">
        <v>42574</v>
      </c>
      <c r="E42048" t="s">
        <v>22</v>
      </c>
      <c r="F42048" t="s">
        <v>4960</v>
      </c>
      <c r="G42048" t="s">
        <v>4961</v>
      </c>
      <c r="H42048" t="s">
        <v>40</v>
      </c>
      <c r="I42048" t="s">
        <v>26</v>
      </c>
      <c r="J42048" t="s">
        <v>145</v>
      </c>
      <c r="K42048" t="s">
        <v>146</v>
      </c>
      <c r="L42048" s="3">
        <v>19134</v>
      </c>
      <c r="M42048" t="s">
        <v>147</v>
      </c>
      <c r="N42048" t="s">
        <v>2448</v>
      </c>
      <c r="O42048" t="s">
        <v>45</v>
      </c>
      <c r="P42048" t="s">
        <v>74</v>
      </c>
      <c r="Q42048" t="s">
        <v>2449</v>
      </c>
      <c r="R42048">
        <v>1.9410000000000003</v>
      </c>
      <c r="S42048">
        <v>1</v>
      </c>
      <c r="T42048">
        <v>0.7</v>
      </c>
      <c r="U42048">
        <v>-1.294</v>
      </c>
    </row>
    <row r="42049" spans="1:21" x14ac:dyDescent="0.25">
      <c r="A42049">
        <v>2072</v>
      </c>
      <c r="B42049" t="s">
        <v>4962</v>
      </c>
      <c r="C42049" s="1">
        <v>43059</v>
      </c>
      <c r="D42049" s="1">
        <v>43064</v>
      </c>
      <c r="E42049" t="s">
        <v>49</v>
      </c>
      <c r="F42049" t="s">
        <v>4963</v>
      </c>
      <c r="G42049" t="s">
        <v>4964</v>
      </c>
      <c r="H42049" t="s">
        <v>25</v>
      </c>
      <c r="I42049" t="s">
        <v>26</v>
      </c>
      <c r="J42049" t="s">
        <v>4965</v>
      </c>
      <c r="K42049" t="s">
        <v>42</v>
      </c>
      <c r="L42049" s="3">
        <v>91761</v>
      </c>
      <c r="M42049" t="s">
        <v>43</v>
      </c>
      <c r="N42049" t="s">
        <v>1449</v>
      </c>
      <c r="O42049" t="s">
        <v>31</v>
      </c>
      <c r="P42049" t="s">
        <v>35</v>
      </c>
      <c r="Q42049" t="s">
        <v>1450</v>
      </c>
      <c r="R42049">
        <v>283.92</v>
      </c>
      <c r="S42049">
        <v>5</v>
      </c>
      <c r="T42049">
        <v>0.2</v>
      </c>
      <c r="U42049">
        <v>-46.137000000000029</v>
      </c>
    </row>
    <row r="42050" spans="1:21" x14ac:dyDescent="0.25">
      <c r="A42050">
        <v>2073</v>
      </c>
      <c r="B42050" t="s">
        <v>4966</v>
      </c>
      <c r="C42050" s="1">
        <v>42700</v>
      </c>
      <c r="D42050" s="1">
        <v>42706</v>
      </c>
      <c r="E42050" t="s">
        <v>49</v>
      </c>
      <c r="F42050" t="s">
        <v>4967</v>
      </c>
      <c r="G42050" t="s">
        <v>4968</v>
      </c>
      <c r="H42050" t="s">
        <v>40</v>
      </c>
      <c r="I42050" t="s">
        <v>26</v>
      </c>
      <c r="J42050" t="s">
        <v>94</v>
      </c>
      <c r="K42050" t="s">
        <v>95</v>
      </c>
      <c r="L42050" s="3">
        <v>98105</v>
      </c>
      <c r="M42050" t="s">
        <v>43</v>
      </c>
      <c r="N42050" t="s">
        <v>4827</v>
      </c>
      <c r="O42050" t="s">
        <v>45</v>
      </c>
      <c r="P42050" t="s">
        <v>74</v>
      </c>
      <c r="Q42050" t="s">
        <v>4828</v>
      </c>
      <c r="R42050">
        <v>7.3120000000000012</v>
      </c>
      <c r="S42050">
        <v>2</v>
      </c>
      <c r="T42050">
        <v>0.2</v>
      </c>
      <c r="U42050">
        <v>2.5591999999999997</v>
      </c>
    </row>
    <row r="42051" spans="1:21" x14ac:dyDescent="0.25">
      <c r="A42051">
        <v>2074</v>
      </c>
      <c r="B42051" t="s">
        <v>4969</v>
      </c>
      <c r="C42051" s="1">
        <v>43046</v>
      </c>
      <c r="D42051" s="1">
        <v>43051</v>
      </c>
      <c r="E42051" t="s">
        <v>22</v>
      </c>
      <c r="F42051" t="s">
        <v>4108</v>
      </c>
      <c r="G42051" t="s">
        <v>4109</v>
      </c>
      <c r="H42051" t="s">
        <v>101</v>
      </c>
      <c r="I42051" t="s">
        <v>26</v>
      </c>
      <c r="J42051" t="s">
        <v>993</v>
      </c>
      <c r="K42051" t="s">
        <v>42</v>
      </c>
      <c r="L42051" s="3">
        <v>94513</v>
      </c>
      <c r="M42051" t="s">
        <v>43</v>
      </c>
      <c r="N42051" t="s">
        <v>4970</v>
      </c>
      <c r="O42051" t="s">
        <v>70</v>
      </c>
      <c r="P42051" t="s">
        <v>160</v>
      </c>
      <c r="Q42051" t="s">
        <v>4971</v>
      </c>
      <c r="R42051">
        <v>59.97</v>
      </c>
      <c r="S42051">
        <v>3</v>
      </c>
      <c r="T42051">
        <v>0</v>
      </c>
      <c r="U42051">
        <v>13.793099999999999</v>
      </c>
    </row>
    <row r="42052" spans="1:21" x14ac:dyDescent="0.25">
      <c r="A42052">
        <v>2075</v>
      </c>
      <c r="B42052" t="s">
        <v>4969</v>
      </c>
      <c r="C42052" s="1">
        <v>43046</v>
      </c>
      <c r="D42052" s="1">
        <v>43051</v>
      </c>
      <c r="E42052" t="s">
        <v>22</v>
      </c>
      <c r="F42052" t="s">
        <v>4108</v>
      </c>
      <c r="G42052" t="s">
        <v>4109</v>
      </c>
      <c r="H42052" t="s">
        <v>101</v>
      </c>
      <c r="I42052" t="s">
        <v>26</v>
      </c>
      <c r="J42052" t="s">
        <v>993</v>
      </c>
      <c r="K42052" t="s">
        <v>42</v>
      </c>
      <c r="L42052" s="3">
        <v>94513</v>
      </c>
      <c r="M42052" t="s">
        <v>43</v>
      </c>
      <c r="N42052" t="s">
        <v>4972</v>
      </c>
      <c r="O42052" t="s">
        <v>70</v>
      </c>
      <c r="P42052" t="s">
        <v>71</v>
      </c>
      <c r="Q42052" t="s">
        <v>4973</v>
      </c>
      <c r="R42052">
        <v>761.5440000000001</v>
      </c>
      <c r="S42052">
        <v>7</v>
      </c>
      <c r="T42052">
        <v>0.2</v>
      </c>
      <c r="U42052">
        <v>66.635100000000023</v>
      </c>
    </row>
    <row r="42053" spans="1:21" x14ac:dyDescent="0.25">
      <c r="A42053">
        <v>2076</v>
      </c>
      <c r="B42053" t="s">
        <v>4974</v>
      </c>
      <c r="C42053" s="1">
        <v>41974</v>
      </c>
      <c r="D42053" s="1">
        <v>41978</v>
      </c>
      <c r="E42053" t="s">
        <v>49</v>
      </c>
      <c r="F42053" t="s">
        <v>2567</v>
      </c>
      <c r="G42053" t="s">
        <v>2568</v>
      </c>
      <c r="H42053" t="s">
        <v>25</v>
      </c>
      <c r="I42053" t="s">
        <v>26</v>
      </c>
      <c r="J42053" t="s">
        <v>126</v>
      </c>
      <c r="K42053" t="s">
        <v>42</v>
      </c>
      <c r="L42053" s="3">
        <v>94122</v>
      </c>
      <c r="M42053" t="s">
        <v>43</v>
      </c>
      <c r="N42053" t="s">
        <v>1102</v>
      </c>
      <c r="O42053" t="s">
        <v>31</v>
      </c>
      <c r="P42053" t="s">
        <v>64</v>
      </c>
      <c r="Q42053" t="s">
        <v>1103</v>
      </c>
      <c r="R42053">
        <v>58.199999999999996</v>
      </c>
      <c r="S42053">
        <v>3</v>
      </c>
      <c r="T42053">
        <v>0</v>
      </c>
      <c r="U42053">
        <v>28.517999999999994</v>
      </c>
    </row>
    <row r="42054" spans="1:21" x14ac:dyDescent="0.25">
      <c r="A42054">
        <v>2077</v>
      </c>
      <c r="B42054" t="s">
        <v>4975</v>
      </c>
      <c r="C42054" s="1">
        <v>42990</v>
      </c>
      <c r="D42054" s="1">
        <v>42993</v>
      </c>
      <c r="E42054" t="s">
        <v>187</v>
      </c>
      <c r="F42054" t="s">
        <v>4976</v>
      </c>
      <c r="G42054" t="s">
        <v>4977</v>
      </c>
      <c r="H42054" t="s">
        <v>25</v>
      </c>
      <c r="I42054" t="s">
        <v>26</v>
      </c>
      <c r="J42054" t="s">
        <v>4500</v>
      </c>
      <c r="K42054" t="s">
        <v>2741</v>
      </c>
      <c r="L42054" s="3">
        <v>21215</v>
      </c>
      <c r="M42054" t="s">
        <v>147</v>
      </c>
      <c r="N42054" t="s">
        <v>937</v>
      </c>
      <c r="O42054" t="s">
        <v>45</v>
      </c>
      <c r="P42054" t="s">
        <v>89</v>
      </c>
      <c r="Q42054" t="s">
        <v>938</v>
      </c>
      <c r="R42054">
        <v>39.900000000000006</v>
      </c>
      <c r="S42054">
        <v>5</v>
      </c>
      <c r="T42054">
        <v>0</v>
      </c>
      <c r="U42054">
        <v>19.950000000000003</v>
      </c>
    </row>
    <row r="42055" spans="1:21" x14ac:dyDescent="0.25">
      <c r="A42055">
        <v>2078</v>
      </c>
      <c r="B42055" t="s">
        <v>4975</v>
      </c>
      <c r="C42055" s="1">
        <v>42990</v>
      </c>
      <c r="D42055" s="1">
        <v>42993</v>
      </c>
      <c r="E42055" t="s">
        <v>187</v>
      </c>
      <c r="F42055" t="s">
        <v>4976</v>
      </c>
      <c r="G42055" t="s">
        <v>4977</v>
      </c>
      <c r="H42055" t="s">
        <v>25</v>
      </c>
      <c r="I42055" t="s">
        <v>26</v>
      </c>
      <c r="J42055" t="s">
        <v>4500</v>
      </c>
      <c r="K42055" t="s">
        <v>2741</v>
      </c>
      <c r="L42055" s="3">
        <v>21215</v>
      </c>
      <c r="M42055" t="s">
        <v>147</v>
      </c>
      <c r="N42055" t="s">
        <v>436</v>
      </c>
      <c r="O42055" t="s">
        <v>45</v>
      </c>
      <c r="P42055" t="s">
        <v>77</v>
      </c>
      <c r="Q42055" t="s">
        <v>437</v>
      </c>
      <c r="R42055">
        <v>90.86</v>
      </c>
      <c r="S42055">
        <v>7</v>
      </c>
      <c r="T42055">
        <v>0</v>
      </c>
      <c r="U42055">
        <v>26.349399999999992</v>
      </c>
    </row>
    <row r="42056" spans="1:21" x14ac:dyDescent="0.25">
      <c r="A42056">
        <v>2079</v>
      </c>
      <c r="B42056" t="s">
        <v>4975</v>
      </c>
      <c r="C42056" s="1">
        <v>42990</v>
      </c>
      <c r="D42056" s="1">
        <v>42993</v>
      </c>
      <c r="E42056" t="s">
        <v>187</v>
      </c>
      <c r="F42056" t="s">
        <v>4976</v>
      </c>
      <c r="G42056" t="s">
        <v>4977</v>
      </c>
      <c r="H42056" t="s">
        <v>25</v>
      </c>
      <c r="I42056" t="s">
        <v>26</v>
      </c>
      <c r="J42056" t="s">
        <v>4500</v>
      </c>
      <c r="K42056" t="s">
        <v>2741</v>
      </c>
      <c r="L42056" s="3">
        <v>21215</v>
      </c>
      <c r="M42056" t="s">
        <v>147</v>
      </c>
      <c r="N42056" t="s">
        <v>1100</v>
      </c>
      <c r="O42056" t="s">
        <v>45</v>
      </c>
      <c r="P42056" t="s">
        <v>89</v>
      </c>
      <c r="Q42056" t="s">
        <v>1101</v>
      </c>
      <c r="R42056">
        <v>94.85</v>
      </c>
      <c r="S42056">
        <v>5</v>
      </c>
      <c r="T42056">
        <v>0</v>
      </c>
      <c r="U42056">
        <v>45.527999999999992</v>
      </c>
    </row>
    <row r="42057" spans="1:21" x14ac:dyDescent="0.25">
      <c r="A42057">
        <v>2080</v>
      </c>
      <c r="B42057" t="s">
        <v>4978</v>
      </c>
      <c r="C42057" s="1">
        <v>42362</v>
      </c>
      <c r="D42057" s="1">
        <v>42367</v>
      </c>
      <c r="E42057" t="s">
        <v>49</v>
      </c>
      <c r="F42057" t="s">
        <v>2763</v>
      </c>
      <c r="G42057" t="s">
        <v>2764</v>
      </c>
      <c r="H42057" t="s">
        <v>25</v>
      </c>
      <c r="I42057" t="s">
        <v>26</v>
      </c>
      <c r="J42057" t="s">
        <v>543</v>
      </c>
      <c r="K42057" t="s">
        <v>309</v>
      </c>
      <c r="L42057" s="3">
        <v>85023</v>
      </c>
      <c r="M42057" t="s">
        <v>43</v>
      </c>
      <c r="N42057" t="s">
        <v>4979</v>
      </c>
      <c r="O42057" t="s">
        <v>45</v>
      </c>
      <c r="P42057" t="s">
        <v>89</v>
      </c>
      <c r="Q42057" t="s">
        <v>4980</v>
      </c>
      <c r="R42057">
        <v>106.232</v>
      </c>
      <c r="S42057">
        <v>7</v>
      </c>
      <c r="T42057">
        <v>0.2</v>
      </c>
      <c r="U42057">
        <v>37.181199999999997</v>
      </c>
    </row>
    <row r="42058" spans="1:21" x14ac:dyDescent="0.25">
      <c r="A42058">
        <v>2081</v>
      </c>
      <c r="B42058" t="s">
        <v>4978</v>
      </c>
      <c r="C42058" s="1">
        <v>42362</v>
      </c>
      <c r="D42058" s="1">
        <v>42367</v>
      </c>
      <c r="E42058" t="s">
        <v>49</v>
      </c>
      <c r="F42058" t="s">
        <v>2763</v>
      </c>
      <c r="G42058" t="s">
        <v>2764</v>
      </c>
      <c r="H42058" t="s">
        <v>25</v>
      </c>
      <c r="I42058" t="s">
        <v>26</v>
      </c>
      <c r="J42058" t="s">
        <v>543</v>
      </c>
      <c r="K42058" t="s">
        <v>309</v>
      </c>
      <c r="L42058" s="3">
        <v>85023</v>
      </c>
      <c r="M42058" t="s">
        <v>43</v>
      </c>
      <c r="N42058" t="s">
        <v>2342</v>
      </c>
      <c r="O42058" t="s">
        <v>70</v>
      </c>
      <c r="P42058" t="s">
        <v>71</v>
      </c>
      <c r="Q42058" t="s">
        <v>2343</v>
      </c>
      <c r="R42058">
        <v>111.98399999999999</v>
      </c>
      <c r="S42058">
        <v>2</v>
      </c>
      <c r="T42058">
        <v>0.2</v>
      </c>
      <c r="U42058">
        <v>11.198400000000003</v>
      </c>
    </row>
    <row r="42059" spans="1:21" x14ac:dyDescent="0.25">
      <c r="A42059">
        <v>2082</v>
      </c>
      <c r="B42059" t="s">
        <v>4978</v>
      </c>
      <c r="C42059" s="1">
        <v>42362</v>
      </c>
      <c r="D42059" s="1">
        <v>42367</v>
      </c>
      <c r="E42059" t="s">
        <v>49</v>
      </c>
      <c r="F42059" t="s">
        <v>2763</v>
      </c>
      <c r="G42059" t="s">
        <v>2764</v>
      </c>
      <c r="H42059" t="s">
        <v>25</v>
      </c>
      <c r="I42059" t="s">
        <v>26</v>
      </c>
      <c r="J42059" t="s">
        <v>543</v>
      </c>
      <c r="K42059" t="s">
        <v>309</v>
      </c>
      <c r="L42059" s="3">
        <v>85023</v>
      </c>
      <c r="M42059" t="s">
        <v>43</v>
      </c>
      <c r="N42059" t="s">
        <v>2995</v>
      </c>
      <c r="O42059" t="s">
        <v>31</v>
      </c>
      <c r="P42059" t="s">
        <v>64</v>
      </c>
      <c r="Q42059" t="s">
        <v>2996</v>
      </c>
      <c r="R42059">
        <v>7.7120000000000006</v>
      </c>
      <c r="S42059">
        <v>2</v>
      </c>
      <c r="T42059">
        <v>0.2</v>
      </c>
      <c r="U42059">
        <v>1.7352000000000005</v>
      </c>
    </row>
    <row r="42060" spans="1:21" x14ac:dyDescent="0.25">
      <c r="A42060">
        <v>2083</v>
      </c>
      <c r="B42060" t="s">
        <v>4981</v>
      </c>
      <c r="C42060" s="1">
        <v>42789</v>
      </c>
      <c r="D42060" s="1">
        <v>42795</v>
      </c>
      <c r="E42060" t="s">
        <v>49</v>
      </c>
      <c r="F42060" t="s">
        <v>2039</v>
      </c>
      <c r="G42060" t="s">
        <v>2040</v>
      </c>
      <c r="H42060" t="s">
        <v>25</v>
      </c>
      <c r="I42060" t="s">
        <v>26</v>
      </c>
      <c r="J42060" t="s">
        <v>41</v>
      </c>
      <c r="K42060" t="s">
        <v>42</v>
      </c>
      <c r="L42060" s="3">
        <v>90008</v>
      </c>
      <c r="M42060" t="s">
        <v>43</v>
      </c>
      <c r="N42060" t="s">
        <v>3545</v>
      </c>
      <c r="O42060" t="s">
        <v>45</v>
      </c>
      <c r="P42060" t="s">
        <v>89</v>
      </c>
      <c r="Q42060" t="s">
        <v>3546</v>
      </c>
      <c r="R42060">
        <v>37.44</v>
      </c>
      <c r="S42060">
        <v>6</v>
      </c>
      <c r="T42060">
        <v>0</v>
      </c>
      <c r="U42060">
        <v>16.847999999999999</v>
      </c>
    </row>
    <row r="42061" spans="1:21" x14ac:dyDescent="0.25">
      <c r="A42061">
        <v>2084</v>
      </c>
      <c r="B42061" t="s">
        <v>4982</v>
      </c>
      <c r="C42061" s="1">
        <v>41966</v>
      </c>
      <c r="D42061" s="1">
        <v>41972</v>
      </c>
      <c r="E42061" t="s">
        <v>49</v>
      </c>
      <c r="F42061" t="s">
        <v>4451</v>
      </c>
      <c r="G42061" t="s">
        <v>4452</v>
      </c>
      <c r="H42061" t="s">
        <v>101</v>
      </c>
      <c r="I42061" t="s">
        <v>26</v>
      </c>
      <c r="J42061" t="s">
        <v>183</v>
      </c>
      <c r="K42061" t="s">
        <v>103</v>
      </c>
      <c r="L42061" s="3">
        <v>77036</v>
      </c>
      <c r="M42061" t="s">
        <v>104</v>
      </c>
      <c r="N42061" t="s">
        <v>1671</v>
      </c>
      <c r="O42061" t="s">
        <v>45</v>
      </c>
      <c r="P42061" t="s">
        <v>46</v>
      </c>
      <c r="Q42061" t="s">
        <v>1672</v>
      </c>
      <c r="R42061">
        <v>23.680000000000003</v>
      </c>
      <c r="S42061">
        <v>2</v>
      </c>
      <c r="T42061">
        <v>0.2</v>
      </c>
      <c r="U42061">
        <v>8.879999999999999</v>
      </c>
    </row>
    <row r="42062" spans="1:21" x14ac:dyDescent="0.25">
      <c r="A42062">
        <v>2085</v>
      </c>
      <c r="B42062" t="s">
        <v>4983</v>
      </c>
      <c r="C42062" s="1">
        <v>42544</v>
      </c>
      <c r="D42062" s="1">
        <v>42549</v>
      </c>
      <c r="E42062" t="s">
        <v>49</v>
      </c>
      <c r="F42062" t="s">
        <v>92</v>
      </c>
      <c r="G42062" t="s">
        <v>93</v>
      </c>
      <c r="H42062" t="s">
        <v>25</v>
      </c>
      <c r="I42062" t="s">
        <v>26</v>
      </c>
      <c r="J42062" t="s">
        <v>265</v>
      </c>
      <c r="K42062" t="s">
        <v>266</v>
      </c>
      <c r="L42062" s="3">
        <v>10009</v>
      </c>
      <c r="M42062" t="s">
        <v>147</v>
      </c>
      <c r="N42062" t="s">
        <v>2259</v>
      </c>
      <c r="O42062" t="s">
        <v>45</v>
      </c>
      <c r="P42062" t="s">
        <v>46</v>
      </c>
      <c r="Q42062" t="s">
        <v>2260</v>
      </c>
      <c r="R42062">
        <v>122.12</v>
      </c>
      <c r="S42062">
        <v>4</v>
      </c>
      <c r="T42062">
        <v>0</v>
      </c>
      <c r="U42062">
        <v>56.175200000000004</v>
      </c>
    </row>
    <row r="42063" spans="1:21" x14ac:dyDescent="0.25">
      <c r="A42063">
        <v>2086</v>
      </c>
      <c r="B42063" t="s">
        <v>4983</v>
      </c>
      <c r="C42063" s="1">
        <v>42544</v>
      </c>
      <c r="D42063" s="1">
        <v>42549</v>
      </c>
      <c r="E42063" t="s">
        <v>49</v>
      </c>
      <c r="F42063" t="s">
        <v>92</v>
      </c>
      <c r="G42063" t="s">
        <v>93</v>
      </c>
      <c r="H42063" t="s">
        <v>25</v>
      </c>
      <c r="I42063" t="s">
        <v>26</v>
      </c>
      <c r="J42063" t="s">
        <v>265</v>
      </c>
      <c r="K42063" t="s">
        <v>266</v>
      </c>
      <c r="L42063" s="3">
        <v>10009</v>
      </c>
      <c r="M42063" t="s">
        <v>147</v>
      </c>
      <c r="N42063" t="s">
        <v>4984</v>
      </c>
      <c r="O42063" t="s">
        <v>45</v>
      </c>
      <c r="P42063" t="s">
        <v>46</v>
      </c>
      <c r="Q42063" t="s">
        <v>4985</v>
      </c>
      <c r="R42063">
        <v>18.45</v>
      </c>
      <c r="S42063">
        <v>5</v>
      </c>
      <c r="T42063">
        <v>0</v>
      </c>
      <c r="U42063">
        <v>8.6715</v>
      </c>
    </row>
    <row r="42064" spans="1:21" x14ac:dyDescent="0.25">
      <c r="A42064">
        <v>2087</v>
      </c>
      <c r="B42064" t="s">
        <v>4983</v>
      </c>
      <c r="C42064" s="1">
        <v>42544</v>
      </c>
      <c r="D42064" s="1">
        <v>42549</v>
      </c>
      <c r="E42064" t="s">
        <v>49</v>
      </c>
      <c r="F42064" t="s">
        <v>92</v>
      </c>
      <c r="G42064" t="s">
        <v>93</v>
      </c>
      <c r="H42064" t="s">
        <v>25</v>
      </c>
      <c r="I42064" t="s">
        <v>26</v>
      </c>
      <c r="J42064" t="s">
        <v>265</v>
      </c>
      <c r="K42064" t="s">
        <v>266</v>
      </c>
      <c r="L42064" s="3">
        <v>10009</v>
      </c>
      <c r="M42064" t="s">
        <v>147</v>
      </c>
      <c r="N42064" t="s">
        <v>1546</v>
      </c>
      <c r="O42064" t="s">
        <v>45</v>
      </c>
      <c r="P42064" t="s">
        <v>58</v>
      </c>
      <c r="Q42064" t="s">
        <v>1547</v>
      </c>
      <c r="R42064">
        <v>324.90000000000003</v>
      </c>
      <c r="S42064">
        <v>5</v>
      </c>
      <c r="T42064">
        <v>0</v>
      </c>
      <c r="U42064">
        <v>38.988000000000014</v>
      </c>
    </row>
    <row r="42065" spans="1:21" x14ac:dyDescent="0.25">
      <c r="A42065">
        <v>2088</v>
      </c>
      <c r="B42065" t="s">
        <v>4983</v>
      </c>
      <c r="C42065" s="1">
        <v>42544</v>
      </c>
      <c r="D42065" s="1">
        <v>42549</v>
      </c>
      <c r="E42065" t="s">
        <v>49</v>
      </c>
      <c r="F42065" t="s">
        <v>92</v>
      </c>
      <c r="G42065" t="s">
        <v>93</v>
      </c>
      <c r="H42065" t="s">
        <v>25</v>
      </c>
      <c r="I42065" t="s">
        <v>26</v>
      </c>
      <c r="J42065" t="s">
        <v>265</v>
      </c>
      <c r="K42065" t="s">
        <v>266</v>
      </c>
      <c r="L42065" s="3">
        <v>10009</v>
      </c>
      <c r="M42065" t="s">
        <v>147</v>
      </c>
      <c r="N42065" t="s">
        <v>4645</v>
      </c>
      <c r="O42065" t="s">
        <v>45</v>
      </c>
      <c r="P42065" t="s">
        <v>89</v>
      </c>
      <c r="Q42065" t="s">
        <v>4646</v>
      </c>
      <c r="R42065">
        <v>146.72999999999999</v>
      </c>
      <c r="S42065">
        <v>3</v>
      </c>
      <c r="T42065">
        <v>0</v>
      </c>
      <c r="U42065">
        <v>68.963099999999997</v>
      </c>
    </row>
    <row r="42066" spans="1:21" x14ac:dyDescent="0.25">
      <c r="A42066">
        <v>2089</v>
      </c>
      <c r="B42066" t="s">
        <v>4983</v>
      </c>
      <c r="C42066" s="1">
        <v>42544</v>
      </c>
      <c r="D42066" s="1">
        <v>42549</v>
      </c>
      <c r="E42066" t="s">
        <v>49</v>
      </c>
      <c r="F42066" t="s">
        <v>92</v>
      </c>
      <c r="G42066" t="s">
        <v>93</v>
      </c>
      <c r="H42066" t="s">
        <v>25</v>
      </c>
      <c r="I42066" t="s">
        <v>26</v>
      </c>
      <c r="J42066" t="s">
        <v>265</v>
      </c>
      <c r="K42066" t="s">
        <v>266</v>
      </c>
      <c r="L42066" s="3">
        <v>10009</v>
      </c>
      <c r="M42066" t="s">
        <v>147</v>
      </c>
      <c r="N42066" t="s">
        <v>4986</v>
      </c>
      <c r="O42066" t="s">
        <v>45</v>
      </c>
      <c r="P42066" t="s">
        <v>268</v>
      </c>
      <c r="Q42066" t="s">
        <v>4987</v>
      </c>
      <c r="R42066">
        <v>3.96</v>
      </c>
      <c r="S42066">
        <v>2</v>
      </c>
      <c r="T42066">
        <v>0</v>
      </c>
      <c r="U42066">
        <v>1.4651999999999998</v>
      </c>
    </row>
    <row r="42067" spans="1:21" x14ac:dyDescent="0.25">
      <c r="A42067">
        <v>2090</v>
      </c>
      <c r="B42067" t="s">
        <v>4988</v>
      </c>
      <c r="C42067" s="1">
        <v>42303</v>
      </c>
      <c r="D42067" s="1">
        <v>42307</v>
      </c>
      <c r="E42067" t="s">
        <v>49</v>
      </c>
      <c r="F42067" t="s">
        <v>1723</v>
      </c>
      <c r="G42067" t="s">
        <v>1724</v>
      </c>
      <c r="H42067" t="s">
        <v>40</v>
      </c>
      <c r="I42067" t="s">
        <v>26</v>
      </c>
      <c r="J42067" t="s">
        <v>4989</v>
      </c>
      <c r="K42067" t="s">
        <v>42</v>
      </c>
      <c r="L42067" s="3">
        <v>91730</v>
      </c>
      <c r="M42067" t="s">
        <v>43</v>
      </c>
      <c r="N42067" t="s">
        <v>4990</v>
      </c>
      <c r="O42067" t="s">
        <v>45</v>
      </c>
      <c r="P42067" t="s">
        <v>46</v>
      </c>
      <c r="Q42067" t="s">
        <v>4991</v>
      </c>
      <c r="R42067">
        <v>5.76</v>
      </c>
      <c r="S42067">
        <v>2</v>
      </c>
      <c r="T42067">
        <v>0</v>
      </c>
      <c r="U42067">
        <v>2.6495999999999995</v>
      </c>
    </row>
    <row r="42068" spans="1:21" x14ac:dyDescent="0.25">
      <c r="A42068">
        <v>2091</v>
      </c>
      <c r="B42068" t="s">
        <v>4992</v>
      </c>
      <c r="C42068" s="1">
        <v>42931</v>
      </c>
      <c r="D42068" s="1">
        <v>42935</v>
      </c>
      <c r="E42068" t="s">
        <v>49</v>
      </c>
      <c r="F42068" t="s">
        <v>4993</v>
      </c>
      <c r="G42068" t="s">
        <v>4994</v>
      </c>
      <c r="H42068" t="s">
        <v>25</v>
      </c>
      <c r="I42068" t="s">
        <v>26</v>
      </c>
      <c r="J42068" t="s">
        <v>520</v>
      </c>
      <c r="K42068" t="s">
        <v>244</v>
      </c>
      <c r="L42068" s="3">
        <v>19805</v>
      </c>
      <c r="M42068" t="s">
        <v>147</v>
      </c>
      <c r="N42068" t="s">
        <v>2371</v>
      </c>
      <c r="O42068" t="s">
        <v>45</v>
      </c>
      <c r="P42068" t="s">
        <v>74</v>
      </c>
      <c r="Q42068" t="s">
        <v>2372</v>
      </c>
      <c r="R42068">
        <v>26.549999999999997</v>
      </c>
      <c r="S42068">
        <v>3</v>
      </c>
      <c r="T42068">
        <v>0</v>
      </c>
      <c r="U42068">
        <v>13.009499999999999</v>
      </c>
    </row>
    <row r="42069" spans="1:21" x14ac:dyDescent="0.25">
      <c r="A42069">
        <v>2092</v>
      </c>
      <c r="B42069" t="s">
        <v>4992</v>
      </c>
      <c r="C42069" s="1">
        <v>42931</v>
      </c>
      <c r="D42069" s="1">
        <v>42935</v>
      </c>
      <c r="E42069" t="s">
        <v>49</v>
      </c>
      <c r="F42069" t="s">
        <v>4993</v>
      </c>
      <c r="G42069" t="s">
        <v>4994</v>
      </c>
      <c r="H42069" t="s">
        <v>25</v>
      </c>
      <c r="I42069" t="s">
        <v>26</v>
      </c>
      <c r="J42069" t="s">
        <v>520</v>
      </c>
      <c r="K42069" t="s">
        <v>244</v>
      </c>
      <c r="L42069" s="3">
        <v>19805</v>
      </c>
      <c r="M42069" t="s">
        <v>147</v>
      </c>
      <c r="N42069" t="s">
        <v>4463</v>
      </c>
      <c r="O42069" t="s">
        <v>31</v>
      </c>
      <c r="P42069" t="s">
        <v>55</v>
      </c>
      <c r="Q42069" t="s">
        <v>4464</v>
      </c>
      <c r="R42069">
        <v>310.44300000000004</v>
      </c>
      <c r="S42069">
        <v>3</v>
      </c>
      <c r="T42069">
        <v>0.3</v>
      </c>
      <c r="U42069">
        <v>-48.783900000000031</v>
      </c>
    </row>
    <row r="42070" spans="1:21" x14ac:dyDescent="0.25">
      <c r="A42070">
        <v>2093</v>
      </c>
      <c r="B42070" t="s">
        <v>4995</v>
      </c>
      <c r="C42070" s="1">
        <v>41960</v>
      </c>
      <c r="D42070" s="1">
        <v>41964</v>
      </c>
      <c r="E42070" t="s">
        <v>49</v>
      </c>
      <c r="F42070" t="s">
        <v>763</v>
      </c>
      <c r="G42070" t="s">
        <v>764</v>
      </c>
      <c r="H42070" t="s">
        <v>101</v>
      </c>
      <c r="I42070" t="s">
        <v>26</v>
      </c>
      <c r="J42070" t="s">
        <v>4996</v>
      </c>
      <c r="K42070" t="s">
        <v>228</v>
      </c>
      <c r="L42070" s="3">
        <v>56560</v>
      </c>
      <c r="M42070" t="s">
        <v>104</v>
      </c>
      <c r="N42070" t="s">
        <v>3899</v>
      </c>
      <c r="O42070" t="s">
        <v>31</v>
      </c>
      <c r="P42070" t="s">
        <v>35</v>
      </c>
      <c r="Q42070" t="s">
        <v>3900</v>
      </c>
      <c r="R42070">
        <v>479.90000000000003</v>
      </c>
      <c r="S42070">
        <v>5</v>
      </c>
      <c r="T42070">
        <v>0</v>
      </c>
      <c r="U42070">
        <v>81.58299999999997</v>
      </c>
    </row>
    <row r="42071" spans="1:21" x14ac:dyDescent="0.25">
      <c r="A42071">
        <v>2094</v>
      </c>
      <c r="B42071" t="s">
        <v>4997</v>
      </c>
      <c r="C42071" s="1">
        <v>42107</v>
      </c>
      <c r="D42071" s="1">
        <v>42109</v>
      </c>
      <c r="E42071" t="s">
        <v>22</v>
      </c>
      <c r="F42071" t="s">
        <v>4161</v>
      </c>
      <c r="G42071" t="s">
        <v>4162</v>
      </c>
      <c r="H42071" t="s">
        <v>25</v>
      </c>
      <c r="I42071" t="s">
        <v>26</v>
      </c>
      <c r="J42071" t="s">
        <v>2857</v>
      </c>
      <c r="K42071" t="s">
        <v>668</v>
      </c>
      <c r="L42071" s="3">
        <v>87401</v>
      </c>
      <c r="M42071" t="s">
        <v>43</v>
      </c>
      <c r="N42071" t="s">
        <v>1963</v>
      </c>
      <c r="O42071" t="s">
        <v>45</v>
      </c>
      <c r="P42071" t="s">
        <v>578</v>
      </c>
      <c r="Q42071" t="s">
        <v>1964</v>
      </c>
      <c r="R42071">
        <v>12.88</v>
      </c>
      <c r="S42071">
        <v>1</v>
      </c>
      <c r="T42071">
        <v>0</v>
      </c>
      <c r="U42071">
        <v>0.38640000000000008</v>
      </c>
    </row>
    <row r="42072" spans="1:21" x14ac:dyDescent="0.25">
      <c r="A42072">
        <v>2095</v>
      </c>
      <c r="B42072" t="s">
        <v>4998</v>
      </c>
      <c r="C42072" s="1">
        <v>42333</v>
      </c>
      <c r="D42072" s="1">
        <v>42337</v>
      </c>
      <c r="E42072" t="s">
        <v>49</v>
      </c>
      <c r="F42072" t="s">
        <v>143</v>
      </c>
      <c r="G42072" t="s">
        <v>144</v>
      </c>
      <c r="H42072" t="s">
        <v>25</v>
      </c>
      <c r="I42072" t="s">
        <v>26</v>
      </c>
      <c r="J42072" t="s">
        <v>520</v>
      </c>
      <c r="K42072" t="s">
        <v>87</v>
      </c>
      <c r="L42072" s="3">
        <v>28403</v>
      </c>
      <c r="M42072" t="s">
        <v>29</v>
      </c>
      <c r="N42072" t="s">
        <v>4999</v>
      </c>
      <c r="O42072" t="s">
        <v>45</v>
      </c>
      <c r="P42072" t="s">
        <v>67</v>
      </c>
      <c r="Q42072" t="s">
        <v>5000</v>
      </c>
      <c r="R42072">
        <v>13.120000000000001</v>
      </c>
      <c r="S42072">
        <v>5</v>
      </c>
      <c r="T42072">
        <v>0.2</v>
      </c>
      <c r="U42072">
        <v>1.4759999999999982</v>
      </c>
    </row>
    <row r="42073" spans="1:21" x14ac:dyDescent="0.25">
      <c r="A42073">
        <v>2096</v>
      </c>
      <c r="B42073" t="s">
        <v>5001</v>
      </c>
      <c r="C42073" s="1">
        <v>42505</v>
      </c>
      <c r="D42073" s="1">
        <v>42510</v>
      </c>
      <c r="E42073" t="s">
        <v>49</v>
      </c>
      <c r="F42073" t="s">
        <v>196</v>
      </c>
      <c r="G42073" t="s">
        <v>197</v>
      </c>
      <c r="H42073" t="s">
        <v>101</v>
      </c>
      <c r="I42073" t="s">
        <v>26</v>
      </c>
      <c r="J42073" t="s">
        <v>327</v>
      </c>
      <c r="K42073" t="s">
        <v>1491</v>
      </c>
      <c r="L42073" s="3">
        <v>39212</v>
      </c>
      <c r="M42073" t="s">
        <v>29</v>
      </c>
      <c r="N42073" t="s">
        <v>5002</v>
      </c>
      <c r="O42073" t="s">
        <v>45</v>
      </c>
      <c r="P42073" t="s">
        <v>74</v>
      </c>
      <c r="Q42073" t="s">
        <v>5003</v>
      </c>
      <c r="R42073">
        <v>511.84</v>
      </c>
      <c r="S42073">
        <v>8</v>
      </c>
      <c r="T42073">
        <v>0</v>
      </c>
      <c r="U42073">
        <v>240.56479999999999</v>
      </c>
    </row>
    <row r="42074" spans="1:21" x14ac:dyDescent="0.25">
      <c r="A42074">
        <v>2097</v>
      </c>
      <c r="B42074" t="s">
        <v>5001</v>
      </c>
      <c r="C42074" s="1">
        <v>42505</v>
      </c>
      <c r="D42074" s="1">
        <v>42510</v>
      </c>
      <c r="E42074" t="s">
        <v>49</v>
      </c>
      <c r="F42074" t="s">
        <v>196</v>
      </c>
      <c r="G42074" t="s">
        <v>197</v>
      </c>
      <c r="H42074" t="s">
        <v>101</v>
      </c>
      <c r="I42074" t="s">
        <v>26</v>
      </c>
      <c r="J42074" t="s">
        <v>327</v>
      </c>
      <c r="K42074" t="s">
        <v>1491</v>
      </c>
      <c r="L42074" s="3">
        <v>39212</v>
      </c>
      <c r="M42074" t="s">
        <v>29</v>
      </c>
      <c r="N42074" t="s">
        <v>5004</v>
      </c>
      <c r="O42074" t="s">
        <v>45</v>
      </c>
      <c r="P42074" t="s">
        <v>67</v>
      </c>
      <c r="Q42074" t="s">
        <v>5005</v>
      </c>
      <c r="R42074">
        <v>91.96</v>
      </c>
      <c r="S42074">
        <v>4</v>
      </c>
      <c r="T42074">
        <v>0</v>
      </c>
      <c r="U42074">
        <v>25.748800000000003</v>
      </c>
    </row>
    <row r="42075" spans="1:21" x14ac:dyDescent="0.25">
      <c r="A42075">
        <v>2098</v>
      </c>
      <c r="B42075" t="s">
        <v>5001</v>
      </c>
      <c r="C42075" s="1">
        <v>42505</v>
      </c>
      <c r="D42075" s="1">
        <v>42510</v>
      </c>
      <c r="E42075" t="s">
        <v>49</v>
      </c>
      <c r="F42075" t="s">
        <v>196</v>
      </c>
      <c r="G42075" t="s">
        <v>197</v>
      </c>
      <c r="H42075" t="s">
        <v>101</v>
      </c>
      <c r="I42075" t="s">
        <v>26</v>
      </c>
      <c r="J42075" t="s">
        <v>327</v>
      </c>
      <c r="K42075" t="s">
        <v>1491</v>
      </c>
      <c r="L42075" s="3">
        <v>39212</v>
      </c>
      <c r="M42075" t="s">
        <v>29</v>
      </c>
      <c r="N42075" t="s">
        <v>1743</v>
      </c>
      <c r="O42075" t="s">
        <v>45</v>
      </c>
      <c r="P42075" t="s">
        <v>67</v>
      </c>
      <c r="Q42075" t="s">
        <v>1744</v>
      </c>
      <c r="R42075">
        <v>8.34</v>
      </c>
      <c r="S42075">
        <v>3</v>
      </c>
      <c r="T42075">
        <v>0</v>
      </c>
      <c r="U42075">
        <v>2.1683999999999997</v>
      </c>
    </row>
    <row r="42076" spans="1:21" x14ac:dyDescent="0.25">
      <c r="A42076">
        <v>2099</v>
      </c>
      <c r="B42076" t="s">
        <v>5006</v>
      </c>
      <c r="C42076" s="1">
        <v>42985</v>
      </c>
      <c r="D42076" s="1">
        <v>42990</v>
      </c>
      <c r="E42076" t="s">
        <v>49</v>
      </c>
      <c r="F42076" t="s">
        <v>665</v>
      </c>
      <c r="G42076" t="s">
        <v>666</v>
      </c>
      <c r="H42076" t="s">
        <v>25</v>
      </c>
      <c r="I42076" t="s">
        <v>26</v>
      </c>
      <c r="J42076" t="s">
        <v>418</v>
      </c>
      <c r="K42076" t="s">
        <v>419</v>
      </c>
      <c r="L42076" s="3">
        <v>97206</v>
      </c>
      <c r="M42076" t="s">
        <v>43</v>
      </c>
      <c r="N42076" t="s">
        <v>3734</v>
      </c>
      <c r="O42076" t="s">
        <v>45</v>
      </c>
      <c r="P42076" t="s">
        <v>58</v>
      </c>
      <c r="Q42076" t="s">
        <v>3735</v>
      </c>
      <c r="R42076">
        <v>37.68</v>
      </c>
      <c r="S42076">
        <v>3</v>
      </c>
      <c r="T42076">
        <v>0.2</v>
      </c>
      <c r="U42076">
        <v>2.3550000000000022</v>
      </c>
    </row>
    <row r="42077" spans="1:21" x14ac:dyDescent="0.25">
      <c r="A42077">
        <v>2100</v>
      </c>
      <c r="B42077" t="s">
        <v>5006</v>
      </c>
      <c r="C42077" s="1">
        <v>42985</v>
      </c>
      <c r="D42077" s="1">
        <v>42990</v>
      </c>
      <c r="E42077" t="s">
        <v>49</v>
      </c>
      <c r="F42077" t="s">
        <v>665</v>
      </c>
      <c r="G42077" t="s">
        <v>666</v>
      </c>
      <c r="H42077" t="s">
        <v>25</v>
      </c>
      <c r="I42077" t="s">
        <v>26</v>
      </c>
      <c r="J42077" t="s">
        <v>418</v>
      </c>
      <c r="K42077" t="s">
        <v>419</v>
      </c>
      <c r="L42077" s="3">
        <v>97206</v>
      </c>
      <c r="M42077" t="s">
        <v>43</v>
      </c>
      <c r="N42077" t="s">
        <v>4550</v>
      </c>
      <c r="O42077" t="s">
        <v>70</v>
      </c>
      <c r="P42077" t="s">
        <v>160</v>
      </c>
      <c r="Q42077" t="s">
        <v>4551</v>
      </c>
      <c r="R42077">
        <v>279.94400000000002</v>
      </c>
      <c r="S42077">
        <v>7</v>
      </c>
      <c r="T42077">
        <v>0.2</v>
      </c>
      <c r="U42077">
        <v>80.48390000000002</v>
      </c>
    </row>
    <row r="42078" spans="1:21" x14ac:dyDescent="0.25">
      <c r="A42078">
        <v>2101</v>
      </c>
      <c r="B42078" t="s">
        <v>5007</v>
      </c>
      <c r="C42078" s="1">
        <v>41708</v>
      </c>
      <c r="D42078" s="1">
        <v>41715</v>
      </c>
      <c r="E42078" t="s">
        <v>49</v>
      </c>
      <c r="F42078" t="s">
        <v>3458</v>
      </c>
      <c r="G42078" t="s">
        <v>3459</v>
      </c>
      <c r="H42078" t="s">
        <v>25</v>
      </c>
      <c r="I42078" t="s">
        <v>26</v>
      </c>
      <c r="J42078" t="s">
        <v>808</v>
      </c>
      <c r="K42078" t="s">
        <v>456</v>
      </c>
      <c r="L42078" s="3">
        <v>80219</v>
      </c>
      <c r="M42078" t="s">
        <v>43</v>
      </c>
      <c r="N42078" t="s">
        <v>5008</v>
      </c>
      <c r="O42078" t="s">
        <v>45</v>
      </c>
      <c r="P42078" t="s">
        <v>58</v>
      </c>
      <c r="Q42078" t="s">
        <v>5009</v>
      </c>
      <c r="R42078">
        <v>636.40800000000013</v>
      </c>
      <c r="S42078">
        <v>3</v>
      </c>
      <c r="T42078">
        <v>0.2</v>
      </c>
      <c r="U42078">
        <v>-15.910200000000088</v>
      </c>
    </row>
    <row r="42079" spans="1:21" x14ac:dyDescent="0.25">
      <c r="A42079">
        <v>2102</v>
      </c>
      <c r="B42079" t="s">
        <v>5007</v>
      </c>
      <c r="C42079" s="1">
        <v>41708</v>
      </c>
      <c r="D42079" s="1">
        <v>41715</v>
      </c>
      <c r="E42079" t="s">
        <v>49</v>
      </c>
      <c r="F42079" t="s">
        <v>3458</v>
      </c>
      <c r="G42079" t="s">
        <v>3459</v>
      </c>
      <c r="H42079" t="s">
        <v>25</v>
      </c>
      <c r="I42079" t="s">
        <v>26</v>
      </c>
      <c r="J42079" t="s">
        <v>808</v>
      </c>
      <c r="K42079" t="s">
        <v>456</v>
      </c>
      <c r="L42079" s="3">
        <v>80219</v>
      </c>
      <c r="M42079" t="s">
        <v>43</v>
      </c>
      <c r="N42079" t="s">
        <v>4234</v>
      </c>
      <c r="O42079" t="s">
        <v>45</v>
      </c>
      <c r="P42079" t="s">
        <v>67</v>
      </c>
      <c r="Q42079" t="s">
        <v>4235</v>
      </c>
      <c r="R42079">
        <v>83.168000000000006</v>
      </c>
      <c r="S42079">
        <v>4</v>
      </c>
      <c r="T42079">
        <v>0.2</v>
      </c>
      <c r="U42079">
        <v>9.3563999999999936</v>
      </c>
    </row>
    <row r="42080" spans="1:21" x14ac:dyDescent="0.25">
      <c r="A42080">
        <v>2103</v>
      </c>
      <c r="B42080" t="s">
        <v>5010</v>
      </c>
      <c r="C42080" s="1">
        <v>41838</v>
      </c>
      <c r="D42080" s="1">
        <v>41838</v>
      </c>
      <c r="E42080" t="s">
        <v>1292</v>
      </c>
      <c r="F42080" t="s">
        <v>5011</v>
      </c>
      <c r="G42080" t="s">
        <v>5012</v>
      </c>
      <c r="H42080" t="s">
        <v>101</v>
      </c>
      <c r="I42080" t="s">
        <v>26</v>
      </c>
      <c r="J42080" t="s">
        <v>1313</v>
      </c>
      <c r="K42080" t="s">
        <v>309</v>
      </c>
      <c r="L42080" s="3">
        <v>85705</v>
      </c>
      <c r="M42080" t="s">
        <v>43</v>
      </c>
      <c r="N42080" t="s">
        <v>1552</v>
      </c>
      <c r="O42080" t="s">
        <v>31</v>
      </c>
      <c r="P42080" t="s">
        <v>35</v>
      </c>
      <c r="Q42080" t="s">
        <v>1553</v>
      </c>
      <c r="R42080">
        <v>259.13600000000002</v>
      </c>
      <c r="S42080">
        <v>4</v>
      </c>
      <c r="T42080">
        <v>0.2</v>
      </c>
      <c r="U42080">
        <v>-25.913599999999988</v>
      </c>
    </row>
    <row r="42081" spans="1:21" x14ac:dyDescent="0.25">
      <c r="A42081">
        <v>2104</v>
      </c>
      <c r="B42081" t="s">
        <v>5013</v>
      </c>
      <c r="C42081" s="1">
        <v>42818</v>
      </c>
      <c r="D42081" s="1">
        <v>42822</v>
      </c>
      <c r="E42081" t="s">
        <v>22</v>
      </c>
      <c r="F42081" t="s">
        <v>2610</v>
      </c>
      <c r="G42081" t="s">
        <v>2611</v>
      </c>
      <c r="H42081" t="s">
        <v>40</v>
      </c>
      <c r="I42081" t="s">
        <v>26</v>
      </c>
      <c r="J42081" t="s">
        <v>265</v>
      </c>
      <c r="K42081" t="s">
        <v>266</v>
      </c>
      <c r="L42081" s="3">
        <v>10009</v>
      </c>
      <c r="M42081" t="s">
        <v>147</v>
      </c>
      <c r="N42081" t="s">
        <v>1734</v>
      </c>
      <c r="O42081" t="s">
        <v>45</v>
      </c>
      <c r="P42081" t="s">
        <v>89</v>
      </c>
      <c r="Q42081" t="s">
        <v>5014</v>
      </c>
      <c r="R42081">
        <v>221.92</v>
      </c>
      <c r="S42081">
        <v>4</v>
      </c>
      <c r="T42081">
        <v>0</v>
      </c>
      <c r="U42081">
        <v>106.52159999999999</v>
      </c>
    </row>
    <row r="42082" spans="1:21" x14ac:dyDescent="0.25">
      <c r="A42082">
        <v>2105</v>
      </c>
      <c r="B42082" t="s">
        <v>5013</v>
      </c>
      <c r="C42082" s="1">
        <v>42818</v>
      </c>
      <c r="D42082" s="1">
        <v>42822</v>
      </c>
      <c r="E42082" t="s">
        <v>22</v>
      </c>
      <c r="F42082" t="s">
        <v>2610</v>
      </c>
      <c r="G42082" t="s">
        <v>2611</v>
      </c>
      <c r="H42082" t="s">
        <v>40</v>
      </c>
      <c r="I42082" t="s">
        <v>26</v>
      </c>
      <c r="J42082" t="s">
        <v>265</v>
      </c>
      <c r="K42082" t="s">
        <v>266</v>
      </c>
      <c r="L42082" s="3">
        <v>10009</v>
      </c>
      <c r="M42082" t="s">
        <v>147</v>
      </c>
      <c r="N42082" t="s">
        <v>845</v>
      </c>
      <c r="O42082" t="s">
        <v>70</v>
      </c>
      <c r="P42082" t="s">
        <v>160</v>
      </c>
      <c r="Q42082" t="s">
        <v>846</v>
      </c>
      <c r="R42082">
        <v>26</v>
      </c>
      <c r="S42082">
        <v>2</v>
      </c>
      <c r="T42082">
        <v>0</v>
      </c>
      <c r="U42082">
        <v>11.7</v>
      </c>
    </row>
    <row r="42083" spans="1:21" x14ac:dyDescent="0.25">
      <c r="A42083">
        <v>2106</v>
      </c>
      <c r="B42083" t="s">
        <v>5015</v>
      </c>
      <c r="C42083" s="1">
        <v>41912</v>
      </c>
      <c r="D42083" s="1">
        <v>41917</v>
      </c>
      <c r="E42083" t="s">
        <v>49</v>
      </c>
      <c r="F42083" t="s">
        <v>5016</v>
      </c>
      <c r="G42083" t="s">
        <v>5017</v>
      </c>
      <c r="H42083" t="s">
        <v>25</v>
      </c>
      <c r="I42083" t="s">
        <v>26</v>
      </c>
      <c r="J42083" t="s">
        <v>3469</v>
      </c>
      <c r="K42083" t="s">
        <v>53</v>
      </c>
      <c r="L42083" s="3">
        <v>33437</v>
      </c>
      <c r="M42083" t="s">
        <v>29</v>
      </c>
      <c r="N42083" t="s">
        <v>3819</v>
      </c>
      <c r="O42083" t="s">
        <v>45</v>
      </c>
      <c r="P42083" t="s">
        <v>89</v>
      </c>
      <c r="Q42083" t="s">
        <v>3820</v>
      </c>
      <c r="R42083">
        <v>15.552000000000003</v>
      </c>
      <c r="S42083">
        <v>3</v>
      </c>
      <c r="T42083">
        <v>0.2</v>
      </c>
      <c r="U42083">
        <v>5.4432</v>
      </c>
    </row>
    <row r="42084" spans="1:21" x14ac:dyDescent="0.25">
      <c r="A42084">
        <v>2107</v>
      </c>
      <c r="B42084" t="s">
        <v>5018</v>
      </c>
      <c r="C42084" s="1">
        <v>41908</v>
      </c>
      <c r="D42084" s="1">
        <v>41908</v>
      </c>
      <c r="E42084" t="s">
        <v>1292</v>
      </c>
      <c r="F42084" t="s">
        <v>3638</v>
      </c>
      <c r="G42084" t="s">
        <v>3639</v>
      </c>
      <c r="H42084" t="s">
        <v>40</v>
      </c>
      <c r="I42084" t="s">
        <v>26</v>
      </c>
      <c r="J42084" t="s">
        <v>5019</v>
      </c>
      <c r="K42084" t="s">
        <v>103</v>
      </c>
      <c r="L42084" s="3">
        <v>75150</v>
      </c>
      <c r="M42084" t="s">
        <v>104</v>
      </c>
      <c r="N42084" t="s">
        <v>973</v>
      </c>
      <c r="O42084" t="s">
        <v>45</v>
      </c>
      <c r="P42084" t="s">
        <v>74</v>
      </c>
      <c r="Q42084" t="s">
        <v>974</v>
      </c>
      <c r="R42084">
        <v>0.87599999999999978</v>
      </c>
      <c r="S42084">
        <v>1</v>
      </c>
      <c r="T42084">
        <v>0.8</v>
      </c>
      <c r="U42084">
        <v>-1.4016000000000002</v>
      </c>
    </row>
    <row r="42085" spans="1:21" x14ac:dyDescent="0.25">
      <c r="A42085">
        <v>2108</v>
      </c>
      <c r="B42085" t="s">
        <v>5020</v>
      </c>
      <c r="C42085" s="1">
        <v>42308</v>
      </c>
      <c r="D42085" s="1">
        <v>42308</v>
      </c>
      <c r="E42085" t="s">
        <v>1292</v>
      </c>
      <c r="F42085" t="s">
        <v>593</v>
      </c>
      <c r="G42085" t="s">
        <v>594</v>
      </c>
      <c r="H42085" t="s">
        <v>25</v>
      </c>
      <c r="I42085" t="s">
        <v>26</v>
      </c>
      <c r="J42085" t="s">
        <v>776</v>
      </c>
      <c r="K42085" t="s">
        <v>42</v>
      </c>
      <c r="L42085" s="3">
        <v>92374</v>
      </c>
      <c r="M42085" t="s">
        <v>43</v>
      </c>
      <c r="N42085" t="s">
        <v>1454</v>
      </c>
      <c r="O42085" t="s">
        <v>45</v>
      </c>
      <c r="P42085" t="s">
        <v>89</v>
      </c>
      <c r="Q42085" t="s">
        <v>1455</v>
      </c>
      <c r="R42085">
        <v>19.98</v>
      </c>
      <c r="S42085">
        <v>1</v>
      </c>
      <c r="T42085">
        <v>0</v>
      </c>
      <c r="U42085">
        <v>9.3905999999999992</v>
      </c>
    </row>
    <row r="42086" spans="1:21" x14ac:dyDescent="0.25">
      <c r="A42086">
        <v>2109</v>
      </c>
      <c r="B42086" t="s">
        <v>5020</v>
      </c>
      <c r="C42086" s="1">
        <v>42308</v>
      </c>
      <c r="D42086" s="1">
        <v>42308</v>
      </c>
      <c r="E42086" t="s">
        <v>1292</v>
      </c>
      <c r="F42086" t="s">
        <v>593</v>
      </c>
      <c r="G42086" t="s">
        <v>594</v>
      </c>
      <c r="H42086" t="s">
        <v>25</v>
      </c>
      <c r="I42086" t="s">
        <v>26</v>
      </c>
      <c r="J42086" t="s">
        <v>776</v>
      </c>
      <c r="K42086" t="s">
        <v>42</v>
      </c>
      <c r="L42086" s="3">
        <v>92374</v>
      </c>
      <c r="M42086" t="s">
        <v>43</v>
      </c>
      <c r="N42086" t="s">
        <v>3485</v>
      </c>
      <c r="O42086" t="s">
        <v>45</v>
      </c>
      <c r="P42086" t="s">
        <v>74</v>
      </c>
      <c r="Q42086" t="s">
        <v>3486</v>
      </c>
      <c r="R42086">
        <v>398.35199999999998</v>
      </c>
      <c r="S42086">
        <v>3</v>
      </c>
      <c r="T42086">
        <v>0.2</v>
      </c>
      <c r="U42086">
        <v>124.48499999999999</v>
      </c>
    </row>
    <row r="42087" spans="1:21" x14ac:dyDescent="0.25">
      <c r="A42087">
        <v>2110</v>
      </c>
      <c r="B42087" t="s">
        <v>5020</v>
      </c>
      <c r="C42087" s="1">
        <v>42308</v>
      </c>
      <c r="D42087" s="1">
        <v>42308</v>
      </c>
      <c r="E42087" t="s">
        <v>1292</v>
      </c>
      <c r="F42087" t="s">
        <v>593</v>
      </c>
      <c r="G42087" t="s">
        <v>594</v>
      </c>
      <c r="H42087" t="s">
        <v>25</v>
      </c>
      <c r="I42087" t="s">
        <v>26</v>
      </c>
      <c r="J42087" t="s">
        <v>776</v>
      </c>
      <c r="K42087" t="s">
        <v>42</v>
      </c>
      <c r="L42087" s="3">
        <v>92374</v>
      </c>
      <c r="M42087" t="s">
        <v>43</v>
      </c>
      <c r="N42087" t="s">
        <v>5021</v>
      </c>
      <c r="O42087" t="s">
        <v>45</v>
      </c>
      <c r="P42087" t="s">
        <v>67</v>
      </c>
      <c r="Q42087" t="s">
        <v>5022</v>
      </c>
      <c r="R42087">
        <v>5.04</v>
      </c>
      <c r="S42087">
        <v>3</v>
      </c>
      <c r="T42087">
        <v>0</v>
      </c>
      <c r="U42087">
        <v>1.2599999999999998</v>
      </c>
    </row>
    <row r="42088" spans="1:21" x14ac:dyDescent="0.25">
      <c r="A42088">
        <v>2111</v>
      </c>
      <c r="B42088" t="s">
        <v>5020</v>
      </c>
      <c r="C42088" s="1">
        <v>42308</v>
      </c>
      <c r="D42088" s="1">
        <v>42308</v>
      </c>
      <c r="E42088" t="s">
        <v>1292</v>
      </c>
      <c r="F42088" t="s">
        <v>593</v>
      </c>
      <c r="G42088" t="s">
        <v>594</v>
      </c>
      <c r="H42088" t="s">
        <v>25</v>
      </c>
      <c r="I42088" t="s">
        <v>26</v>
      </c>
      <c r="J42088" t="s">
        <v>776</v>
      </c>
      <c r="K42088" t="s">
        <v>42</v>
      </c>
      <c r="L42088" s="3">
        <v>92374</v>
      </c>
      <c r="M42088" t="s">
        <v>43</v>
      </c>
      <c r="N42088" t="s">
        <v>868</v>
      </c>
      <c r="O42088" t="s">
        <v>45</v>
      </c>
      <c r="P42088" t="s">
        <v>268</v>
      </c>
      <c r="Q42088" t="s">
        <v>869</v>
      </c>
      <c r="R42088">
        <v>17.450000000000003</v>
      </c>
      <c r="S42088">
        <v>5</v>
      </c>
      <c r="T42088">
        <v>0</v>
      </c>
      <c r="U42088">
        <v>8.0269999999999992</v>
      </c>
    </row>
    <row r="42089" spans="1:21" x14ac:dyDescent="0.25">
      <c r="A42089">
        <v>2112</v>
      </c>
      <c r="B42089" t="s">
        <v>5020</v>
      </c>
      <c r="C42089" s="1">
        <v>42308</v>
      </c>
      <c r="D42089" s="1">
        <v>42308</v>
      </c>
      <c r="E42089" t="s">
        <v>1292</v>
      </c>
      <c r="F42089" t="s">
        <v>593</v>
      </c>
      <c r="G42089" t="s">
        <v>594</v>
      </c>
      <c r="H42089" t="s">
        <v>25</v>
      </c>
      <c r="I42089" t="s">
        <v>26</v>
      </c>
      <c r="J42089" t="s">
        <v>776</v>
      </c>
      <c r="K42089" t="s">
        <v>42</v>
      </c>
      <c r="L42089" s="3">
        <v>92374</v>
      </c>
      <c r="M42089" t="s">
        <v>43</v>
      </c>
      <c r="N42089" t="s">
        <v>202</v>
      </c>
      <c r="O42089" t="s">
        <v>31</v>
      </c>
      <c r="P42089" t="s">
        <v>35</v>
      </c>
      <c r="Q42089" t="s">
        <v>203</v>
      </c>
      <c r="R42089">
        <v>323.13600000000002</v>
      </c>
      <c r="S42089">
        <v>4</v>
      </c>
      <c r="T42089">
        <v>0.2</v>
      </c>
      <c r="U42089">
        <v>20.196000000000012</v>
      </c>
    </row>
    <row r="42090" spans="1:21" x14ac:dyDescent="0.25">
      <c r="A42090">
        <v>2113</v>
      </c>
      <c r="B42090" t="s">
        <v>5020</v>
      </c>
      <c r="C42090" s="1">
        <v>42308</v>
      </c>
      <c r="D42090" s="1">
        <v>42308</v>
      </c>
      <c r="E42090" t="s">
        <v>1292</v>
      </c>
      <c r="F42090" t="s">
        <v>593</v>
      </c>
      <c r="G42090" t="s">
        <v>594</v>
      </c>
      <c r="H42090" t="s">
        <v>25</v>
      </c>
      <c r="I42090" t="s">
        <v>26</v>
      </c>
      <c r="J42090" t="s">
        <v>776</v>
      </c>
      <c r="K42090" t="s">
        <v>42</v>
      </c>
      <c r="L42090" s="3">
        <v>92374</v>
      </c>
      <c r="M42090" t="s">
        <v>43</v>
      </c>
      <c r="N42090" t="s">
        <v>2177</v>
      </c>
      <c r="O42090" t="s">
        <v>45</v>
      </c>
      <c r="P42090" t="s">
        <v>578</v>
      </c>
      <c r="Q42090" t="s">
        <v>2178</v>
      </c>
      <c r="R42090">
        <v>29.700000000000003</v>
      </c>
      <c r="S42090">
        <v>3</v>
      </c>
      <c r="T42090">
        <v>0</v>
      </c>
      <c r="U42090">
        <v>8.0190000000000001</v>
      </c>
    </row>
    <row r="42091" spans="1:21" x14ac:dyDescent="0.25">
      <c r="A42091">
        <v>2114</v>
      </c>
      <c r="B42091" t="s">
        <v>5020</v>
      </c>
      <c r="C42091" s="1">
        <v>42308</v>
      </c>
      <c r="D42091" s="1">
        <v>42308</v>
      </c>
      <c r="E42091" t="s">
        <v>1292</v>
      </c>
      <c r="F42091" t="s">
        <v>593</v>
      </c>
      <c r="G42091" t="s">
        <v>594</v>
      </c>
      <c r="H42091" t="s">
        <v>25</v>
      </c>
      <c r="I42091" t="s">
        <v>26</v>
      </c>
      <c r="J42091" t="s">
        <v>776</v>
      </c>
      <c r="K42091" t="s">
        <v>42</v>
      </c>
      <c r="L42091" s="3">
        <v>92374</v>
      </c>
      <c r="M42091" t="s">
        <v>43</v>
      </c>
      <c r="N42091" t="s">
        <v>5023</v>
      </c>
      <c r="O42091" t="s">
        <v>70</v>
      </c>
      <c r="P42091" t="s">
        <v>71</v>
      </c>
      <c r="Q42091" t="s">
        <v>5024</v>
      </c>
      <c r="R42091">
        <v>1295.8400000000001</v>
      </c>
      <c r="S42091">
        <v>4</v>
      </c>
      <c r="T42091">
        <v>0.2</v>
      </c>
      <c r="U42091">
        <v>145.78199999999993</v>
      </c>
    </row>
    <row r="42092" spans="1:21" x14ac:dyDescent="0.25">
      <c r="A42092">
        <v>2115</v>
      </c>
      <c r="B42092" t="s">
        <v>5020</v>
      </c>
      <c r="C42092" s="1">
        <v>42308</v>
      </c>
      <c r="D42092" s="1">
        <v>42308</v>
      </c>
      <c r="E42092" t="s">
        <v>1292</v>
      </c>
      <c r="F42092" t="s">
        <v>593</v>
      </c>
      <c r="G42092" t="s">
        <v>594</v>
      </c>
      <c r="H42092" t="s">
        <v>25</v>
      </c>
      <c r="I42092" t="s">
        <v>26</v>
      </c>
      <c r="J42092" t="s">
        <v>776</v>
      </c>
      <c r="K42092" t="s">
        <v>42</v>
      </c>
      <c r="L42092" s="3">
        <v>92374</v>
      </c>
      <c r="M42092" t="s">
        <v>43</v>
      </c>
      <c r="N42092" t="s">
        <v>5025</v>
      </c>
      <c r="O42092" t="s">
        <v>45</v>
      </c>
      <c r="P42092" t="s">
        <v>58</v>
      </c>
      <c r="Q42092" t="s">
        <v>5026</v>
      </c>
      <c r="R42092">
        <v>46.84</v>
      </c>
      <c r="S42092">
        <v>2</v>
      </c>
      <c r="T42092">
        <v>0</v>
      </c>
      <c r="U42092">
        <v>12.646799999999999</v>
      </c>
    </row>
    <row r="42093" spans="1:21" x14ac:dyDescent="0.25">
      <c r="A42093">
        <v>2116</v>
      </c>
      <c r="B42093" t="s">
        <v>5020</v>
      </c>
      <c r="C42093" s="1">
        <v>42308</v>
      </c>
      <c r="D42093" s="1">
        <v>42308</v>
      </c>
      <c r="E42093" t="s">
        <v>1292</v>
      </c>
      <c r="F42093" t="s">
        <v>593</v>
      </c>
      <c r="G42093" t="s">
        <v>594</v>
      </c>
      <c r="H42093" t="s">
        <v>25</v>
      </c>
      <c r="I42093" t="s">
        <v>26</v>
      </c>
      <c r="J42093" t="s">
        <v>776</v>
      </c>
      <c r="K42093" t="s">
        <v>42</v>
      </c>
      <c r="L42093" s="3">
        <v>92374</v>
      </c>
      <c r="M42093" t="s">
        <v>43</v>
      </c>
      <c r="N42093" t="s">
        <v>5027</v>
      </c>
      <c r="O42093" t="s">
        <v>31</v>
      </c>
      <c r="P42093" t="s">
        <v>32</v>
      </c>
      <c r="Q42093" t="s">
        <v>5028</v>
      </c>
      <c r="R42093">
        <v>425.83300000000003</v>
      </c>
      <c r="S42093">
        <v>1</v>
      </c>
      <c r="T42093">
        <v>0.15</v>
      </c>
      <c r="U42093">
        <v>20.03919999999998</v>
      </c>
    </row>
    <row r="42094" spans="1:21" x14ac:dyDescent="0.25">
      <c r="A42094">
        <v>2117</v>
      </c>
      <c r="B42094" t="s">
        <v>5029</v>
      </c>
      <c r="C42094" s="1">
        <v>42289</v>
      </c>
      <c r="D42094" s="1">
        <v>42294</v>
      </c>
      <c r="E42094" t="s">
        <v>22</v>
      </c>
      <c r="F42094" t="s">
        <v>2845</v>
      </c>
      <c r="G42094" t="s">
        <v>2846</v>
      </c>
      <c r="H42094" t="s">
        <v>25</v>
      </c>
      <c r="I42094" t="s">
        <v>26</v>
      </c>
      <c r="J42094" t="s">
        <v>388</v>
      </c>
      <c r="K42094" t="s">
        <v>266</v>
      </c>
      <c r="L42094" s="3">
        <v>14609</v>
      </c>
      <c r="M42094" t="s">
        <v>147</v>
      </c>
      <c r="N42094" t="s">
        <v>4437</v>
      </c>
      <c r="O42094" t="s">
        <v>31</v>
      </c>
      <c r="P42094" t="s">
        <v>55</v>
      </c>
      <c r="Q42094" t="s">
        <v>4438</v>
      </c>
      <c r="R42094">
        <v>209.67</v>
      </c>
      <c r="S42094">
        <v>1</v>
      </c>
      <c r="T42094">
        <v>0.4</v>
      </c>
      <c r="U42094">
        <v>-13.978000000000009</v>
      </c>
    </row>
    <row r="42095" spans="1:21" x14ac:dyDescent="0.25">
      <c r="A42095">
        <v>2118</v>
      </c>
      <c r="B42095" t="s">
        <v>5030</v>
      </c>
      <c r="C42095" s="1">
        <v>42632</v>
      </c>
      <c r="D42095" s="1">
        <v>42636</v>
      </c>
      <c r="E42095" t="s">
        <v>49</v>
      </c>
      <c r="F42095" t="s">
        <v>5031</v>
      </c>
      <c r="G42095" t="s">
        <v>5032</v>
      </c>
      <c r="H42095" t="s">
        <v>25</v>
      </c>
      <c r="I42095" t="s">
        <v>26</v>
      </c>
      <c r="J42095" t="s">
        <v>5033</v>
      </c>
      <c r="K42095" t="s">
        <v>42</v>
      </c>
      <c r="L42095" s="3">
        <v>95207</v>
      </c>
      <c r="M42095" t="s">
        <v>43</v>
      </c>
      <c r="N42095" t="s">
        <v>1550</v>
      </c>
      <c r="O42095" t="s">
        <v>45</v>
      </c>
      <c r="P42095" t="s">
        <v>89</v>
      </c>
      <c r="Q42095" t="s">
        <v>1551</v>
      </c>
      <c r="R42095">
        <v>159.88</v>
      </c>
      <c r="S42095">
        <v>7</v>
      </c>
      <c r="T42095">
        <v>0</v>
      </c>
      <c r="U42095">
        <v>73.544799999999995</v>
      </c>
    </row>
    <row r="42096" spans="1:21" x14ac:dyDescent="0.25">
      <c r="A42096">
        <v>2119</v>
      </c>
      <c r="B42096" t="s">
        <v>5034</v>
      </c>
      <c r="C42096" s="1">
        <v>42838</v>
      </c>
      <c r="D42096" s="1">
        <v>42840</v>
      </c>
      <c r="E42096" t="s">
        <v>187</v>
      </c>
      <c r="F42096" t="s">
        <v>2812</v>
      </c>
      <c r="G42096" t="s">
        <v>2813</v>
      </c>
      <c r="H42096" t="s">
        <v>40</v>
      </c>
      <c r="I42096" t="s">
        <v>26</v>
      </c>
      <c r="J42096" t="s">
        <v>94</v>
      </c>
      <c r="K42096" t="s">
        <v>95</v>
      </c>
      <c r="L42096" s="3">
        <v>98105</v>
      </c>
      <c r="M42096" t="s">
        <v>43</v>
      </c>
      <c r="N42096" t="s">
        <v>914</v>
      </c>
      <c r="O42096" t="s">
        <v>45</v>
      </c>
      <c r="P42096" t="s">
        <v>89</v>
      </c>
      <c r="Q42096" t="s">
        <v>915</v>
      </c>
      <c r="R42096">
        <v>5.28</v>
      </c>
      <c r="S42096">
        <v>1</v>
      </c>
      <c r="T42096">
        <v>0</v>
      </c>
      <c r="U42096">
        <v>2.3759999999999999</v>
      </c>
    </row>
    <row r="42097" spans="1:21" x14ac:dyDescent="0.25">
      <c r="A42097">
        <v>2120</v>
      </c>
      <c r="B42097" t="s">
        <v>5034</v>
      </c>
      <c r="C42097" s="1">
        <v>42838</v>
      </c>
      <c r="D42097" s="1">
        <v>42840</v>
      </c>
      <c r="E42097" t="s">
        <v>187</v>
      </c>
      <c r="F42097" t="s">
        <v>2812</v>
      </c>
      <c r="G42097" t="s">
        <v>2813</v>
      </c>
      <c r="H42097" t="s">
        <v>40</v>
      </c>
      <c r="I42097" t="s">
        <v>26</v>
      </c>
      <c r="J42097" t="s">
        <v>94</v>
      </c>
      <c r="K42097" t="s">
        <v>95</v>
      </c>
      <c r="L42097" s="3">
        <v>98105</v>
      </c>
      <c r="M42097" t="s">
        <v>43</v>
      </c>
      <c r="N42097" t="s">
        <v>4774</v>
      </c>
      <c r="O42097" t="s">
        <v>45</v>
      </c>
      <c r="P42097" t="s">
        <v>74</v>
      </c>
      <c r="Q42097" t="s">
        <v>4775</v>
      </c>
      <c r="R42097">
        <v>895.92</v>
      </c>
      <c r="S42097">
        <v>5</v>
      </c>
      <c r="T42097">
        <v>0.2</v>
      </c>
      <c r="U42097">
        <v>302.37299999999993</v>
      </c>
    </row>
    <row r="42098" spans="1:21" x14ac:dyDescent="0.25">
      <c r="A42098">
        <v>2121</v>
      </c>
      <c r="B42098" t="s">
        <v>5035</v>
      </c>
      <c r="C42098" s="1">
        <v>42742</v>
      </c>
      <c r="D42098" s="1">
        <v>42748</v>
      </c>
      <c r="E42098" t="s">
        <v>49</v>
      </c>
      <c r="F42098" t="s">
        <v>3910</v>
      </c>
      <c r="G42098" t="s">
        <v>3911</v>
      </c>
      <c r="H42098" t="s">
        <v>25</v>
      </c>
      <c r="I42098" t="s">
        <v>26</v>
      </c>
      <c r="J42098" t="s">
        <v>5036</v>
      </c>
      <c r="K42098" t="s">
        <v>53</v>
      </c>
      <c r="L42098" s="3">
        <v>32174</v>
      </c>
      <c r="M42098" t="s">
        <v>29</v>
      </c>
      <c r="N42098" t="s">
        <v>2919</v>
      </c>
      <c r="O42098" t="s">
        <v>45</v>
      </c>
      <c r="P42098" t="s">
        <v>74</v>
      </c>
      <c r="Q42098" t="s">
        <v>2920</v>
      </c>
      <c r="R42098">
        <v>2.8080000000000007</v>
      </c>
      <c r="S42098">
        <v>3</v>
      </c>
      <c r="T42098">
        <v>0.7</v>
      </c>
      <c r="U42098">
        <v>-1.9656000000000002</v>
      </c>
    </row>
    <row r="42099" spans="1:21" x14ac:dyDescent="0.25">
      <c r="A42099">
        <v>2122</v>
      </c>
      <c r="B42099" t="s">
        <v>5037</v>
      </c>
      <c r="C42099" s="1">
        <v>43048</v>
      </c>
      <c r="D42099" s="1">
        <v>43050</v>
      </c>
      <c r="E42099" t="s">
        <v>187</v>
      </c>
      <c r="F42099" t="s">
        <v>705</v>
      </c>
      <c r="G42099" t="s">
        <v>706</v>
      </c>
      <c r="H42099" t="s">
        <v>40</v>
      </c>
      <c r="I42099" t="s">
        <v>26</v>
      </c>
      <c r="J42099" t="s">
        <v>5038</v>
      </c>
      <c r="K42099" t="s">
        <v>42</v>
      </c>
      <c r="L42099" s="3">
        <v>94086</v>
      </c>
      <c r="M42099" t="s">
        <v>43</v>
      </c>
      <c r="N42099" t="s">
        <v>260</v>
      </c>
      <c r="O42099" t="s">
        <v>31</v>
      </c>
      <c r="P42099" t="s">
        <v>35</v>
      </c>
      <c r="Q42099" t="s">
        <v>261</v>
      </c>
      <c r="R42099">
        <v>215.976</v>
      </c>
      <c r="S42099">
        <v>3</v>
      </c>
      <c r="T42099">
        <v>0.2</v>
      </c>
      <c r="U42099">
        <v>-2.6997000000000355</v>
      </c>
    </row>
    <row r="42100" spans="1:21" x14ac:dyDescent="0.25">
      <c r="A42100">
        <v>2123</v>
      </c>
      <c r="B42100" t="s">
        <v>5039</v>
      </c>
      <c r="C42100" s="1">
        <v>43000</v>
      </c>
      <c r="D42100" s="1">
        <v>43002</v>
      </c>
      <c r="E42100" t="s">
        <v>22</v>
      </c>
      <c r="F42100" t="s">
        <v>3165</v>
      </c>
      <c r="G42100" t="s">
        <v>3166</v>
      </c>
      <c r="H42100" t="s">
        <v>101</v>
      </c>
      <c r="I42100" t="s">
        <v>26</v>
      </c>
      <c r="J42100" t="s">
        <v>3311</v>
      </c>
      <c r="K42100" t="s">
        <v>237</v>
      </c>
      <c r="L42100" s="3">
        <v>48911</v>
      </c>
      <c r="M42100" t="s">
        <v>104</v>
      </c>
      <c r="N42100" t="s">
        <v>1447</v>
      </c>
      <c r="O42100" t="s">
        <v>31</v>
      </c>
      <c r="P42100" t="s">
        <v>32</v>
      </c>
      <c r="Q42100" t="s">
        <v>1448</v>
      </c>
      <c r="R42100">
        <v>241.96</v>
      </c>
      <c r="S42100">
        <v>2</v>
      </c>
      <c r="T42100">
        <v>0</v>
      </c>
      <c r="U42100">
        <v>41.133199999999988</v>
      </c>
    </row>
    <row r="42101" spans="1:21" x14ac:dyDescent="0.25">
      <c r="A42101">
        <v>2124</v>
      </c>
      <c r="B42101" t="s">
        <v>5039</v>
      </c>
      <c r="C42101" s="1">
        <v>43000</v>
      </c>
      <c r="D42101" s="1">
        <v>43002</v>
      </c>
      <c r="E42101" t="s">
        <v>22</v>
      </c>
      <c r="F42101" t="s">
        <v>3165</v>
      </c>
      <c r="G42101" t="s">
        <v>3166</v>
      </c>
      <c r="H42101" t="s">
        <v>101</v>
      </c>
      <c r="I42101" t="s">
        <v>26</v>
      </c>
      <c r="J42101" t="s">
        <v>3311</v>
      </c>
      <c r="K42101" t="s">
        <v>237</v>
      </c>
      <c r="L42101" s="3">
        <v>48911</v>
      </c>
      <c r="M42101" t="s">
        <v>104</v>
      </c>
      <c r="N42101" t="s">
        <v>391</v>
      </c>
      <c r="O42101" t="s">
        <v>45</v>
      </c>
      <c r="P42101" t="s">
        <v>46</v>
      </c>
      <c r="Q42101" t="s">
        <v>392</v>
      </c>
      <c r="R42101">
        <v>27.72</v>
      </c>
      <c r="S42101">
        <v>9</v>
      </c>
      <c r="T42101">
        <v>0</v>
      </c>
      <c r="U42101">
        <v>13.3056</v>
      </c>
    </row>
    <row r="42102" spans="1:21" x14ac:dyDescent="0.25">
      <c r="A42102">
        <v>2125</v>
      </c>
      <c r="B42102" t="s">
        <v>5040</v>
      </c>
      <c r="C42102" s="1">
        <v>43070</v>
      </c>
      <c r="D42102" s="1">
        <v>43074</v>
      </c>
      <c r="E42102" t="s">
        <v>49</v>
      </c>
      <c r="F42102" t="s">
        <v>3165</v>
      </c>
      <c r="G42102" t="s">
        <v>3166</v>
      </c>
      <c r="H42102" t="s">
        <v>101</v>
      </c>
      <c r="I42102" t="s">
        <v>26</v>
      </c>
      <c r="J42102" t="s">
        <v>145</v>
      </c>
      <c r="K42102" t="s">
        <v>146</v>
      </c>
      <c r="L42102" s="3">
        <v>19143</v>
      </c>
      <c r="M42102" t="s">
        <v>147</v>
      </c>
      <c r="N42102" t="s">
        <v>5041</v>
      </c>
      <c r="O42102" t="s">
        <v>45</v>
      </c>
      <c r="P42102" t="s">
        <v>172</v>
      </c>
      <c r="Q42102" t="s">
        <v>5042</v>
      </c>
      <c r="R42102">
        <v>104.68000000000002</v>
      </c>
      <c r="S42102">
        <v>5</v>
      </c>
      <c r="T42102">
        <v>0.2</v>
      </c>
      <c r="U42102">
        <v>35.329499999999996</v>
      </c>
    </row>
    <row r="42103" spans="1:21" x14ac:dyDescent="0.25">
      <c r="A42103">
        <v>2126</v>
      </c>
      <c r="B42103" t="s">
        <v>5040</v>
      </c>
      <c r="C42103" s="1">
        <v>43070</v>
      </c>
      <c r="D42103" s="1">
        <v>43074</v>
      </c>
      <c r="E42103" t="s">
        <v>49</v>
      </c>
      <c r="F42103" t="s">
        <v>3165</v>
      </c>
      <c r="G42103" t="s">
        <v>3166</v>
      </c>
      <c r="H42103" t="s">
        <v>101</v>
      </c>
      <c r="I42103" t="s">
        <v>26</v>
      </c>
      <c r="J42103" t="s">
        <v>145</v>
      </c>
      <c r="K42103" t="s">
        <v>146</v>
      </c>
      <c r="L42103" s="3">
        <v>19143</v>
      </c>
      <c r="M42103" t="s">
        <v>147</v>
      </c>
      <c r="N42103" t="s">
        <v>5043</v>
      </c>
      <c r="O42103" t="s">
        <v>70</v>
      </c>
      <c r="P42103" t="s">
        <v>71</v>
      </c>
      <c r="Q42103" t="s">
        <v>5044</v>
      </c>
      <c r="R42103">
        <v>62.957999999999998</v>
      </c>
      <c r="S42103">
        <v>7</v>
      </c>
      <c r="T42103">
        <v>0.4</v>
      </c>
      <c r="U42103">
        <v>9.4436999999999998</v>
      </c>
    </row>
    <row r="42104" spans="1:21" x14ac:dyDescent="0.25">
      <c r="A42104">
        <v>2127</v>
      </c>
      <c r="B42104" t="s">
        <v>5045</v>
      </c>
      <c r="C42104" s="1">
        <v>41813</v>
      </c>
      <c r="D42104" s="1">
        <v>41818</v>
      </c>
      <c r="E42104" t="s">
        <v>49</v>
      </c>
      <c r="F42104" t="s">
        <v>5046</v>
      </c>
      <c r="G42104" t="s">
        <v>5047</v>
      </c>
      <c r="H42104" t="s">
        <v>25</v>
      </c>
      <c r="I42104" t="s">
        <v>26</v>
      </c>
      <c r="J42104" t="s">
        <v>145</v>
      </c>
      <c r="K42104" t="s">
        <v>146</v>
      </c>
      <c r="L42104" s="3">
        <v>19143</v>
      </c>
      <c r="M42104" t="s">
        <v>147</v>
      </c>
      <c r="N42104" t="s">
        <v>1417</v>
      </c>
      <c r="O42104" t="s">
        <v>70</v>
      </c>
      <c r="P42104" t="s">
        <v>160</v>
      </c>
      <c r="Q42104" t="s">
        <v>1418</v>
      </c>
      <c r="R42104">
        <v>86.376000000000005</v>
      </c>
      <c r="S42104">
        <v>3</v>
      </c>
      <c r="T42104">
        <v>0.2</v>
      </c>
      <c r="U42104">
        <v>1.079699999999999</v>
      </c>
    </row>
    <row r="42105" spans="1:21" x14ac:dyDescent="0.25">
      <c r="A42105">
        <v>2128</v>
      </c>
      <c r="B42105" t="s">
        <v>5048</v>
      </c>
      <c r="C42105" s="1">
        <v>42281</v>
      </c>
      <c r="D42105" s="1">
        <v>42286</v>
      </c>
      <c r="E42105" t="s">
        <v>49</v>
      </c>
      <c r="F42105" t="s">
        <v>3795</v>
      </c>
      <c r="G42105" t="s">
        <v>3796</v>
      </c>
      <c r="H42105" t="s">
        <v>101</v>
      </c>
      <c r="I42105" t="s">
        <v>26</v>
      </c>
      <c r="J42105" t="s">
        <v>145</v>
      </c>
      <c r="K42105" t="s">
        <v>146</v>
      </c>
      <c r="L42105" s="3">
        <v>19134</v>
      </c>
      <c r="M42105" t="s">
        <v>147</v>
      </c>
      <c r="N42105" t="s">
        <v>5049</v>
      </c>
      <c r="O42105" t="s">
        <v>31</v>
      </c>
      <c r="P42105" t="s">
        <v>64</v>
      </c>
      <c r="Q42105" t="s">
        <v>5050</v>
      </c>
      <c r="R42105">
        <v>64.944000000000003</v>
      </c>
      <c r="S42105">
        <v>3</v>
      </c>
      <c r="T42105">
        <v>0.2</v>
      </c>
      <c r="U42105">
        <v>6.4943999999999953</v>
      </c>
    </row>
    <row r="42106" spans="1:21" x14ac:dyDescent="0.25">
      <c r="A42106">
        <v>2129</v>
      </c>
      <c r="B42106" t="s">
        <v>5048</v>
      </c>
      <c r="C42106" s="1">
        <v>42281</v>
      </c>
      <c r="D42106" s="1">
        <v>42286</v>
      </c>
      <c r="E42106" t="s">
        <v>49</v>
      </c>
      <c r="F42106" t="s">
        <v>3795</v>
      </c>
      <c r="G42106" t="s">
        <v>3796</v>
      </c>
      <c r="H42106" t="s">
        <v>101</v>
      </c>
      <c r="I42106" t="s">
        <v>26</v>
      </c>
      <c r="J42106" t="s">
        <v>145</v>
      </c>
      <c r="K42106" t="s">
        <v>146</v>
      </c>
      <c r="L42106" s="3">
        <v>19134</v>
      </c>
      <c r="M42106" t="s">
        <v>147</v>
      </c>
      <c r="N42106" t="s">
        <v>3955</v>
      </c>
      <c r="O42106" t="s">
        <v>45</v>
      </c>
      <c r="P42106" t="s">
        <v>89</v>
      </c>
      <c r="Q42106" t="s">
        <v>3956</v>
      </c>
      <c r="R42106">
        <v>20.736000000000004</v>
      </c>
      <c r="S42106">
        <v>4</v>
      </c>
      <c r="T42106">
        <v>0.2</v>
      </c>
      <c r="U42106">
        <v>7.2576000000000001</v>
      </c>
    </row>
    <row r="42107" spans="1:21" x14ac:dyDescent="0.25">
      <c r="A42107">
        <v>2130</v>
      </c>
      <c r="B42107" t="s">
        <v>5051</v>
      </c>
      <c r="C42107" s="1">
        <v>41779</v>
      </c>
      <c r="D42107" s="1">
        <v>41781</v>
      </c>
      <c r="E42107" t="s">
        <v>22</v>
      </c>
      <c r="F42107" t="s">
        <v>5052</v>
      </c>
      <c r="G42107" t="s">
        <v>5053</v>
      </c>
      <c r="H42107" t="s">
        <v>40</v>
      </c>
      <c r="I42107" t="s">
        <v>26</v>
      </c>
      <c r="J42107" t="s">
        <v>243</v>
      </c>
      <c r="K42107" t="s">
        <v>2700</v>
      </c>
      <c r="L42107" s="3">
        <v>3820</v>
      </c>
      <c r="M42107" t="s">
        <v>147</v>
      </c>
      <c r="N42107" t="s">
        <v>5054</v>
      </c>
      <c r="O42107" t="s">
        <v>45</v>
      </c>
      <c r="P42107" t="s">
        <v>77</v>
      </c>
      <c r="Q42107" t="s">
        <v>5055</v>
      </c>
      <c r="R42107">
        <v>33.28</v>
      </c>
      <c r="S42107">
        <v>4</v>
      </c>
      <c r="T42107">
        <v>0</v>
      </c>
      <c r="U42107">
        <v>9.3184000000000005</v>
      </c>
    </row>
    <row r="42108" spans="1:21" x14ac:dyDescent="0.25">
      <c r="A42108">
        <v>2131</v>
      </c>
      <c r="B42108" t="s">
        <v>5051</v>
      </c>
      <c r="C42108" s="1">
        <v>41779</v>
      </c>
      <c r="D42108" s="1">
        <v>41781</v>
      </c>
      <c r="E42108" t="s">
        <v>22</v>
      </c>
      <c r="F42108" t="s">
        <v>5052</v>
      </c>
      <c r="G42108" t="s">
        <v>5053</v>
      </c>
      <c r="H42108" t="s">
        <v>40</v>
      </c>
      <c r="I42108" t="s">
        <v>26</v>
      </c>
      <c r="J42108" t="s">
        <v>243</v>
      </c>
      <c r="K42108" t="s">
        <v>2700</v>
      </c>
      <c r="L42108" s="3">
        <v>3820</v>
      </c>
      <c r="M42108" t="s">
        <v>147</v>
      </c>
      <c r="N42108" t="s">
        <v>5056</v>
      </c>
      <c r="O42108" t="s">
        <v>45</v>
      </c>
      <c r="P42108" t="s">
        <v>67</v>
      </c>
      <c r="Q42108" t="s">
        <v>5057</v>
      </c>
      <c r="R42108">
        <v>38.520000000000003</v>
      </c>
      <c r="S42108">
        <v>9</v>
      </c>
      <c r="T42108">
        <v>0</v>
      </c>
      <c r="U42108">
        <v>11.9412</v>
      </c>
    </row>
    <row r="42109" spans="1:21" x14ac:dyDescent="0.25">
      <c r="A42109">
        <v>2132</v>
      </c>
      <c r="B42109" t="s">
        <v>5051</v>
      </c>
      <c r="C42109" s="1">
        <v>41779</v>
      </c>
      <c r="D42109" s="1">
        <v>41781</v>
      </c>
      <c r="E42109" t="s">
        <v>22</v>
      </c>
      <c r="F42109" t="s">
        <v>5052</v>
      </c>
      <c r="G42109" t="s">
        <v>5053</v>
      </c>
      <c r="H42109" t="s">
        <v>40</v>
      </c>
      <c r="I42109" t="s">
        <v>26</v>
      </c>
      <c r="J42109" t="s">
        <v>243</v>
      </c>
      <c r="K42109" t="s">
        <v>2700</v>
      </c>
      <c r="L42109" s="3">
        <v>3820</v>
      </c>
      <c r="M42109" t="s">
        <v>147</v>
      </c>
      <c r="N42109" t="s">
        <v>3470</v>
      </c>
      <c r="O42109" t="s">
        <v>31</v>
      </c>
      <c r="P42109" t="s">
        <v>64</v>
      </c>
      <c r="Q42109" t="s">
        <v>3471</v>
      </c>
      <c r="R42109">
        <v>139.86000000000001</v>
      </c>
      <c r="S42109">
        <v>7</v>
      </c>
      <c r="T42109">
        <v>0</v>
      </c>
      <c r="U42109">
        <v>60.139800000000015</v>
      </c>
    </row>
    <row r="42110" spans="1:21" x14ac:dyDescent="0.25">
      <c r="A42110">
        <v>2133</v>
      </c>
      <c r="B42110" t="s">
        <v>5058</v>
      </c>
      <c r="C42110" s="1">
        <v>42328</v>
      </c>
      <c r="D42110" s="1">
        <v>42334</v>
      </c>
      <c r="E42110" t="s">
        <v>49</v>
      </c>
      <c r="F42110" t="s">
        <v>2455</v>
      </c>
      <c r="G42110" t="s">
        <v>2456</v>
      </c>
      <c r="H42110" t="s">
        <v>25</v>
      </c>
      <c r="I42110" t="s">
        <v>26</v>
      </c>
      <c r="J42110" t="s">
        <v>265</v>
      </c>
      <c r="K42110" t="s">
        <v>266</v>
      </c>
      <c r="L42110" s="3">
        <v>10011</v>
      </c>
      <c r="M42110" t="s">
        <v>147</v>
      </c>
      <c r="N42110" t="s">
        <v>5059</v>
      </c>
      <c r="O42110" t="s">
        <v>45</v>
      </c>
      <c r="P42110" t="s">
        <v>89</v>
      </c>
      <c r="Q42110" t="s">
        <v>5060</v>
      </c>
      <c r="R42110">
        <v>19.649999999999999</v>
      </c>
      <c r="S42110">
        <v>3</v>
      </c>
      <c r="T42110">
        <v>0</v>
      </c>
      <c r="U42110">
        <v>9.0389999999999997</v>
      </c>
    </row>
    <row r="42111" spans="1:21" x14ac:dyDescent="0.25">
      <c r="A42111">
        <v>2134</v>
      </c>
      <c r="B42111" t="s">
        <v>5061</v>
      </c>
      <c r="C42111" s="1">
        <v>42338</v>
      </c>
      <c r="D42111" s="1">
        <v>42342</v>
      </c>
      <c r="E42111" t="s">
        <v>49</v>
      </c>
      <c r="F42111" t="s">
        <v>5062</v>
      </c>
      <c r="G42111" t="s">
        <v>5063</v>
      </c>
      <c r="H42111" t="s">
        <v>25</v>
      </c>
      <c r="I42111" t="s">
        <v>26</v>
      </c>
      <c r="J42111" t="s">
        <v>145</v>
      </c>
      <c r="K42111" t="s">
        <v>146</v>
      </c>
      <c r="L42111" s="3">
        <v>19134</v>
      </c>
      <c r="M42111" t="s">
        <v>147</v>
      </c>
      <c r="N42111" t="s">
        <v>96</v>
      </c>
      <c r="O42111" t="s">
        <v>45</v>
      </c>
      <c r="P42111" t="s">
        <v>74</v>
      </c>
      <c r="Q42111" t="s">
        <v>97</v>
      </c>
      <c r="R42111">
        <v>152.99100000000001</v>
      </c>
      <c r="S42111">
        <v>3</v>
      </c>
      <c r="T42111">
        <v>0.7</v>
      </c>
      <c r="U42111">
        <v>-122.39280000000002</v>
      </c>
    </row>
    <row r="42112" spans="1:21" x14ac:dyDescent="0.25">
      <c r="A42112">
        <v>2135</v>
      </c>
      <c r="B42112" t="s">
        <v>5061</v>
      </c>
      <c r="C42112" s="1">
        <v>42338</v>
      </c>
      <c r="D42112" s="1">
        <v>42342</v>
      </c>
      <c r="E42112" t="s">
        <v>49</v>
      </c>
      <c r="F42112" t="s">
        <v>5062</v>
      </c>
      <c r="G42112" t="s">
        <v>5063</v>
      </c>
      <c r="H42112" t="s">
        <v>25</v>
      </c>
      <c r="I42112" t="s">
        <v>26</v>
      </c>
      <c r="J42112" t="s">
        <v>145</v>
      </c>
      <c r="K42112" t="s">
        <v>146</v>
      </c>
      <c r="L42112" s="3">
        <v>19134</v>
      </c>
      <c r="M42112" t="s">
        <v>147</v>
      </c>
      <c r="N42112" t="s">
        <v>3803</v>
      </c>
      <c r="O42112" t="s">
        <v>45</v>
      </c>
      <c r="P42112" t="s">
        <v>268</v>
      </c>
      <c r="Q42112" t="s">
        <v>3804</v>
      </c>
      <c r="R42112">
        <v>10.584</v>
      </c>
      <c r="S42112">
        <v>7</v>
      </c>
      <c r="T42112">
        <v>0.2</v>
      </c>
      <c r="U42112">
        <v>-2.3813999999999993</v>
      </c>
    </row>
    <row r="42113" spans="1:21" x14ac:dyDescent="0.25">
      <c r="A42113">
        <v>2136</v>
      </c>
      <c r="B42113" t="s">
        <v>5061</v>
      </c>
      <c r="C42113" s="1">
        <v>42338</v>
      </c>
      <c r="D42113" s="1">
        <v>42342</v>
      </c>
      <c r="E42113" t="s">
        <v>49</v>
      </c>
      <c r="F42113" t="s">
        <v>5062</v>
      </c>
      <c r="G42113" t="s">
        <v>5063</v>
      </c>
      <c r="H42113" t="s">
        <v>25</v>
      </c>
      <c r="I42113" t="s">
        <v>26</v>
      </c>
      <c r="J42113" t="s">
        <v>145</v>
      </c>
      <c r="K42113" t="s">
        <v>146</v>
      </c>
      <c r="L42113" s="3">
        <v>19134</v>
      </c>
      <c r="M42113" t="s">
        <v>147</v>
      </c>
      <c r="N42113" t="s">
        <v>5064</v>
      </c>
      <c r="O42113" t="s">
        <v>70</v>
      </c>
      <c r="P42113" t="s">
        <v>71</v>
      </c>
      <c r="Q42113" t="s">
        <v>5065</v>
      </c>
      <c r="R42113">
        <v>94.919999999999987</v>
      </c>
      <c r="S42113">
        <v>4</v>
      </c>
      <c r="T42113">
        <v>0.4</v>
      </c>
      <c r="U42113">
        <v>15.819999999999993</v>
      </c>
    </row>
    <row r="42114" spans="1:21" x14ac:dyDescent="0.25">
      <c r="A42114">
        <v>2137</v>
      </c>
      <c r="B42114" t="s">
        <v>5066</v>
      </c>
      <c r="C42114" s="1">
        <v>42369</v>
      </c>
      <c r="D42114" s="1">
        <v>42374</v>
      </c>
      <c r="E42114" t="s">
        <v>49</v>
      </c>
      <c r="F42114" t="s">
        <v>5067</v>
      </c>
      <c r="G42114" t="s">
        <v>5068</v>
      </c>
      <c r="H42114" t="s">
        <v>25</v>
      </c>
      <c r="I42114" t="s">
        <v>26</v>
      </c>
      <c r="J42114" t="s">
        <v>759</v>
      </c>
      <c r="K42114" t="s">
        <v>103</v>
      </c>
      <c r="L42114" s="3">
        <v>75051</v>
      </c>
      <c r="M42114" t="s">
        <v>104</v>
      </c>
      <c r="N42114" t="s">
        <v>5069</v>
      </c>
      <c r="O42114" t="s">
        <v>31</v>
      </c>
      <c r="P42114" t="s">
        <v>64</v>
      </c>
      <c r="Q42114" t="s">
        <v>5070</v>
      </c>
      <c r="R42114">
        <v>14.76</v>
      </c>
      <c r="S42114">
        <v>5</v>
      </c>
      <c r="T42114">
        <v>0.6</v>
      </c>
      <c r="U42114">
        <v>-11.439000000000004</v>
      </c>
    </row>
    <row r="42115" spans="1:21" x14ac:dyDescent="0.25">
      <c r="A42115">
        <v>2138</v>
      </c>
      <c r="B42115" t="s">
        <v>5066</v>
      </c>
      <c r="C42115" s="1">
        <v>42369</v>
      </c>
      <c r="D42115" s="1">
        <v>42374</v>
      </c>
      <c r="E42115" t="s">
        <v>49</v>
      </c>
      <c r="F42115" t="s">
        <v>5067</v>
      </c>
      <c r="G42115" t="s">
        <v>5068</v>
      </c>
      <c r="H42115" t="s">
        <v>25</v>
      </c>
      <c r="I42115" t="s">
        <v>26</v>
      </c>
      <c r="J42115" t="s">
        <v>759</v>
      </c>
      <c r="K42115" t="s">
        <v>103</v>
      </c>
      <c r="L42115" s="3">
        <v>75051</v>
      </c>
      <c r="M42115" t="s">
        <v>104</v>
      </c>
      <c r="N42115" t="s">
        <v>4827</v>
      </c>
      <c r="O42115" t="s">
        <v>45</v>
      </c>
      <c r="P42115" t="s">
        <v>74</v>
      </c>
      <c r="Q42115" t="s">
        <v>4828</v>
      </c>
      <c r="R42115">
        <v>3.6559999999999993</v>
      </c>
      <c r="S42115">
        <v>4</v>
      </c>
      <c r="T42115">
        <v>0.8</v>
      </c>
      <c r="U42115">
        <v>-5.8496000000000024</v>
      </c>
    </row>
    <row r="42116" spans="1:21" x14ac:dyDescent="0.25">
      <c r="A42116">
        <v>2139</v>
      </c>
      <c r="B42116" t="s">
        <v>5071</v>
      </c>
      <c r="C42116" s="1">
        <v>43055</v>
      </c>
      <c r="D42116" s="1">
        <v>43055</v>
      </c>
      <c r="E42116" t="s">
        <v>1292</v>
      </c>
      <c r="F42116" t="s">
        <v>4860</v>
      </c>
      <c r="G42116" t="s">
        <v>4861</v>
      </c>
      <c r="H42116" t="s">
        <v>25</v>
      </c>
      <c r="I42116" t="s">
        <v>26</v>
      </c>
      <c r="J42116" t="s">
        <v>265</v>
      </c>
      <c r="K42116" t="s">
        <v>266</v>
      </c>
      <c r="L42116" s="3">
        <v>10009</v>
      </c>
      <c r="M42116" t="s">
        <v>147</v>
      </c>
      <c r="N42116" t="s">
        <v>2319</v>
      </c>
      <c r="O42116" t="s">
        <v>45</v>
      </c>
      <c r="P42116" t="s">
        <v>89</v>
      </c>
      <c r="Q42116" t="s">
        <v>2320</v>
      </c>
      <c r="R42116">
        <v>146.82</v>
      </c>
      <c r="S42116">
        <v>3</v>
      </c>
      <c r="T42116">
        <v>0</v>
      </c>
      <c r="U42116">
        <v>73.41</v>
      </c>
    </row>
    <row r="42117" spans="1:21" x14ac:dyDescent="0.25">
      <c r="A42117">
        <v>2140</v>
      </c>
      <c r="B42117" t="s">
        <v>5072</v>
      </c>
      <c r="C42117" s="1">
        <v>41796</v>
      </c>
      <c r="D42117" s="1">
        <v>41801</v>
      </c>
      <c r="E42117" t="s">
        <v>49</v>
      </c>
      <c r="F42117" t="s">
        <v>2223</v>
      </c>
      <c r="G42117" t="s">
        <v>2224</v>
      </c>
      <c r="H42117" t="s">
        <v>40</v>
      </c>
      <c r="I42117" t="s">
        <v>26</v>
      </c>
      <c r="J42117" t="s">
        <v>1175</v>
      </c>
      <c r="K42117" t="s">
        <v>266</v>
      </c>
      <c r="L42117" s="3">
        <v>11561</v>
      </c>
      <c r="M42117" t="s">
        <v>147</v>
      </c>
      <c r="N42117" t="s">
        <v>1389</v>
      </c>
      <c r="O42117" t="s">
        <v>45</v>
      </c>
      <c r="P42117" t="s">
        <v>74</v>
      </c>
      <c r="Q42117" t="s">
        <v>1390</v>
      </c>
      <c r="R42117">
        <v>149.54399999999998</v>
      </c>
      <c r="S42117">
        <v>9</v>
      </c>
      <c r="T42117">
        <v>0.2</v>
      </c>
      <c r="U42117">
        <v>50.471099999999993</v>
      </c>
    </row>
    <row r="42118" spans="1:21" x14ac:dyDescent="0.25">
      <c r="A42118">
        <v>2141</v>
      </c>
      <c r="B42118" t="s">
        <v>5072</v>
      </c>
      <c r="C42118" s="1">
        <v>41796</v>
      </c>
      <c r="D42118" s="1">
        <v>41801</v>
      </c>
      <c r="E42118" t="s">
        <v>49</v>
      </c>
      <c r="F42118" t="s">
        <v>2223</v>
      </c>
      <c r="G42118" t="s">
        <v>2224</v>
      </c>
      <c r="H42118" t="s">
        <v>40</v>
      </c>
      <c r="I42118" t="s">
        <v>26</v>
      </c>
      <c r="J42118" t="s">
        <v>1175</v>
      </c>
      <c r="K42118" t="s">
        <v>266</v>
      </c>
      <c r="L42118" s="3">
        <v>11561</v>
      </c>
      <c r="M42118" t="s">
        <v>147</v>
      </c>
      <c r="N42118" t="s">
        <v>5073</v>
      </c>
      <c r="O42118" t="s">
        <v>45</v>
      </c>
      <c r="P42118" t="s">
        <v>578</v>
      </c>
      <c r="Q42118" t="s">
        <v>5074</v>
      </c>
      <c r="R42118">
        <v>17.14</v>
      </c>
      <c r="S42118">
        <v>2</v>
      </c>
      <c r="T42118">
        <v>0</v>
      </c>
      <c r="U42118">
        <v>4.4564000000000004</v>
      </c>
    </row>
    <row r="42119" spans="1:21" x14ac:dyDescent="0.25">
      <c r="A42119">
        <v>2142</v>
      </c>
      <c r="B42119" t="s">
        <v>5072</v>
      </c>
      <c r="C42119" s="1">
        <v>41796</v>
      </c>
      <c r="D42119" s="1">
        <v>41801</v>
      </c>
      <c r="E42119" t="s">
        <v>49</v>
      </c>
      <c r="F42119" t="s">
        <v>2223</v>
      </c>
      <c r="G42119" t="s">
        <v>2224</v>
      </c>
      <c r="H42119" t="s">
        <v>40</v>
      </c>
      <c r="I42119" t="s">
        <v>26</v>
      </c>
      <c r="J42119" t="s">
        <v>1175</v>
      </c>
      <c r="K42119" t="s">
        <v>266</v>
      </c>
      <c r="L42119" s="3">
        <v>11561</v>
      </c>
      <c r="M42119" t="s">
        <v>147</v>
      </c>
      <c r="N42119" t="s">
        <v>5075</v>
      </c>
      <c r="O42119" t="s">
        <v>31</v>
      </c>
      <c r="P42119" t="s">
        <v>55</v>
      </c>
      <c r="Q42119" t="s">
        <v>5076</v>
      </c>
      <c r="R42119">
        <v>991.76400000000012</v>
      </c>
      <c r="S42119">
        <v>3</v>
      </c>
      <c r="T42119">
        <v>0.4</v>
      </c>
      <c r="U42119">
        <v>-347.11740000000009</v>
      </c>
    </row>
    <row r="42120" spans="1:21" x14ac:dyDescent="0.25">
      <c r="A42120">
        <v>2143</v>
      </c>
      <c r="B42120" t="s">
        <v>5077</v>
      </c>
      <c r="C42120" s="1">
        <v>42614</v>
      </c>
      <c r="D42120" s="1">
        <v>42618</v>
      </c>
      <c r="E42120" t="s">
        <v>49</v>
      </c>
      <c r="F42120" t="s">
        <v>1361</v>
      </c>
      <c r="G42120" t="s">
        <v>1362</v>
      </c>
      <c r="H42120" t="s">
        <v>40</v>
      </c>
      <c r="I42120" t="s">
        <v>26</v>
      </c>
      <c r="J42120" t="s">
        <v>145</v>
      </c>
      <c r="K42120" t="s">
        <v>146</v>
      </c>
      <c r="L42120" s="3">
        <v>19140</v>
      </c>
      <c r="M42120" t="s">
        <v>147</v>
      </c>
      <c r="N42120" t="s">
        <v>328</v>
      </c>
      <c r="O42120" t="s">
        <v>45</v>
      </c>
      <c r="P42120" t="s">
        <v>89</v>
      </c>
      <c r="Q42120" t="s">
        <v>329</v>
      </c>
      <c r="R42120">
        <v>30.48</v>
      </c>
      <c r="S42120">
        <v>6</v>
      </c>
      <c r="T42120">
        <v>0.2</v>
      </c>
      <c r="U42120">
        <v>9.9059999999999988</v>
      </c>
    </row>
    <row r="42121" spans="1:21" x14ac:dyDescent="0.25">
      <c r="A42121">
        <v>2144</v>
      </c>
      <c r="B42121" t="s">
        <v>5077</v>
      </c>
      <c r="C42121" s="1">
        <v>42614</v>
      </c>
      <c r="D42121" s="1">
        <v>42618</v>
      </c>
      <c r="E42121" t="s">
        <v>49</v>
      </c>
      <c r="F42121" t="s">
        <v>1361</v>
      </c>
      <c r="G42121" t="s">
        <v>1362</v>
      </c>
      <c r="H42121" t="s">
        <v>40</v>
      </c>
      <c r="I42121" t="s">
        <v>26</v>
      </c>
      <c r="J42121" t="s">
        <v>145</v>
      </c>
      <c r="K42121" t="s">
        <v>146</v>
      </c>
      <c r="L42121" s="3">
        <v>19140</v>
      </c>
      <c r="M42121" t="s">
        <v>147</v>
      </c>
      <c r="N42121" t="s">
        <v>557</v>
      </c>
      <c r="O42121" t="s">
        <v>70</v>
      </c>
      <c r="P42121" t="s">
        <v>71</v>
      </c>
      <c r="Q42121" t="s">
        <v>558</v>
      </c>
      <c r="R42121">
        <v>23.987999999999996</v>
      </c>
      <c r="S42121">
        <v>2</v>
      </c>
      <c r="T42121">
        <v>0.4</v>
      </c>
      <c r="U42121">
        <v>-4.7975999999999974</v>
      </c>
    </row>
    <row r="42122" spans="1:21" x14ac:dyDescent="0.25">
      <c r="A42122">
        <v>2145</v>
      </c>
      <c r="B42122" t="s">
        <v>5077</v>
      </c>
      <c r="C42122" s="1">
        <v>42614</v>
      </c>
      <c r="D42122" s="1">
        <v>42618</v>
      </c>
      <c r="E42122" t="s">
        <v>49</v>
      </c>
      <c r="F42122" t="s">
        <v>1361</v>
      </c>
      <c r="G42122" t="s">
        <v>1362</v>
      </c>
      <c r="H42122" t="s">
        <v>40</v>
      </c>
      <c r="I42122" t="s">
        <v>26</v>
      </c>
      <c r="J42122" t="s">
        <v>145</v>
      </c>
      <c r="K42122" t="s">
        <v>146</v>
      </c>
      <c r="L42122" s="3">
        <v>19140</v>
      </c>
      <c r="M42122" t="s">
        <v>147</v>
      </c>
      <c r="N42122" t="s">
        <v>561</v>
      </c>
      <c r="O42122" t="s">
        <v>45</v>
      </c>
      <c r="P42122" t="s">
        <v>268</v>
      </c>
      <c r="Q42122" t="s">
        <v>562</v>
      </c>
      <c r="R42122">
        <v>16.687999999999999</v>
      </c>
      <c r="S42122">
        <v>7</v>
      </c>
      <c r="T42122">
        <v>0.2</v>
      </c>
      <c r="U42122">
        <v>5.4235999999999995</v>
      </c>
    </row>
    <row r="42123" spans="1:21" x14ac:dyDescent="0.25">
      <c r="A42123">
        <v>2146</v>
      </c>
      <c r="B42123" t="s">
        <v>5078</v>
      </c>
      <c r="C42123" s="1">
        <v>42546</v>
      </c>
      <c r="D42123" s="1">
        <v>42550</v>
      </c>
      <c r="E42123" t="s">
        <v>49</v>
      </c>
      <c r="F42123" t="s">
        <v>3143</v>
      </c>
      <c r="G42123" t="s">
        <v>3144</v>
      </c>
      <c r="H42123" t="s">
        <v>40</v>
      </c>
      <c r="I42123" t="s">
        <v>26</v>
      </c>
      <c r="J42123" t="s">
        <v>5079</v>
      </c>
      <c r="K42123" t="s">
        <v>146</v>
      </c>
      <c r="L42123" s="3">
        <v>17403</v>
      </c>
      <c r="M42123" t="s">
        <v>147</v>
      </c>
      <c r="N42123" t="s">
        <v>944</v>
      </c>
      <c r="O42123" t="s">
        <v>31</v>
      </c>
      <c r="P42123" t="s">
        <v>35</v>
      </c>
      <c r="Q42123" t="s">
        <v>945</v>
      </c>
      <c r="R42123">
        <v>422.05799999999994</v>
      </c>
      <c r="S42123">
        <v>3</v>
      </c>
      <c r="T42123">
        <v>0.3</v>
      </c>
      <c r="U42123">
        <v>-18.088200000000001</v>
      </c>
    </row>
    <row r="42124" spans="1:21" x14ac:dyDescent="0.25">
      <c r="A42124">
        <v>2147</v>
      </c>
      <c r="B42124" t="s">
        <v>5078</v>
      </c>
      <c r="C42124" s="1">
        <v>42546</v>
      </c>
      <c r="D42124" s="1">
        <v>42550</v>
      </c>
      <c r="E42124" t="s">
        <v>49</v>
      </c>
      <c r="F42124" t="s">
        <v>3143</v>
      </c>
      <c r="G42124" t="s">
        <v>3144</v>
      </c>
      <c r="H42124" t="s">
        <v>40</v>
      </c>
      <c r="I42124" t="s">
        <v>26</v>
      </c>
      <c r="J42124" t="s">
        <v>5079</v>
      </c>
      <c r="K42124" t="s">
        <v>146</v>
      </c>
      <c r="L42124" s="3">
        <v>17403</v>
      </c>
      <c r="M42124" t="s">
        <v>147</v>
      </c>
      <c r="N42124" t="s">
        <v>575</v>
      </c>
      <c r="O42124" t="s">
        <v>45</v>
      </c>
      <c r="P42124" t="s">
        <v>74</v>
      </c>
      <c r="Q42124" t="s">
        <v>576</v>
      </c>
      <c r="R42124">
        <v>38.088000000000001</v>
      </c>
      <c r="S42124">
        <v>4</v>
      </c>
      <c r="T42124">
        <v>0.7</v>
      </c>
      <c r="U42124">
        <v>-27.93119999999999</v>
      </c>
    </row>
    <row r="42125" spans="1:21" x14ac:dyDescent="0.25">
      <c r="A42125">
        <v>2148</v>
      </c>
      <c r="B42125" t="s">
        <v>5078</v>
      </c>
      <c r="C42125" s="1">
        <v>42546</v>
      </c>
      <c r="D42125" s="1">
        <v>42550</v>
      </c>
      <c r="E42125" t="s">
        <v>49</v>
      </c>
      <c r="F42125" t="s">
        <v>3143</v>
      </c>
      <c r="G42125" t="s">
        <v>3144</v>
      </c>
      <c r="H42125" t="s">
        <v>40</v>
      </c>
      <c r="I42125" t="s">
        <v>26</v>
      </c>
      <c r="J42125" t="s">
        <v>5079</v>
      </c>
      <c r="K42125" t="s">
        <v>146</v>
      </c>
      <c r="L42125" s="3">
        <v>17403</v>
      </c>
      <c r="M42125" t="s">
        <v>147</v>
      </c>
      <c r="N42125" t="s">
        <v>238</v>
      </c>
      <c r="O42125" t="s">
        <v>45</v>
      </c>
      <c r="P42125" t="s">
        <v>58</v>
      </c>
      <c r="Q42125" t="s">
        <v>239</v>
      </c>
      <c r="R42125">
        <v>254.35200000000003</v>
      </c>
      <c r="S42125">
        <v>6</v>
      </c>
      <c r="T42125">
        <v>0.2</v>
      </c>
      <c r="U42125">
        <v>-50.870400000000018</v>
      </c>
    </row>
    <row r="42126" spans="1:21" x14ac:dyDescent="0.25">
      <c r="A42126">
        <v>2149</v>
      </c>
      <c r="B42126" t="s">
        <v>5080</v>
      </c>
      <c r="C42126" s="1">
        <v>41985</v>
      </c>
      <c r="D42126" s="1">
        <v>41990</v>
      </c>
      <c r="E42126" t="s">
        <v>49</v>
      </c>
      <c r="F42126" t="s">
        <v>5062</v>
      </c>
      <c r="G42126" t="s">
        <v>5063</v>
      </c>
      <c r="H42126" t="s">
        <v>25</v>
      </c>
      <c r="I42126" t="s">
        <v>26</v>
      </c>
      <c r="J42126" t="s">
        <v>86</v>
      </c>
      <c r="K42126" t="s">
        <v>42</v>
      </c>
      <c r="L42126" s="3">
        <v>94521</v>
      </c>
      <c r="M42126" t="s">
        <v>43</v>
      </c>
      <c r="N42126" t="s">
        <v>3076</v>
      </c>
      <c r="O42126" t="s">
        <v>31</v>
      </c>
      <c r="P42126" t="s">
        <v>64</v>
      </c>
      <c r="Q42126" t="s">
        <v>3077</v>
      </c>
      <c r="R42126">
        <v>43.31</v>
      </c>
      <c r="S42126">
        <v>1</v>
      </c>
      <c r="T42126">
        <v>0</v>
      </c>
      <c r="U42126">
        <v>4.330999999999996</v>
      </c>
    </row>
    <row r="42127" spans="1:21" x14ac:dyDescent="0.25">
      <c r="A42127">
        <v>2150</v>
      </c>
      <c r="B42127" t="s">
        <v>5081</v>
      </c>
      <c r="C42127" s="1">
        <v>42825</v>
      </c>
      <c r="D42127" s="1">
        <v>42830</v>
      </c>
      <c r="E42127" t="s">
        <v>49</v>
      </c>
      <c r="F42127" t="s">
        <v>1353</v>
      </c>
      <c r="G42127" t="s">
        <v>1354</v>
      </c>
      <c r="H42127" t="s">
        <v>25</v>
      </c>
      <c r="I42127" t="s">
        <v>26</v>
      </c>
      <c r="J42127" t="s">
        <v>265</v>
      </c>
      <c r="K42127" t="s">
        <v>266</v>
      </c>
      <c r="L42127" s="3">
        <v>10035</v>
      </c>
      <c r="M42127" t="s">
        <v>147</v>
      </c>
      <c r="N42127" t="s">
        <v>5082</v>
      </c>
      <c r="O42127" t="s">
        <v>70</v>
      </c>
      <c r="P42127" t="s">
        <v>71</v>
      </c>
      <c r="Q42127" t="s">
        <v>5083</v>
      </c>
      <c r="R42127">
        <v>84.949999999999989</v>
      </c>
      <c r="S42127">
        <v>5</v>
      </c>
      <c r="T42127">
        <v>0</v>
      </c>
      <c r="U42127">
        <v>22.086999999999996</v>
      </c>
    </row>
    <row r="42128" spans="1:21" x14ac:dyDescent="0.25">
      <c r="A42128">
        <v>2151</v>
      </c>
      <c r="B42128" t="s">
        <v>5084</v>
      </c>
      <c r="C42128" s="1">
        <v>43058</v>
      </c>
      <c r="D42128" s="1">
        <v>43065</v>
      </c>
      <c r="E42128" t="s">
        <v>49</v>
      </c>
      <c r="F42128" t="s">
        <v>5085</v>
      </c>
      <c r="G42128" t="s">
        <v>5086</v>
      </c>
      <c r="H42128" t="s">
        <v>25</v>
      </c>
      <c r="I42128" t="s">
        <v>26</v>
      </c>
      <c r="J42128" t="s">
        <v>5087</v>
      </c>
      <c r="K42128" t="s">
        <v>103</v>
      </c>
      <c r="L42128" s="3">
        <v>77840</v>
      </c>
      <c r="M42128" t="s">
        <v>104</v>
      </c>
      <c r="N42128" t="s">
        <v>3553</v>
      </c>
      <c r="O42128" t="s">
        <v>31</v>
      </c>
      <c r="P42128" t="s">
        <v>35</v>
      </c>
      <c r="Q42128" t="s">
        <v>3554</v>
      </c>
      <c r="R42128">
        <v>233.05799999999999</v>
      </c>
      <c r="S42128">
        <v>3</v>
      </c>
      <c r="T42128">
        <v>0.3</v>
      </c>
      <c r="U42128">
        <v>-53.270399999999995</v>
      </c>
    </row>
    <row r="42129" spans="1:21" x14ac:dyDescent="0.25">
      <c r="A42129">
        <v>2152</v>
      </c>
      <c r="B42129" t="s">
        <v>5088</v>
      </c>
      <c r="C42129" s="1">
        <v>41967</v>
      </c>
      <c r="D42129" s="1">
        <v>41972</v>
      </c>
      <c r="E42129" t="s">
        <v>22</v>
      </c>
      <c r="F42129" t="s">
        <v>5089</v>
      </c>
      <c r="G42129" t="s">
        <v>5090</v>
      </c>
      <c r="H42129" t="s">
        <v>25</v>
      </c>
      <c r="I42129" t="s">
        <v>26</v>
      </c>
      <c r="J42129" t="s">
        <v>5091</v>
      </c>
      <c r="K42129" t="s">
        <v>596</v>
      </c>
      <c r="L42129" s="3">
        <v>63116</v>
      </c>
      <c r="M42129" t="s">
        <v>104</v>
      </c>
      <c r="N42129" t="s">
        <v>1584</v>
      </c>
      <c r="O42129" t="s">
        <v>70</v>
      </c>
      <c r="P42129" t="s">
        <v>160</v>
      </c>
      <c r="Q42129" t="s">
        <v>1585</v>
      </c>
      <c r="R42129">
        <v>111.79</v>
      </c>
      <c r="S42129">
        <v>7</v>
      </c>
      <c r="T42129">
        <v>0</v>
      </c>
      <c r="U42129">
        <v>43.598100000000002</v>
      </c>
    </row>
    <row r="42130" spans="1:21" x14ac:dyDescent="0.25">
      <c r="A42130">
        <v>2153</v>
      </c>
      <c r="B42130" t="s">
        <v>5092</v>
      </c>
      <c r="C42130" s="1">
        <v>42330</v>
      </c>
      <c r="D42130" s="1">
        <v>42334</v>
      </c>
      <c r="E42130" t="s">
        <v>49</v>
      </c>
      <c r="F42130" t="s">
        <v>4037</v>
      </c>
      <c r="G42130" t="s">
        <v>4038</v>
      </c>
      <c r="H42130" t="s">
        <v>25</v>
      </c>
      <c r="I42130" t="s">
        <v>26</v>
      </c>
      <c r="J42130" t="s">
        <v>1323</v>
      </c>
      <c r="K42130" t="s">
        <v>1247</v>
      </c>
      <c r="L42130" s="3">
        <v>2169</v>
      </c>
      <c r="M42130" t="s">
        <v>147</v>
      </c>
      <c r="N42130" t="s">
        <v>4066</v>
      </c>
      <c r="O42130" t="s">
        <v>45</v>
      </c>
      <c r="P42130" t="s">
        <v>89</v>
      </c>
      <c r="Q42130" t="s">
        <v>4067</v>
      </c>
      <c r="R42130">
        <v>14.940000000000001</v>
      </c>
      <c r="S42130">
        <v>3</v>
      </c>
      <c r="T42130">
        <v>0</v>
      </c>
      <c r="U42130">
        <v>7.0218000000000007</v>
      </c>
    </row>
    <row r="42131" spans="1:21" x14ac:dyDescent="0.25">
      <c r="A42131">
        <v>2154</v>
      </c>
      <c r="B42131" t="s">
        <v>5093</v>
      </c>
      <c r="C42131" s="1">
        <v>42565</v>
      </c>
      <c r="D42131" s="1">
        <v>42569</v>
      </c>
      <c r="E42131" t="s">
        <v>49</v>
      </c>
      <c r="F42131" t="s">
        <v>960</v>
      </c>
      <c r="G42131" t="s">
        <v>961</v>
      </c>
      <c r="H42131" t="s">
        <v>40</v>
      </c>
      <c r="I42131" t="s">
        <v>26</v>
      </c>
      <c r="J42131" t="s">
        <v>265</v>
      </c>
      <c r="K42131" t="s">
        <v>266</v>
      </c>
      <c r="L42131" s="3">
        <v>10009</v>
      </c>
      <c r="M42131" t="s">
        <v>147</v>
      </c>
      <c r="N42131" t="s">
        <v>2371</v>
      </c>
      <c r="O42131" t="s">
        <v>45</v>
      </c>
      <c r="P42131" t="s">
        <v>74</v>
      </c>
      <c r="Q42131" t="s">
        <v>2372</v>
      </c>
      <c r="R42131">
        <v>14.16</v>
      </c>
      <c r="S42131">
        <v>2</v>
      </c>
      <c r="T42131">
        <v>0.2</v>
      </c>
      <c r="U42131">
        <v>5.133</v>
      </c>
    </row>
    <row r="42132" spans="1:21" x14ac:dyDescent="0.25">
      <c r="A42132">
        <v>2155</v>
      </c>
      <c r="B42132" t="s">
        <v>5094</v>
      </c>
      <c r="C42132" s="1">
        <v>42490</v>
      </c>
      <c r="D42132" s="1">
        <v>42495</v>
      </c>
      <c r="E42132" t="s">
        <v>49</v>
      </c>
      <c r="F42132" t="s">
        <v>3444</v>
      </c>
      <c r="G42132" t="s">
        <v>3445</v>
      </c>
      <c r="H42132" t="s">
        <v>101</v>
      </c>
      <c r="I42132" t="s">
        <v>26</v>
      </c>
      <c r="J42132" t="s">
        <v>816</v>
      </c>
      <c r="K42132" t="s">
        <v>103</v>
      </c>
      <c r="L42132" s="3">
        <v>75081</v>
      </c>
      <c r="M42132" t="s">
        <v>104</v>
      </c>
      <c r="N42132" t="s">
        <v>4636</v>
      </c>
      <c r="O42132" t="s">
        <v>31</v>
      </c>
      <c r="P42132" t="s">
        <v>64</v>
      </c>
      <c r="Q42132" t="s">
        <v>4637</v>
      </c>
      <c r="R42132">
        <v>22.608000000000001</v>
      </c>
      <c r="S42132">
        <v>3</v>
      </c>
      <c r="T42132">
        <v>0.6</v>
      </c>
      <c r="U42132">
        <v>-10.173599999999997</v>
      </c>
    </row>
    <row r="42133" spans="1:21" x14ac:dyDescent="0.25">
      <c r="A42133">
        <v>2156</v>
      </c>
      <c r="B42133" t="s">
        <v>5095</v>
      </c>
      <c r="C42133" s="1">
        <v>42576</v>
      </c>
      <c r="D42133" s="1">
        <v>42578</v>
      </c>
      <c r="E42133" t="s">
        <v>22</v>
      </c>
      <c r="F42133" t="s">
        <v>3744</v>
      </c>
      <c r="G42133" t="s">
        <v>3745</v>
      </c>
      <c r="H42133" t="s">
        <v>25</v>
      </c>
      <c r="I42133" t="s">
        <v>26</v>
      </c>
      <c r="J42133" t="s">
        <v>41</v>
      </c>
      <c r="K42133" t="s">
        <v>42</v>
      </c>
      <c r="L42133" s="3">
        <v>90032</v>
      </c>
      <c r="M42133" t="s">
        <v>43</v>
      </c>
      <c r="N42133" t="s">
        <v>1176</v>
      </c>
      <c r="O42133" t="s">
        <v>45</v>
      </c>
      <c r="P42133" t="s">
        <v>268</v>
      </c>
      <c r="Q42133" t="s">
        <v>1177</v>
      </c>
      <c r="R42133">
        <v>21.48</v>
      </c>
      <c r="S42133">
        <v>6</v>
      </c>
      <c r="T42133">
        <v>0</v>
      </c>
      <c r="U42133">
        <v>10.74</v>
      </c>
    </row>
    <row r="42134" spans="1:21" x14ac:dyDescent="0.25">
      <c r="A42134">
        <v>2157</v>
      </c>
      <c r="B42134" t="s">
        <v>5096</v>
      </c>
      <c r="C42134" s="1">
        <v>41812</v>
      </c>
      <c r="D42134" s="1">
        <v>41814</v>
      </c>
      <c r="E42134" t="s">
        <v>187</v>
      </c>
      <c r="F42134" t="s">
        <v>1966</v>
      </c>
      <c r="G42134" t="s">
        <v>1967</v>
      </c>
      <c r="H42134" t="s">
        <v>25</v>
      </c>
      <c r="I42134" t="s">
        <v>26</v>
      </c>
      <c r="J42134" t="s">
        <v>408</v>
      </c>
      <c r="K42134" t="s">
        <v>228</v>
      </c>
      <c r="L42134" s="3">
        <v>55407</v>
      </c>
      <c r="M42134" t="s">
        <v>104</v>
      </c>
      <c r="N42134" t="s">
        <v>2935</v>
      </c>
      <c r="O42134" t="s">
        <v>45</v>
      </c>
      <c r="P42134" t="s">
        <v>58</v>
      </c>
      <c r="Q42134" t="s">
        <v>2936</v>
      </c>
      <c r="R42134">
        <v>501.81000000000006</v>
      </c>
      <c r="S42134">
        <v>3</v>
      </c>
      <c r="T42134">
        <v>0</v>
      </c>
      <c r="U42134">
        <v>0</v>
      </c>
    </row>
    <row r="42135" spans="1:21" x14ac:dyDescent="0.25">
      <c r="A42135">
        <v>2158</v>
      </c>
      <c r="B42135" t="s">
        <v>5096</v>
      </c>
      <c r="C42135" s="1">
        <v>41812</v>
      </c>
      <c r="D42135" s="1">
        <v>41814</v>
      </c>
      <c r="E42135" t="s">
        <v>187</v>
      </c>
      <c r="F42135" t="s">
        <v>1966</v>
      </c>
      <c r="G42135" t="s">
        <v>1967</v>
      </c>
      <c r="H42135" t="s">
        <v>25</v>
      </c>
      <c r="I42135" t="s">
        <v>26</v>
      </c>
      <c r="J42135" t="s">
        <v>408</v>
      </c>
      <c r="K42135" t="s">
        <v>228</v>
      </c>
      <c r="L42135" s="3">
        <v>55407</v>
      </c>
      <c r="M42135" t="s">
        <v>104</v>
      </c>
      <c r="N42135" t="s">
        <v>1567</v>
      </c>
      <c r="O42135" t="s">
        <v>45</v>
      </c>
      <c r="P42135" t="s">
        <v>58</v>
      </c>
      <c r="Q42135" t="s">
        <v>1568</v>
      </c>
      <c r="R42135">
        <v>161.94</v>
      </c>
      <c r="S42135">
        <v>3</v>
      </c>
      <c r="T42135">
        <v>0</v>
      </c>
      <c r="U42135">
        <v>9.716399999999993</v>
      </c>
    </row>
    <row r="42136" spans="1:21" x14ac:dyDescent="0.25">
      <c r="A42136">
        <v>2159</v>
      </c>
      <c r="B42136" t="s">
        <v>5097</v>
      </c>
      <c r="C42136" s="1">
        <v>43029</v>
      </c>
      <c r="D42136" s="1">
        <v>43034</v>
      </c>
      <c r="E42136" t="s">
        <v>49</v>
      </c>
      <c r="F42136" t="s">
        <v>638</v>
      </c>
      <c r="G42136" t="s">
        <v>639</v>
      </c>
      <c r="H42136" t="s">
        <v>101</v>
      </c>
      <c r="I42136" t="s">
        <v>26</v>
      </c>
      <c r="J42136" t="s">
        <v>3650</v>
      </c>
      <c r="K42136" t="s">
        <v>53</v>
      </c>
      <c r="L42136" s="3">
        <v>32725</v>
      </c>
      <c r="M42136" t="s">
        <v>29</v>
      </c>
      <c r="N42136" t="s">
        <v>5098</v>
      </c>
      <c r="O42136" t="s">
        <v>45</v>
      </c>
      <c r="P42136" t="s">
        <v>67</v>
      </c>
      <c r="Q42136" t="s">
        <v>5099</v>
      </c>
      <c r="R42136">
        <v>17.856000000000002</v>
      </c>
      <c r="S42136">
        <v>4</v>
      </c>
      <c r="T42136">
        <v>0.2</v>
      </c>
      <c r="U42136">
        <v>2.0087999999999973</v>
      </c>
    </row>
    <row r="42137" spans="1:21" x14ac:dyDescent="0.25">
      <c r="A42137">
        <v>2160</v>
      </c>
      <c r="B42137" t="s">
        <v>5100</v>
      </c>
      <c r="C42137" s="1">
        <v>42616</v>
      </c>
      <c r="D42137" s="1">
        <v>42622</v>
      </c>
      <c r="E42137" t="s">
        <v>49</v>
      </c>
      <c r="F42137" t="s">
        <v>1956</v>
      </c>
      <c r="G42137" t="s">
        <v>1957</v>
      </c>
      <c r="H42137" t="s">
        <v>25</v>
      </c>
      <c r="I42137" t="s">
        <v>26</v>
      </c>
      <c r="J42137" t="s">
        <v>302</v>
      </c>
      <c r="K42137" t="s">
        <v>210</v>
      </c>
      <c r="L42137" s="3">
        <v>60610</v>
      </c>
      <c r="M42137" t="s">
        <v>104</v>
      </c>
      <c r="N42137" t="s">
        <v>3529</v>
      </c>
      <c r="O42137" t="s">
        <v>45</v>
      </c>
      <c r="P42137" t="s">
        <v>74</v>
      </c>
      <c r="Q42137" t="s">
        <v>3530</v>
      </c>
      <c r="R42137">
        <v>8.8079999999999981</v>
      </c>
      <c r="S42137">
        <v>3</v>
      </c>
      <c r="T42137">
        <v>0.8</v>
      </c>
      <c r="U42137">
        <v>-14.973600000000001</v>
      </c>
    </row>
    <row r="42138" spans="1:21" x14ac:dyDescent="0.25">
      <c r="A42138">
        <v>2161</v>
      </c>
      <c r="B42138" t="s">
        <v>5101</v>
      </c>
      <c r="C42138" s="1">
        <v>42504</v>
      </c>
      <c r="D42138" s="1">
        <v>42504</v>
      </c>
      <c r="E42138" t="s">
        <v>1292</v>
      </c>
      <c r="F42138" t="s">
        <v>942</v>
      </c>
      <c r="G42138" t="s">
        <v>943</v>
      </c>
      <c r="H42138" t="s">
        <v>25</v>
      </c>
      <c r="I42138" t="s">
        <v>26</v>
      </c>
      <c r="J42138" t="s">
        <v>1009</v>
      </c>
      <c r="K42138" t="s">
        <v>497</v>
      </c>
      <c r="L42138" s="3">
        <v>45231</v>
      </c>
      <c r="M42138" t="s">
        <v>147</v>
      </c>
      <c r="N42138" t="s">
        <v>4264</v>
      </c>
      <c r="O42138" t="s">
        <v>31</v>
      </c>
      <c r="P42138" t="s">
        <v>64</v>
      </c>
      <c r="Q42138" t="s">
        <v>4265</v>
      </c>
      <c r="R42138">
        <v>79.384000000000015</v>
      </c>
      <c r="S42138">
        <v>1</v>
      </c>
      <c r="T42138">
        <v>0.2</v>
      </c>
      <c r="U42138">
        <v>29.768999999999998</v>
      </c>
    </row>
    <row r="42139" spans="1:21" x14ac:dyDescent="0.25">
      <c r="A42139">
        <v>2162</v>
      </c>
      <c r="B42139" t="s">
        <v>5102</v>
      </c>
      <c r="C42139" s="1">
        <v>42376</v>
      </c>
      <c r="D42139" s="1">
        <v>42381</v>
      </c>
      <c r="E42139" t="s">
        <v>49</v>
      </c>
      <c r="F42139" t="s">
        <v>932</v>
      </c>
      <c r="G42139" t="s">
        <v>933</v>
      </c>
      <c r="H42139" t="s">
        <v>101</v>
      </c>
      <c r="I42139" t="s">
        <v>26</v>
      </c>
      <c r="J42139" t="s">
        <v>3206</v>
      </c>
      <c r="K42139" t="s">
        <v>42</v>
      </c>
      <c r="L42139" s="3">
        <v>94601</v>
      </c>
      <c r="M42139" t="s">
        <v>43</v>
      </c>
      <c r="N42139" t="s">
        <v>5103</v>
      </c>
      <c r="O42139" t="s">
        <v>45</v>
      </c>
      <c r="P42139" t="s">
        <v>67</v>
      </c>
      <c r="Q42139" t="s">
        <v>5104</v>
      </c>
      <c r="R42139">
        <v>34.58</v>
      </c>
      <c r="S42139">
        <v>1</v>
      </c>
      <c r="T42139">
        <v>0</v>
      </c>
      <c r="U42139">
        <v>10.028199999999998</v>
      </c>
    </row>
    <row r="42140" spans="1:21" x14ac:dyDescent="0.25">
      <c r="A42140">
        <v>2163</v>
      </c>
      <c r="B42140" t="s">
        <v>5105</v>
      </c>
      <c r="C42140" s="1">
        <v>42807</v>
      </c>
      <c r="D42140" s="1">
        <v>42813</v>
      </c>
      <c r="E42140" t="s">
        <v>49</v>
      </c>
      <c r="F42140" t="s">
        <v>5106</v>
      </c>
      <c r="G42140" t="s">
        <v>5107</v>
      </c>
      <c r="H42140" t="s">
        <v>101</v>
      </c>
      <c r="I42140" t="s">
        <v>26</v>
      </c>
      <c r="J42140" t="s">
        <v>5108</v>
      </c>
      <c r="K42140" t="s">
        <v>42</v>
      </c>
      <c r="L42140" s="3">
        <v>95336</v>
      </c>
      <c r="M42140" t="s">
        <v>43</v>
      </c>
      <c r="N42140" t="s">
        <v>4301</v>
      </c>
      <c r="O42140" t="s">
        <v>45</v>
      </c>
      <c r="P42140" t="s">
        <v>89</v>
      </c>
      <c r="Q42140" t="s">
        <v>4302</v>
      </c>
      <c r="R42140">
        <v>314.54999999999995</v>
      </c>
      <c r="S42140">
        <v>3</v>
      </c>
      <c r="T42140">
        <v>0</v>
      </c>
      <c r="U42140">
        <v>150.98399999999998</v>
      </c>
    </row>
    <row r="42141" spans="1:21" x14ac:dyDescent="0.25">
      <c r="A42141">
        <v>2164</v>
      </c>
      <c r="B42141" t="s">
        <v>5109</v>
      </c>
      <c r="C42141" s="1">
        <v>42656</v>
      </c>
      <c r="D42141" s="1">
        <v>42662</v>
      </c>
      <c r="E42141" t="s">
        <v>49</v>
      </c>
      <c r="F42141" t="s">
        <v>600</v>
      </c>
      <c r="G42141" t="s">
        <v>601</v>
      </c>
      <c r="H42141" t="s">
        <v>25</v>
      </c>
      <c r="I42141" t="s">
        <v>26</v>
      </c>
      <c r="J42141" t="s">
        <v>1990</v>
      </c>
      <c r="K42141" t="s">
        <v>103</v>
      </c>
      <c r="L42141" s="3">
        <v>78041</v>
      </c>
      <c r="M42141" t="s">
        <v>104</v>
      </c>
      <c r="N42141" t="s">
        <v>2569</v>
      </c>
      <c r="O42141" t="s">
        <v>70</v>
      </c>
      <c r="P42141" t="s">
        <v>160</v>
      </c>
      <c r="Q42141" t="s">
        <v>2570</v>
      </c>
      <c r="R42141">
        <v>191.976</v>
      </c>
      <c r="S42141">
        <v>3</v>
      </c>
      <c r="T42141">
        <v>0.2</v>
      </c>
      <c r="U42141">
        <v>23.996999999999986</v>
      </c>
    </row>
    <row r="42142" spans="1:21" x14ac:dyDescent="0.25">
      <c r="A42142">
        <v>2165</v>
      </c>
      <c r="B42142" t="s">
        <v>5109</v>
      </c>
      <c r="C42142" s="1">
        <v>42656</v>
      </c>
      <c r="D42142" s="1">
        <v>42662</v>
      </c>
      <c r="E42142" t="s">
        <v>49</v>
      </c>
      <c r="F42142" t="s">
        <v>600</v>
      </c>
      <c r="G42142" t="s">
        <v>601</v>
      </c>
      <c r="H42142" t="s">
        <v>25</v>
      </c>
      <c r="I42142" t="s">
        <v>26</v>
      </c>
      <c r="J42142" t="s">
        <v>1990</v>
      </c>
      <c r="K42142" t="s">
        <v>103</v>
      </c>
      <c r="L42142" s="3">
        <v>78041</v>
      </c>
      <c r="M42142" t="s">
        <v>104</v>
      </c>
      <c r="N42142" t="s">
        <v>5110</v>
      </c>
      <c r="O42142" t="s">
        <v>45</v>
      </c>
      <c r="P42142" t="s">
        <v>89</v>
      </c>
      <c r="Q42142" t="s">
        <v>5111</v>
      </c>
      <c r="R42142">
        <v>8.2880000000000003</v>
      </c>
      <c r="S42142">
        <v>2</v>
      </c>
      <c r="T42142">
        <v>0.2</v>
      </c>
      <c r="U42142">
        <v>3.0043999999999995</v>
      </c>
    </row>
    <row r="42143" spans="1:21" x14ac:dyDescent="0.25">
      <c r="A42143">
        <v>2166</v>
      </c>
      <c r="B42143" t="s">
        <v>5109</v>
      </c>
      <c r="C42143" s="1">
        <v>42656</v>
      </c>
      <c r="D42143" s="1">
        <v>42662</v>
      </c>
      <c r="E42143" t="s">
        <v>49</v>
      </c>
      <c r="F42143" t="s">
        <v>600</v>
      </c>
      <c r="G42143" t="s">
        <v>601</v>
      </c>
      <c r="H42143" t="s">
        <v>25</v>
      </c>
      <c r="I42143" t="s">
        <v>26</v>
      </c>
      <c r="J42143" t="s">
        <v>1990</v>
      </c>
      <c r="K42143" t="s">
        <v>103</v>
      </c>
      <c r="L42143" s="3">
        <v>78041</v>
      </c>
      <c r="M42143" t="s">
        <v>104</v>
      </c>
      <c r="N42143" t="s">
        <v>2267</v>
      </c>
      <c r="O42143" t="s">
        <v>31</v>
      </c>
      <c r="P42143" t="s">
        <v>64</v>
      </c>
      <c r="Q42143" t="s">
        <v>2268</v>
      </c>
      <c r="R42143">
        <v>139.91999999999999</v>
      </c>
      <c r="S42143">
        <v>5</v>
      </c>
      <c r="T42143">
        <v>0.6</v>
      </c>
      <c r="U42143">
        <v>-150.41399999999999</v>
      </c>
    </row>
    <row r="42144" spans="1:21" x14ac:dyDescent="0.25">
      <c r="A42144">
        <v>2167</v>
      </c>
      <c r="B42144" t="s">
        <v>5109</v>
      </c>
      <c r="C42144" s="1">
        <v>42656</v>
      </c>
      <c r="D42144" s="1">
        <v>42662</v>
      </c>
      <c r="E42144" t="s">
        <v>49</v>
      </c>
      <c r="F42144" t="s">
        <v>600</v>
      </c>
      <c r="G42144" t="s">
        <v>601</v>
      </c>
      <c r="H42144" t="s">
        <v>25</v>
      </c>
      <c r="I42144" t="s">
        <v>26</v>
      </c>
      <c r="J42144" t="s">
        <v>1990</v>
      </c>
      <c r="K42144" t="s">
        <v>103</v>
      </c>
      <c r="L42144" s="3">
        <v>78041</v>
      </c>
      <c r="M42144" t="s">
        <v>104</v>
      </c>
      <c r="N42144" t="s">
        <v>4677</v>
      </c>
      <c r="O42144" t="s">
        <v>45</v>
      </c>
      <c r="P42144" t="s">
        <v>67</v>
      </c>
      <c r="Q42144" t="s">
        <v>4678</v>
      </c>
      <c r="R42144">
        <v>15.872</v>
      </c>
      <c r="S42144">
        <v>1</v>
      </c>
      <c r="T42144">
        <v>0.2</v>
      </c>
      <c r="U42144">
        <v>1.1904000000000003</v>
      </c>
    </row>
    <row r="42145" spans="1:21" x14ac:dyDescent="0.25">
      <c r="A42145">
        <v>2168</v>
      </c>
      <c r="B42145" t="s">
        <v>5109</v>
      </c>
      <c r="C42145" s="1">
        <v>42656</v>
      </c>
      <c r="D42145" s="1">
        <v>42662</v>
      </c>
      <c r="E42145" t="s">
        <v>49</v>
      </c>
      <c r="F42145" t="s">
        <v>600</v>
      </c>
      <c r="G42145" t="s">
        <v>601</v>
      </c>
      <c r="H42145" t="s">
        <v>25</v>
      </c>
      <c r="I42145" t="s">
        <v>26</v>
      </c>
      <c r="J42145" t="s">
        <v>1990</v>
      </c>
      <c r="K42145" t="s">
        <v>103</v>
      </c>
      <c r="L42145" s="3">
        <v>78041</v>
      </c>
      <c r="M42145" t="s">
        <v>104</v>
      </c>
      <c r="N42145" t="s">
        <v>1220</v>
      </c>
      <c r="O42145" t="s">
        <v>45</v>
      </c>
      <c r="P42145" t="s">
        <v>74</v>
      </c>
      <c r="Q42145" t="s">
        <v>1221</v>
      </c>
      <c r="R42145">
        <v>6.2859999999999987</v>
      </c>
      <c r="S42145">
        <v>7</v>
      </c>
      <c r="T42145">
        <v>0.8</v>
      </c>
      <c r="U42145">
        <v>-11.000500000000008</v>
      </c>
    </row>
    <row r="42146" spans="1:21" x14ac:dyDescent="0.25">
      <c r="A42146">
        <v>2169</v>
      </c>
      <c r="B42146" t="s">
        <v>5112</v>
      </c>
      <c r="C42146" s="1">
        <v>42762</v>
      </c>
      <c r="D42146" s="1">
        <v>42765</v>
      </c>
      <c r="E42146" t="s">
        <v>22</v>
      </c>
      <c r="F42146" t="s">
        <v>5113</v>
      </c>
      <c r="G42146" t="s">
        <v>5114</v>
      </c>
      <c r="H42146" t="s">
        <v>25</v>
      </c>
      <c r="I42146" t="s">
        <v>26</v>
      </c>
      <c r="J42146" t="s">
        <v>4263</v>
      </c>
      <c r="K42146" t="s">
        <v>497</v>
      </c>
      <c r="L42146" s="3">
        <v>44240</v>
      </c>
      <c r="M42146" t="s">
        <v>147</v>
      </c>
      <c r="N42146" t="s">
        <v>1991</v>
      </c>
      <c r="O42146" t="s">
        <v>45</v>
      </c>
      <c r="P42146" t="s">
        <v>67</v>
      </c>
      <c r="Q42146" t="s">
        <v>1992</v>
      </c>
      <c r="R42146">
        <v>14.015999999999998</v>
      </c>
      <c r="S42146">
        <v>3</v>
      </c>
      <c r="T42146">
        <v>0.2</v>
      </c>
      <c r="U42146">
        <v>1.7519999999999998</v>
      </c>
    </row>
    <row r="42147" spans="1:21" x14ac:dyDescent="0.25">
      <c r="A42147">
        <v>2170</v>
      </c>
      <c r="B42147" t="s">
        <v>5112</v>
      </c>
      <c r="C42147" s="1">
        <v>42762</v>
      </c>
      <c r="D42147" s="1">
        <v>42765</v>
      </c>
      <c r="E42147" t="s">
        <v>22</v>
      </c>
      <c r="F42147" t="s">
        <v>5113</v>
      </c>
      <c r="G42147" t="s">
        <v>5114</v>
      </c>
      <c r="H42147" t="s">
        <v>25</v>
      </c>
      <c r="I42147" t="s">
        <v>26</v>
      </c>
      <c r="J42147" t="s">
        <v>4263</v>
      </c>
      <c r="K42147" t="s">
        <v>497</v>
      </c>
      <c r="L42147" s="3">
        <v>44240</v>
      </c>
      <c r="M42147" t="s">
        <v>147</v>
      </c>
      <c r="N42147" t="s">
        <v>2744</v>
      </c>
      <c r="O42147" t="s">
        <v>70</v>
      </c>
      <c r="P42147" t="s">
        <v>160</v>
      </c>
      <c r="Q42147" t="s">
        <v>10941</v>
      </c>
      <c r="R42147">
        <v>71.975999999999999</v>
      </c>
      <c r="S42147">
        <v>3</v>
      </c>
      <c r="T42147">
        <v>0.2</v>
      </c>
      <c r="U42147">
        <v>-8.9970000000000034</v>
      </c>
    </row>
    <row r="42148" spans="1:21" x14ac:dyDescent="0.25">
      <c r="A42148">
        <v>2171</v>
      </c>
      <c r="B42148" t="s">
        <v>5112</v>
      </c>
      <c r="C42148" s="1">
        <v>42762</v>
      </c>
      <c r="D42148" s="1">
        <v>42765</v>
      </c>
      <c r="E42148" t="s">
        <v>22</v>
      </c>
      <c r="F42148" t="s">
        <v>5113</v>
      </c>
      <c r="G42148" t="s">
        <v>5114</v>
      </c>
      <c r="H42148" t="s">
        <v>25</v>
      </c>
      <c r="I42148" t="s">
        <v>26</v>
      </c>
      <c r="J42148" t="s">
        <v>4263</v>
      </c>
      <c r="K42148" t="s">
        <v>497</v>
      </c>
      <c r="L42148" s="3">
        <v>44240</v>
      </c>
      <c r="M42148" t="s">
        <v>147</v>
      </c>
      <c r="N42148" t="s">
        <v>693</v>
      </c>
      <c r="O42148" t="s">
        <v>70</v>
      </c>
      <c r="P42148" t="s">
        <v>71</v>
      </c>
      <c r="Q42148" t="s">
        <v>694</v>
      </c>
      <c r="R42148">
        <v>107.982</v>
      </c>
      <c r="S42148">
        <v>3</v>
      </c>
      <c r="T42148">
        <v>0.4</v>
      </c>
      <c r="U42148">
        <v>-26.995499999999993</v>
      </c>
    </row>
    <row r="42149" spans="1:21" x14ac:dyDescent="0.25">
      <c r="A42149">
        <v>2172</v>
      </c>
      <c r="B42149" t="s">
        <v>5115</v>
      </c>
      <c r="C42149" s="1">
        <v>43058</v>
      </c>
      <c r="D42149" s="1">
        <v>43064</v>
      </c>
      <c r="E42149" t="s">
        <v>49</v>
      </c>
      <c r="F42149" t="s">
        <v>207</v>
      </c>
      <c r="G42149" t="s">
        <v>208</v>
      </c>
      <c r="H42149" t="s">
        <v>40</v>
      </c>
      <c r="I42149" t="s">
        <v>26</v>
      </c>
      <c r="J42149" t="s">
        <v>5116</v>
      </c>
      <c r="K42149" t="s">
        <v>103</v>
      </c>
      <c r="L42149" s="3">
        <v>76903</v>
      </c>
      <c r="M42149" t="s">
        <v>104</v>
      </c>
      <c r="N42149" t="s">
        <v>2481</v>
      </c>
      <c r="O42149" t="s">
        <v>31</v>
      </c>
      <c r="P42149" t="s">
        <v>35</v>
      </c>
      <c r="Q42149" t="s">
        <v>2482</v>
      </c>
      <c r="R42149">
        <v>305.31200000000001</v>
      </c>
      <c r="S42149">
        <v>2</v>
      </c>
      <c r="T42149">
        <v>0.3</v>
      </c>
      <c r="U42149">
        <v>-8.7232000000000198</v>
      </c>
    </row>
    <row r="42150" spans="1:21" x14ac:dyDescent="0.25">
      <c r="A42150">
        <v>2173</v>
      </c>
      <c r="B42150" t="s">
        <v>5117</v>
      </c>
      <c r="C42150" s="1">
        <v>41852</v>
      </c>
      <c r="D42150" s="1">
        <v>41854</v>
      </c>
      <c r="E42150" t="s">
        <v>187</v>
      </c>
      <c r="F42150" t="s">
        <v>5118</v>
      </c>
      <c r="G42150" t="s">
        <v>5119</v>
      </c>
      <c r="H42150" t="s">
        <v>25</v>
      </c>
      <c r="I42150" t="s">
        <v>26</v>
      </c>
      <c r="J42150" t="s">
        <v>126</v>
      </c>
      <c r="K42150" t="s">
        <v>42</v>
      </c>
      <c r="L42150" s="3">
        <v>94122</v>
      </c>
      <c r="M42150" t="s">
        <v>43</v>
      </c>
      <c r="N42150" t="s">
        <v>5120</v>
      </c>
      <c r="O42150" t="s">
        <v>45</v>
      </c>
      <c r="P42150" t="s">
        <v>74</v>
      </c>
      <c r="Q42150" t="s">
        <v>5121</v>
      </c>
      <c r="R42150">
        <v>19.752000000000002</v>
      </c>
      <c r="S42150">
        <v>3</v>
      </c>
      <c r="T42150">
        <v>0.2</v>
      </c>
      <c r="U42150">
        <v>6.9131999999999998</v>
      </c>
    </row>
    <row r="42151" spans="1:21" x14ac:dyDescent="0.25">
      <c r="A42151">
        <v>2174</v>
      </c>
      <c r="B42151" t="s">
        <v>5122</v>
      </c>
      <c r="C42151" s="1">
        <v>42581</v>
      </c>
      <c r="D42151" s="1">
        <v>42586</v>
      </c>
      <c r="E42151" t="s">
        <v>49</v>
      </c>
      <c r="F42151" t="s">
        <v>549</v>
      </c>
      <c r="G42151" t="s">
        <v>550</v>
      </c>
      <c r="H42151" t="s">
        <v>101</v>
      </c>
      <c r="I42151" t="s">
        <v>26</v>
      </c>
      <c r="J42151" t="s">
        <v>183</v>
      </c>
      <c r="K42151" t="s">
        <v>103</v>
      </c>
      <c r="L42151" s="3">
        <v>77070</v>
      </c>
      <c r="M42151" t="s">
        <v>104</v>
      </c>
      <c r="N42151" t="s">
        <v>4335</v>
      </c>
      <c r="O42151" t="s">
        <v>45</v>
      </c>
      <c r="P42151" t="s">
        <v>74</v>
      </c>
      <c r="Q42151" t="s">
        <v>4336</v>
      </c>
      <c r="R42151">
        <v>9.2639999999999976</v>
      </c>
      <c r="S42151">
        <v>3</v>
      </c>
      <c r="T42151">
        <v>0.8</v>
      </c>
      <c r="U42151">
        <v>-13.895999999999997</v>
      </c>
    </row>
    <row r="42152" spans="1:21" x14ac:dyDescent="0.25">
      <c r="A42152">
        <v>2175</v>
      </c>
      <c r="B42152" t="s">
        <v>5123</v>
      </c>
      <c r="C42152" s="1">
        <v>42215</v>
      </c>
      <c r="D42152" s="1">
        <v>42219</v>
      </c>
      <c r="E42152" t="s">
        <v>22</v>
      </c>
      <c r="F42152" t="s">
        <v>4960</v>
      </c>
      <c r="G42152" t="s">
        <v>4961</v>
      </c>
      <c r="H42152" t="s">
        <v>40</v>
      </c>
      <c r="I42152" t="s">
        <v>26</v>
      </c>
      <c r="J42152" t="s">
        <v>183</v>
      </c>
      <c r="K42152" t="s">
        <v>103</v>
      </c>
      <c r="L42152" s="3">
        <v>77041</v>
      </c>
      <c r="M42152" t="s">
        <v>104</v>
      </c>
      <c r="N42152" t="s">
        <v>4898</v>
      </c>
      <c r="O42152" t="s">
        <v>45</v>
      </c>
      <c r="P42152" t="s">
        <v>58</v>
      </c>
      <c r="Q42152" t="s">
        <v>4899</v>
      </c>
      <c r="R42152">
        <v>61.792000000000002</v>
      </c>
      <c r="S42152">
        <v>4</v>
      </c>
      <c r="T42152">
        <v>0.2</v>
      </c>
      <c r="U42152">
        <v>6.1792000000000016</v>
      </c>
    </row>
    <row r="42153" spans="1:21" x14ac:dyDescent="0.25">
      <c r="A42153">
        <v>2176</v>
      </c>
      <c r="B42153" t="s">
        <v>5124</v>
      </c>
      <c r="C42153" s="1">
        <v>42658</v>
      </c>
      <c r="D42153" s="1">
        <v>42664</v>
      </c>
      <c r="E42153" t="s">
        <v>49</v>
      </c>
      <c r="F42153" t="s">
        <v>5125</v>
      </c>
      <c r="G42153" t="s">
        <v>5126</v>
      </c>
      <c r="H42153" t="s">
        <v>101</v>
      </c>
      <c r="I42153" t="s">
        <v>26</v>
      </c>
      <c r="J42153" t="s">
        <v>5127</v>
      </c>
      <c r="K42153" t="s">
        <v>120</v>
      </c>
      <c r="L42153" s="3">
        <v>84106</v>
      </c>
      <c r="M42153" t="s">
        <v>43</v>
      </c>
      <c r="N42153" t="s">
        <v>5128</v>
      </c>
      <c r="O42153" t="s">
        <v>45</v>
      </c>
      <c r="P42153" t="s">
        <v>89</v>
      </c>
      <c r="Q42153" t="s">
        <v>5129</v>
      </c>
      <c r="R42153">
        <v>45.68</v>
      </c>
      <c r="S42153">
        <v>2</v>
      </c>
      <c r="T42153">
        <v>0</v>
      </c>
      <c r="U42153">
        <v>21.012799999999999</v>
      </c>
    </row>
    <row r="42154" spans="1:21" x14ac:dyDescent="0.25">
      <c r="A42154">
        <v>2177</v>
      </c>
      <c r="B42154" t="s">
        <v>5124</v>
      </c>
      <c r="C42154" s="1">
        <v>42658</v>
      </c>
      <c r="D42154" s="1">
        <v>42664</v>
      </c>
      <c r="E42154" t="s">
        <v>49</v>
      </c>
      <c r="F42154" t="s">
        <v>5125</v>
      </c>
      <c r="G42154" t="s">
        <v>5126</v>
      </c>
      <c r="H42154" t="s">
        <v>101</v>
      </c>
      <c r="I42154" t="s">
        <v>26</v>
      </c>
      <c r="J42154" t="s">
        <v>5127</v>
      </c>
      <c r="K42154" t="s">
        <v>120</v>
      </c>
      <c r="L42154" s="3">
        <v>84106</v>
      </c>
      <c r="M42154" t="s">
        <v>43</v>
      </c>
      <c r="N42154" t="s">
        <v>4316</v>
      </c>
      <c r="O42154" t="s">
        <v>45</v>
      </c>
      <c r="P42154" t="s">
        <v>89</v>
      </c>
      <c r="Q42154" t="s">
        <v>4317</v>
      </c>
      <c r="R42154">
        <v>60.12</v>
      </c>
      <c r="S42154">
        <v>9</v>
      </c>
      <c r="T42154">
        <v>0</v>
      </c>
      <c r="U42154">
        <v>28.857599999999998</v>
      </c>
    </row>
    <row r="42155" spans="1:21" x14ac:dyDescent="0.25">
      <c r="A42155">
        <v>2178</v>
      </c>
      <c r="B42155" t="s">
        <v>5124</v>
      </c>
      <c r="C42155" s="1">
        <v>42658</v>
      </c>
      <c r="D42155" s="1">
        <v>42664</v>
      </c>
      <c r="E42155" t="s">
        <v>49</v>
      </c>
      <c r="F42155" t="s">
        <v>5125</v>
      </c>
      <c r="G42155" t="s">
        <v>5126</v>
      </c>
      <c r="H42155" t="s">
        <v>101</v>
      </c>
      <c r="I42155" t="s">
        <v>26</v>
      </c>
      <c r="J42155" t="s">
        <v>5127</v>
      </c>
      <c r="K42155" t="s">
        <v>120</v>
      </c>
      <c r="L42155" s="3">
        <v>84106</v>
      </c>
      <c r="M42155" t="s">
        <v>43</v>
      </c>
      <c r="N42155" t="s">
        <v>4501</v>
      </c>
      <c r="O42155" t="s">
        <v>45</v>
      </c>
      <c r="P42155" t="s">
        <v>74</v>
      </c>
      <c r="Q42155" t="s">
        <v>4502</v>
      </c>
      <c r="R42155">
        <v>41.72</v>
      </c>
      <c r="S42155">
        <v>5</v>
      </c>
      <c r="T42155">
        <v>0.2</v>
      </c>
      <c r="U42155">
        <v>13.037499999999998</v>
      </c>
    </row>
    <row r="42156" spans="1:21" x14ac:dyDescent="0.25">
      <c r="A42156">
        <v>2179</v>
      </c>
      <c r="B42156" t="s">
        <v>5124</v>
      </c>
      <c r="C42156" s="1">
        <v>42658</v>
      </c>
      <c r="D42156" s="1">
        <v>42664</v>
      </c>
      <c r="E42156" t="s">
        <v>49</v>
      </c>
      <c r="F42156" t="s">
        <v>5125</v>
      </c>
      <c r="G42156" t="s">
        <v>5126</v>
      </c>
      <c r="H42156" t="s">
        <v>101</v>
      </c>
      <c r="I42156" t="s">
        <v>26</v>
      </c>
      <c r="J42156" t="s">
        <v>5127</v>
      </c>
      <c r="K42156" t="s">
        <v>120</v>
      </c>
      <c r="L42156" s="3">
        <v>84106</v>
      </c>
      <c r="M42156" t="s">
        <v>43</v>
      </c>
      <c r="N42156" t="s">
        <v>1641</v>
      </c>
      <c r="O42156" t="s">
        <v>45</v>
      </c>
      <c r="P42156" t="s">
        <v>89</v>
      </c>
      <c r="Q42156" t="s">
        <v>1642</v>
      </c>
      <c r="R42156">
        <v>71.599999999999994</v>
      </c>
      <c r="S42156">
        <v>8</v>
      </c>
      <c r="T42156">
        <v>0</v>
      </c>
      <c r="U42156">
        <v>32.935999999999993</v>
      </c>
    </row>
    <row r="42157" spans="1:21" x14ac:dyDescent="0.25">
      <c r="A42157">
        <v>2180</v>
      </c>
      <c r="B42157" t="s">
        <v>5130</v>
      </c>
      <c r="C42157" s="1">
        <v>42497</v>
      </c>
      <c r="D42157" s="1">
        <v>42501</v>
      </c>
      <c r="E42157" t="s">
        <v>49</v>
      </c>
      <c r="F42157" t="s">
        <v>1457</v>
      </c>
      <c r="G42157" t="s">
        <v>1458</v>
      </c>
      <c r="H42157" t="s">
        <v>25</v>
      </c>
      <c r="I42157" t="s">
        <v>26</v>
      </c>
      <c r="J42157" t="s">
        <v>265</v>
      </c>
      <c r="K42157" t="s">
        <v>266</v>
      </c>
      <c r="L42157" s="3">
        <v>10009</v>
      </c>
      <c r="M42157" t="s">
        <v>147</v>
      </c>
      <c r="N42157" t="s">
        <v>1338</v>
      </c>
      <c r="O42157" t="s">
        <v>45</v>
      </c>
      <c r="P42157" t="s">
        <v>74</v>
      </c>
      <c r="Q42157" t="s">
        <v>1339</v>
      </c>
      <c r="R42157">
        <v>85.232000000000014</v>
      </c>
      <c r="S42157">
        <v>7</v>
      </c>
      <c r="T42157">
        <v>0.2</v>
      </c>
      <c r="U42157">
        <v>30.896599999999996</v>
      </c>
    </row>
    <row r="42158" spans="1:21" x14ac:dyDescent="0.25">
      <c r="A42158">
        <v>2181</v>
      </c>
      <c r="B42158" t="s">
        <v>5130</v>
      </c>
      <c r="C42158" s="1">
        <v>42497</v>
      </c>
      <c r="D42158" s="1">
        <v>42501</v>
      </c>
      <c r="E42158" t="s">
        <v>49</v>
      </c>
      <c r="F42158" t="s">
        <v>1457</v>
      </c>
      <c r="G42158" t="s">
        <v>1458</v>
      </c>
      <c r="H42158" t="s">
        <v>25</v>
      </c>
      <c r="I42158" t="s">
        <v>26</v>
      </c>
      <c r="J42158" t="s">
        <v>265</v>
      </c>
      <c r="K42158" t="s">
        <v>266</v>
      </c>
      <c r="L42158" s="3">
        <v>10009</v>
      </c>
      <c r="M42158" t="s">
        <v>147</v>
      </c>
      <c r="N42158" t="s">
        <v>1671</v>
      </c>
      <c r="O42158" t="s">
        <v>45</v>
      </c>
      <c r="P42158" t="s">
        <v>46</v>
      </c>
      <c r="Q42158" t="s">
        <v>1672</v>
      </c>
      <c r="R42158">
        <v>44.400000000000006</v>
      </c>
      <c r="S42158">
        <v>3</v>
      </c>
      <c r="T42158">
        <v>0</v>
      </c>
      <c r="U42158">
        <v>22.200000000000003</v>
      </c>
    </row>
    <row r="42159" spans="1:21" x14ac:dyDescent="0.25">
      <c r="A42159">
        <v>2182</v>
      </c>
      <c r="B42159" t="s">
        <v>5130</v>
      </c>
      <c r="C42159" s="1">
        <v>42497</v>
      </c>
      <c r="D42159" s="1">
        <v>42501</v>
      </c>
      <c r="E42159" t="s">
        <v>49</v>
      </c>
      <c r="F42159" t="s">
        <v>1457</v>
      </c>
      <c r="G42159" t="s">
        <v>1458</v>
      </c>
      <c r="H42159" t="s">
        <v>25</v>
      </c>
      <c r="I42159" t="s">
        <v>26</v>
      </c>
      <c r="J42159" t="s">
        <v>265</v>
      </c>
      <c r="K42159" t="s">
        <v>266</v>
      </c>
      <c r="L42159" s="3">
        <v>10009</v>
      </c>
      <c r="M42159" t="s">
        <v>147</v>
      </c>
      <c r="N42159" t="s">
        <v>5131</v>
      </c>
      <c r="O42159" t="s">
        <v>31</v>
      </c>
      <c r="P42159" t="s">
        <v>35</v>
      </c>
      <c r="Q42159" t="s">
        <v>5132</v>
      </c>
      <c r="R42159">
        <v>442.76400000000001</v>
      </c>
      <c r="S42159">
        <v>4</v>
      </c>
      <c r="T42159">
        <v>0.1</v>
      </c>
      <c r="U42159">
        <v>59.035200000000003</v>
      </c>
    </row>
    <row r="42160" spans="1:21" x14ac:dyDescent="0.25">
      <c r="A42160">
        <v>2183</v>
      </c>
      <c r="B42160" t="s">
        <v>5130</v>
      </c>
      <c r="C42160" s="1">
        <v>42497</v>
      </c>
      <c r="D42160" s="1">
        <v>42501</v>
      </c>
      <c r="E42160" t="s">
        <v>49</v>
      </c>
      <c r="F42160" t="s">
        <v>1457</v>
      </c>
      <c r="G42160" t="s">
        <v>1458</v>
      </c>
      <c r="H42160" t="s">
        <v>25</v>
      </c>
      <c r="I42160" t="s">
        <v>26</v>
      </c>
      <c r="J42160" t="s">
        <v>265</v>
      </c>
      <c r="K42160" t="s">
        <v>266</v>
      </c>
      <c r="L42160" s="3">
        <v>10009</v>
      </c>
      <c r="M42160" t="s">
        <v>147</v>
      </c>
      <c r="N42160" t="s">
        <v>4611</v>
      </c>
      <c r="O42160" t="s">
        <v>70</v>
      </c>
      <c r="P42160" t="s">
        <v>683</v>
      </c>
      <c r="Q42160" t="s">
        <v>4612</v>
      </c>
      <c r="R42160">
        <v>3999.95</v>
      </c>
      <c r="S42160">
        <v>5</v>
      </c>
      <c r="T42160">
        <v>0</v>
      </c>
      <c r="U42160">
        <v>1159.9854999999998</v>
      </c>
    </row>
    <row r="42161" spans="1:21" x14ac:dyDescent="0.25">
      <c r="A42161">
        <v>2184</v>
      </c>
      <c r="B42161" t="s">
        <v>5130</v>
      </c>
      <c r="C42161" s="1">
        <v>42497</v>
      </c>
      <c r="D42161" s="1">
        <v>42501</v>
      </c>
      <c r="E42161" t="s">
        <v>49</v>
      </c>
      <c r="F42161" t="s">
        <v>1457</v>
      </c>
      <c r="G42161" t="s">
        <v>1458</v>
      </c>
      <c r="H42161" t="s">
        <v>25</v>
      </c>
      <c r="I42161" t="s">
        <v>26</v>
      </c>
      <c r="J42161" t="s">
        <v>265</v>
      </c>
      <c r="K42161" t="s">
        <v>266</v>
      </c>
      <c r="L42161" s="3">
        <v>10009</v>
      </c>
      <c r="M42161" t="s">
        <v>147</v>
      </c>
      <c r="N42161" t="s">
        <v>443</v>
      </c>
      <c r="O42161" t="s">
        <v>70</v>
      </c>
      <c r="P42161" t="s">
        <v>160</v>
      </c>
      <c r="Q42161" t="s">
        <v>444</v>
      </c>
      <c r="R42161">
        <v>199.95000000000002</v>
      </c>
      <c r="S42161">
        <v>5</v>
      </c>
      <c r="T42161">
        <v>0</v>
      </c>
      <c r="U42161">
        <v>21.994499999999988</v>
      </c>
    </row>
    <row r="42162" spans="1:21" x14ac:dyDescent="0.25">
      <c r="A42162">
        <v>2185</v>
      </c>
      <c r="B42162" t="s">
        <v>5130</v>
      </c>
      <c r="C42162" s="1">
        <v>42497</v>
      </c>
      <c r="D42162" s="1">
        <v>42501</v>
      </c>
      <c r="E42162" t="s">
        <v>49</v>
      </c>
      <c r="F42162" t="s">
        <v>1457</v>
      </c>
      <c r="G42162" t="s">
        <v>1458</v>
      </c>
      <c r="H42162" t="s">
        <v>25</v>
      </c>
      <c r="I42162" t="s">
        <v>26</v>
      </c>
      <c r="J42162" t="s">
        <v>265</v>
      </c>
      <c r="K42162" t="s">
        <v>266</v>
      </c>
      <c r="L42162" s="3">
        <v>10009</v>
      </c>
      <c r="M42162" t="s">
        <v>147</v>
      </c>
      <c r="N42162" t="s">
        <v>2893</v>
      </c>
      <c r="O42162" t="s">
        <v>31</v>
      </c>
      <c r="P42162" t="s">
        <v>64</v>
      </c>
      <c r="Q42162" t="s">
        <v>924</v>
      </c>
      <c r="R42162">
        <v>63.68</v>
      </c>
      <c r="S42162">
        <v>8</v>
      </c>
      <c r="T42162">
        <v>0</v>
      </c>
      <c r="U42162">
        <v>28.019200000000005</v>
      </c>
    </row>
    <row r="42163" spans="1:21" x14ac:dyDescent="0.25">
      <c r="A42163">
        <v>2186</v>
      </c>
      <c r="B42163" t="s">
        <v>5133</v>
      </c>
      <c r="C42163" s="1">
        <v>42948</v>
      </c>
      <c r="D42163" s="1">
        <v>42951</v>
      </c>
      <c r="E42163" t="s">
        <v>22</v>
      </c>
      <c r="F42163" t="s">
        <v>820</v>
      </c>
      <c r="G42163" t="s">
        <v>821</v>
      </c>
      <c r="H42163" t="s">
        <v>40</v>
      </c>
      <c r="I42163" t="s">
        <v>26</v>
      </c>
      <c r="J42163" t="s">
        <v>2645</v>
      </c>
      <c r="K42163" t="s">
        <v>42</v>
      </c>
      <c r="L42163" s="3">
        <v>93905</v>
      </c>
      <c r="M42163" t="s">
        <v>43</v>
      </c>
      <c r="N42163" t="s">
        <v>617</v>
      </c>
      <c r="O42163" t="s">
        <v>45</v>
      </c>
      <c r="P42163" t="s">
        <v>74</v>
      </c>
      <c r="Q42163" t="s">
        <v>618</v>
      </c>
      <c r="R42163">
        <v>54.896000000000008</v>
      </c>
      <c r="S42163">
        <v>2</v>
      </c>
      <c r="T42163">
        <v>0.2</v>
      </c>
      <c r="U42163">
        <v>18.5274</v>
      </c>
    </row>
    <row r="42164" spans="1:21" x14ac:dyDescent="0.25">
      <c r="A42164">
        <v>2187</v>
      </c>
      <c r="B42164" t="s">
        <v>5134</v>
      </c>
      <c r="C42164" s="1">
        <v>42565</v>
      </c>
      <c r="D42164" s="1">
        <v>42565</v>
      </c>
      <c r="E42164" t="s">
        <v>1292</v>
      </c>
      <c r="F42164" t="s">
        <v>5135</v>
      </c>
      <c r="G42164" t="s">
        <v>5136</v>
      </c>
      <c r="H42164" t="s">
        <v>25</v>
      </c>
      <c r="I42164" t="s">
        <v>26</v>
      </c>
      <c r="J42164" t="s">
        <v>1685</v>
      </c>
      <c r="K42164" t="s">
        <v>357</v>
      </c>
      <c r="L42164" s="3">
        <v>35810</v>
      </c>
      <c r="M42164" t="s">
        <v>29</v>
      </c>
      <c r="N42164" t="s">
        <v>742</v>
      </c>
      <c r="O42164" t="s">
        <v>70</v>
      </c>
      <c r="P42164" t="s">
        <v>160</v>
      </c>
      <c r="Q42164" t="s">
        <v>743</v>
      </c>
      <c r="R42164">
        <v>29</v>
      </c>
      <c r="S42164">
        <v>2</v>
      </c>
      <c r="T42164">
        <v>0</v>
      </c>
      <c r="U42164">
        <v>7.25</v>
      </c>
    </row>
    <row r="42165" spans="1:21" x14ac:dyDescent="0.25">
      <c r="A42165">
        <v>2188</v>
      </c>
      <c r="B42165" t="s">
        <v>5137</v>
      </c>
      <c r="C42165" s="1">
        <v>42957</v>
      </c>
      <c r="D42165" s="1">
        <v>42962</v>
      </c>
      <c r="E42165" t="s">
        <v>49</v>
      </c>
      <c r="F42165" t="s">
        <v>5118</v>
      </c>
      <c r="G42165" t="s">
        <v>5119</v>
      </c>
      <c r="H42165" t="s">
        <v>25</v>
      </c>
      <c r="I42165" t="s">
        <v>26</v>
      </c>
      <c r="J42165" t="s">
        <v>496</v>
      </c>
      <c r="K42165" t="s">
        <v>253</v>
      </c>
      <c r="L42165" s="3">
        <v>47201</v>
      </c>
      <c r="M42165" t="s">
        <v>104</v>
      </c>
      <c r="N42165" t="s">
        <v>4139</v>
      </c>
      <c r="O42165" t="s">
        <v>45</v>
      </c>
      <c r="P42165" t="s">
        <v>172</v>
      </c>
      <c r="Q42165" t="s">
        <v>670</v>
      </c>
      <c r="R42165">
        <v>70.08</v>
      </c>
      <c r="S42165">
        <v>6</v>
      </c>
      <c r="T42165">
        <v>0</v>
      </c>
      <c r="U42165">
        <v>35.04</v>
      </c>
    </row>
    <row r="42166" spans="1:21" x14ac:dyDescent="0.25">
      <c r="A42166">
        <v>2189</v>
      </c>
      <c r="B42166" t="s">
        <v>5137</v>
      </c>
      <c r="C42166" s="1">
        <v>42957</v>
      </c>
      <c r="D42166" s="1">
        <v>42962</v>
      </c>
      <c r="E42166" t="s">
        <v>49</v>
      </c>
      <c r="F42166" t="s">
        <v>5118</v>
      </c>
      <c r="G42166" t="s">
        <v>5119</v>
      </c>
      <c r="H42166" t="s">
        <v>25</v>
      </c>
      <c r="I42166" t="s">
        <v>26</v>
      </c>
      <c r="J42166" t="s">
        <v>496</v>
      </c>
      <c r="K42166" t="s">
        <v>253</v>
      </c>
      <c r="L42166" s="3">
        <v>47201</v>
      </c>
      <c r="M42166" t="s">
        <v>104</v>
      </c>
      <c r="N42166" t="s">
        <v>337</v>
      </c>
      <c r="O42166" t="s">
        <v>31</v>
      </c>
      <c r="P42166" t="s">
        <v>64</v>
      </c>
      <c r="Q42166" t="s">
        <v>338</v>
      </c>
      <c r="R42166">
        <v>121.3</v>
      </c>
      <c r="S42166">
        <v>2</v>
      </c>
      <c r="T42166">
        <v>0</v>
      </c>
      <c r="U42166">
        <v>25.472999999999999</v>
      </c>
    </row>
    <row r="42167" spans="1:21" x14ac:dyDescent="0.25">
      <c r="A42167">
        <v>2190</v>
      </c>
      <c r="B42167" t="s">
        <v>5137</v>
      </c>
      <c r="C42167" s="1">
        <v>42957</v>
      </c>
      <c r="D42167" s="1">
        <v>42962</v>
      </c>
      <c r="E42167" t="s">
        <v>49</v>
      </c>
      <c r="F42167" t="s">
        <v>5118</v>
      </c>
      <c r="G42167" t="s">
        <v>5119</v>
      </c>
      <c r="H42167" t="s">
        <v>25</v>
      </c>
      <c r="I42167" t="s">
        <v>26</v>
      </c>
      <c r="J42167" t="s">
        <v>496</v>
      </c>
      <c r="K42167" t="s">
        <v>253</v>
      </c>
      <c r="L42167" s="3">
        <v>47201</v>
      </c>
      <c r="M42167" t="s">
        <v>104</v>
      </c>
      <c r="N42167" t="s">
        <v>1193</v>
      </c>
      <c r="O42167" t="s">
        <v>70</v>
      </c>
      <c r="P42167" t="s">
        <v>71</v>
      </c>
      <c r="Q42167" t="s">
        <v>1194</v>
      </c>
      <c r="R42167">
        <v>1454.4900000000002</v>
      </c>
      <c r="S42167">
        <v>9</v>
      </c>
      <c r="T42167">
        <v>0</v>
      </c>
      <c r="U42167">
        <v>378.16740000000004</v>
      </c>
    </row>
    <row r="42168" spans="1:21" x14ac:dyDescent="0.25">
      <c r="A42168">
        <v>2191</v>
      </c>
      <c r="B42168" t="s">
        <v>5138</v>
      </c>
      <c r="C42168" s="1">
        <v>42546</v>
      </c>
      <c r="D42168" s="1">
        <v>42550</v>
      </c>
      <c r="E42168" t="s">
        <v>49</v>
      </c>
      <c r="F42168" t="s">
        <v>2013</v>
      </c>
      <c r="G42168" t="s">
        <v>2014</v>
      </c>
      <c r="H42168" t="s">
        <v>25</v>
      </c>
      <c r="I42168" t="s">
        <v>26</v>
      </c>
      <c r="J42168" t="s">
        <v>41</v>
      </c>
      <c r="K42168" t="s">
        <v>42</v>
      </c>
      <c r="L42168" s="3">
        <v>90049</v>
      </c>
      <c r="M42168" t="s">
        <v>43</v>
      </c>
      <c r="N42168" t="s">
        <v>5139</v>
      </c>
      <c r="O42168" t="s">
        <v>45</v>
      </c>
      <c r="P42168" t="s">
        <v>77</v>
      </c>
      <c r="Q42168" t="s">
        <v>5140</v>
      </c>
      <c r="R42168">
        <v>60.81</v>
      </c>
      <c r="S42168">
        <v>3</v>
      </c>
      <c r="T42168">
        <v>0</v>
      </c>
      <c r="U42168">
        <v>17.026800000000001</v>
      </c>
    </row>
    <row r="42169" spans="1:21" x14ac:dyDescent="0.25">
      <c r="A42169">
        <v>2192</v>
      </c>
      <c r="B42169" t="s">
        <v>5141</v>
      </c>
      <c r="C42169" s="1">
        <v>42714</v>
      </c>
      <c r="D42169" s="1">
        <v>42721</v>
      </c>
      <c r="E42169" t="s">
        <v>49</v>
      </c>
      <c r="F42169" t="s">
        <v>2291</v>
      </c>
      <c r="G42169" t="s">
        <v>2292</v>
      </c>
      <c r="H42169" t="s">
        <v>25</v>
      </c>
      <c r="I42169" t="s">
        <v>26</v>
      </c>
      <c r="J42169" t="s">
        <v>94</v>
      </c>
      <c r="K42169" t="s">
        <v>95</v>
      </c>
      <c r="L42169" s="3">
        <v>98105</v>
      </c>
      <c r="M42169" t="s">
        <v>43</v>
      </c>
      <c r="N42169" t="s">
        <v>5002</v>
      </c>
      <c r="O42169" t="s">
        <v>45</v>
      </c>
      <c r="P42169" t="s">
        <v>74</v>
      </c>
      <c r="Q42169" t="s">
        <v>5003</v>
      </c>
      <c r="R42169">
        <v>153.55199999999999</v>
      </c>
      <c r="S42169">
        <v>3</v>
      </c>
      <c r="T42169">
        <v>0.2</v>
      </c>
      <c r="U42169">
        <v>51.823799999999999</v>
      </c>
    </row>
    <row r="42170" spans="1:21" x14ac:dyDescent="0.25">
      <c r="A42170">
        <v>2193</v>
      </c>
      <c r="B42170" t="s">
        <v>5141</v>
      </c>
      <c r="C42170" s="1">
        <v>42714</v>
      </c>
      <c r="D42170" s="1">
        <v>42721</v>
      </c>
      <c r="E42170" t="s">
        <v>49</v>
      </c>
      <c r="F42170" t="s">
        <v>2291</v>
      </c>
      <c r="G42170" t="s">
        <v>2292</v>
      </c>
      <c r="H42170" t="s">
        <v>25</v>
      </c>
      <c r="I42170" t="s">
        <v>26</v>
      </c>
      <c r="J42170" t="s">
        <v>94</v>
      </c>
      <c r="K42170" t="s">
        <v>95</v>
      </c>
      <c r="L42170" s="3">
        <v>98105</v>
      </c>
      <c r="M42170" t="s">
        <v>43</v>
      </c>
      <c r="N42170" t="s">
        <v>4445</v>
      </c>
      <c r="O42170" t="s">
        <v>45</v>
      </c>
      <c r="P42170" t="s">
        <v>77</v>
      </c>
      <c r="Q42170" t="s">
        <v>4446</v>
      </c>
      <c r="R42170">
        <v>65.34</v>
      </c>
      <c r="S42170">
        <v>3</v>
      </c>
      <c r="T42170">
        <v>0</v>
      </c>
      <c r="U42170">
        <v>22.869</v>
      </c>
    </row>
    <row r="42171" spans="1:21" x14ac:dyDescent="0.25">
      <c r="A42171">
        <v>2194</v>
      </c>
      <c r="B42171" t="s">
        <v>5141</v>
      </c>
      <c r="C42171" s="1">
        <v>42714</v>
      </c>
      <c r="D42171" s="1">
        <v>42721</v>
      </c>
      <c r="E42171" t="s">
        <v>49</v>
      </c>
      <c r="F42171" t="s">
        <v>2291</v>
      </c>
      <c r="G42171" t="s">
        <v>2292</v>
      </c>
      <c r="H42171" t="s">
        <v>25</v>
      </c>
      <c r="I42171" t="s">
        <v>26</v>
      </c>
      <c r="J42171" t="s">
        <v>94</v>
      </c>
      <c r="K42171" t="s">
        <v>95</v>
      </c>
      <c r="L42171" s="3">
        <v>98105</v>
      </c>
      <c r="M42171" t="s">
        <v>43</v>
      </c>
      <c r="N42171" t="s">
        <v>4080</v>
      </c>
      <c r="O42171" t="s">
        <v>45</v>
      </c>
      <c r="P42171" t="s">
        <v>89</v>
      </c>
      <c r="Q42171" t="s">
        <v>4081</v>
      </c>
      <c r="R42171">
        <v>123.92</v>
      </c>
      <c r="S42171">
        <v>4</v>
      </c>
      <c r="T42171">
        <v>0</v>
      </c>
      <c r="U42171">
        <v>55.763999999999996</v>
      </c>
    </row>
    <row r="42172" spans="1:21" x14ac:dyDescent="0.25">
      <c r="A42172">
        <v>2195</v>
      </c>
      <c r="B42172" t="s">
        <v>5141</v>
      </c>
      <c r="C42172" s="1">
        <v>42714</v>
      </c>
      <c r="D42172" s="1">
        <v>42721</v>
      </c>
      <c r="E42172" t="s">
        <v>49</v>
      </c>
      <c r="F42172" t="s">
        <v>2291</v>
      </c>
      <c r="G42172" t="s">
        <v>2292</v>
      </c>
      <c r="H42172" t="s">
        <v>25</v>
      </c>
      <c r="I42172" t="s">
        <v>26</v>
      </c>
      <c r="J42172" t="s">
        <v>94</v>
      </c>
      <c r="K42172" t="s">
        <v>95</v>
      </c>
      <c r="L42172" s="3">
        <v>98105</v>
      </c>
      <c r="M42172" t="s">
        <v>43</v>
      </c>
      <c r="N42172" t="s">
        <v>5142</v>
      </c>
      <c r="O42172" t="s">
        <v>45</v>
      </c>
      <c r="P42172" t="s">
        <v>77</v>
      </c>
      <c r="Q42172" t="s">
        <v>5143</v>
      </c>
      <c r="R42172">
        <v>35.099999999999994</v>
      </c>
      <c r="S42172">
        <v>3</v>
      </c>
      <c r="T42172">
        <v>0</v>
      </c>
      <c r="U42172">
        <v>12.285</v>
      </c>
    </row>
    <row r="42173" spans="1:21" x14ac:dyDescent="0.25">
      <c r="A42173">
        <v>2196</v>
      </c>
      <c r="B42173" t="s">
        <v>5141</v>
      </c>
      <c r="C42173" s="1">
        <v>42714</v>
      </c>
      <c r="D42173" s="1">
        <v>42721</v>
      </c>
      <c r="E42173" t="s">
        <v>49</v>
      </c>
      <c r="F42173" t="s">
        <v>2291</v>
      </c>
      <c r="G42173" t="s">
        <v>2292</v>
      </c>
      <c r="H42173" t="s">
        <v>25</v>
      </c>
      <c r="I42173" t="s">
        <v>26</v>
      </c>
      <c r="J42173" t="s">
        <v>94</v>
      </c>
      <c r="K42173" t="s">
        <v>95</v>
      </c>
      <c r="L42173" s="3">
        <v>98105</v>
      </c>
      <c r="M42173" t="s">
        <v>43</v>
      </c>
      <c r="N42173" t="s">
        <v>4164</v>
      </c>
      <c r="O42173" t="s">
        <v>70</v>
      </c>
      <c r="P42173" t="s">
        <v>160</v>
      </c>
      <c r="Q42173" t="s">
        <v>4165</v>
      </c>
      <c r="R42173">
        <v>44.75</v>
      </c>
      <c r="S42173">
        <v>5</v>
      </c>
      <c r="T42173">
        <v>0</v>
      </c>
      <c r="U42173">
        <v>8.5024999999999942</v>
      </c>
    </row>
    <row r="42174" spans="1:21" x14ac:dyDescent="0.25">
      <c r="A42174">
        <v>2197</v>
      </c>
      <c r="B42174" t="s">
        <v>5144</v>
      </c>
      <c r="C42174" s="1">
        <v>42705</v>
      </c>
      <c r="D42174" s="1">
        <v>42710</v>
      </c>
      <c r="E42174" t="s">
        <v>49</v>
      </c>
      <c r="F42174" t="s">
        <v>3070</v>
      </c>
      <c r="G42174" t="s">
        <v>3071</v>
      </c>
      <c r="H42174" t="s">
        <v>25</v>
      </c>
      <c r="I42174" t="s">
        <v>26</v>
      </c>
      <c r="J42174" t="s">
        <v>5145</v>
      </c>
      <c r="K42174" t="s">
        <v>334</v>
      </c>
      <c r="L42174" s="3">
        <v>37918</v>
      </c>
      <c r="M42174" t="s">
        <v>29</v>
      </c>
      <c r="N42174" t="s">
        <v>586</v>
      </c>
      <c r="O42174" t="s">
        <v>45</v>
      </c>
      <c r="P42174" t="s">
        <v>67</v>
      </c>
      <c r="Q42174" t="s">
        <v>587</v>
      </c>
      <c r="R42174">
        <v>4.7039999999999997</v>
      </c>
      <c r="S42174">
        <v>2</v>
      </c>
      <c r="T42174">
        <v>0.2</v>
      </c>
      <c r="U42174">
        <v>0.41160000000000019</v>
      </c>
    </row>
    <row r="42175" spans="1:21" x14ac:dyDescent="0.25">
      <c r="A42175">
        <v>2198</v>
      </c>
      <c r="B42175" t="s">
        <v>5146</v>
      </c>
      <c r="C42175" s="1">
        <v>41971</v>
      </c>
      <c r="D42175" s="1">
        <v>41977</v>
      </c>
      <c r="E42175" t="s">
        <v>49</v>
      </c>
      <c r="F42175" t="s">
        <v>4976</v>
      </c>
      <c r="G42175" t="s">
        <v>4977</v>
      </c>
      <c r="H42175" t="s">
        <v>25</v>
      </c>
      <c r="I42175" t="s">
        <v>26</v>
      </c>
      <c r="J42175" t="s">
        <v>1821</v>
      </c>
      <c r="K42175" t="s">
        <v>357</v>
      </c>
      <c r="L42175" s="3">
        <v>36116</v>
      </c>
      <c r="M42175" t="s">
        <v>29</v>
      </c>
      <c r="N42175" t="s">
        <v>2194</v>
      </c>
      <c r="O42175" t="s">
        <v>45</v>
      </c>
      <c r="P42175" t="s">
        <v>67</v>
      </c>
      <c r="Q42175" t="s">
        <v>2195</v>
      </c>
      <c r="R42175">
        <v>14.669999999999998</v>
      </c>
      <c r="S42175">
        <v>3</v>
      </c>
      <c r="T42175">
        <v>0</v>
      </c>
      <c r="U42175">
        <v>3.9609000000000001</v>
      </c>
    </row>
    <row r="42176" spans="1:21" x14ac:dyDescent="0.25">
      <c r="A42176">
        <v>2199</v>
      </c>
      <c r="B42176" t="s">
        <v>5147</v>
      </c>
      <c r="C42176" s="1">
        <v>42091</v>
      </c>
      <c r="D42176" s="1">
        <v>42096</v>
      </c>
      <c r="E42176" t="s">
        <v>49</v>
      </c>
      <c r="F42176" t="s">
        <v>2006</v>
      </c>
      <c r="G42176" t="s">
        <v>2007</v>
      </c>
      <c r="H42176" t="s">
        <v>25</v>
      </c>
      <c r="I42176" t="s">
        <v>26</v>
      </c>
      <c r="J42176" t="s">
        <v>145</v>
      </c>
      <c r="K42176" t="s">
        <v>146</v>
      </c>
      <c r="L42176" s="3">
        <v>19120</v>
      </c>
      <c r="M42176" t="s">
        <v>147</v>
      </c>
      <c r="N42176" t="s">
        <v>409</v>
      </c>
      <c r="O42176" t="s">
        <v>45</v>
      </c>
      <c r="P42176" t="s">
        <v>89</v>
      </c>
      <c r="Q42176" t="s">
        <v>410</v>
      </c>
      <c r="R42176">
        <v>15.552000000000003</v>
      </c>
      <c r="S42176">
        <v>3</v>
      </c>
      <c r="T42176">
        <v>0.2</v>
      </c>
      <c r="U42176">
        <v>5.4432</v>
      </c>
    </row>
    <row r="42177" spans="1:21" x14ac:dyDescent="0.25">
      <c r="A42177">
        <v>2200</v>
      </c>
      <c r="B42177" t="s">
        <v>5147</v>
      </c>
      <c r="C42177" s="1">
        <v>42091</v>
      </c>
      <c r="D42177" s="1">
        <v>42096</v>
      </c>
      <c r="E42177" t="s">
        <v>49</v>
      </c>
      <c r="F42177" t="s">
        <v>2006</v>
      </c>
      <c r="G42177" t="s">
        <v>2007</v>
      </c>
      <c r="H42177" t="s">
        <v>25</v>
      </c>
      <c r="I42177" t="s">
        <v>26</v>
      </c>
      <c r="J42177" t="s">
        <v>145</v>
      </c>
      <c r="K42177" t="s">
        <v>146</v>
      </c>
      <c r="L42177" s="3">
        <v>19120</v>
      </c>
      <c r="M42177" t="s">
        <v>147</v>
      </c>
      <c r="N42177" t="s">
        <v>4903</v>
      </c>
      <c r="O42177" t="s">
        <v>45</v>
      </c>
      <c r="P42177" t="s">
        <v>89</v>
      </c>
      <c r="Q42177" t="s">
        <v>4904</v>
      </c>
      <c r="R42177">
        <v>5.2320000000000002</v>
      </c>
      <c r="S42177">
        <v>1</v>
      </c>
      <c r="T42177">
        <v>0.2</v>
      </c>
      <c r="U42177">
        <v>1.7003999999999999</v>
      </c>
    </row>
    <row r="42178" spans="1:21" x14ac:dyDescent="0.25">
      <c r="A42178">
        <v>2201</v>
      </c>
      <c r="B42178" t="s">
        <v>5148</v>
      </c>
      <c r="C42178" s="1">
        <v>41791</v>
      </c>
      <c r="D42178" s="1">
        <v>41796</v>
      </c>
      <c r="E42178" t="s">
        <v>49</v>
      </c>
      <c r="F42178" t="s">
        <v>2479</v>
      </c>
      <c r="G42178" t="s">
        <v>2480</v>
      </c>
      <c r="H42178" t="s">
        <v>25</v>
      </c>
      <c r="I42178" t="s">
        <v>26</v>
      </c>
      <c r="J42178" t="s">
        <v>5149</v>
      </c>
      <c r="K42178" t="s">
        <v>1711</v>
      </c>
      <c r="L42178" s="3">
        <v>72209</v>
      </c>
      <c r="M42178" t="s">
        <v>29</v>
      </c>
      <c r="N42178" t="s">
        <v>1365</v>
      </c>
      <c r="O42178" t="s">
        <v>31</v>
      </c>
      <c r="P42178" t="s">
        <v>64</v>
      </c>
      <c r="Q42178" t="s">
        <v>1366</v>
      </c>
      <c r="R42178">
        <v>22.200000000000003</v>
      </c>
      <c r="S42178">
        <v>6</v>
      </c>
      <c r="T42178">
        <v>0</v>
      </c>
      <c r="U42178">
        <v>9.1020000000000021</v>
      </c>
    </row>
    <row r="42179" spans="1:21" x14ac:dyDescent="0.25">
      <c r="A42179">
        <v>2202</v>
      </c>
      <c r="B42179" t="s">
        <v>5148</v>
      </c>
      <c r="C42179" s="1">
        <v>41791</v>
      </c>
      <c r="D42179" s="1">
        <v>41796</v>
      </c>
      <c r="E42179" t="s">
        <v>49</v>
      </c>
      <c r="F42179" t="s">
        <v>2479</v>
      </c>
      <c r="G42179" t="s">
        <v>2480</v>
      </c>
      <c r="H42179" t="s">
        <v>25</v>
      </c>
      <c r="I42179" t="s">
        <v>26</v>
      </c>
      <c r="J42179" t="s">
        <v>5149</v>
      </c>
      <c r="K42179" t="s">
        <v>1711</v>
      </c>
      <c r="L42179" s="3">
        <v>72209</v>
      </c>
      <c r="M42179" t="s">
        <v>29</v>
      </c>
      <c r="N42179" t="s">
        <v>862</v>
      </c>
      <c r="O42179" t="s">
        <v>70</v>
      </c>
      <c r="P42179" t="s">
        <v>71</v>
      </c>
      <c r="Q42179" t="s">
        <v>863</v>
      </c>
      <c r="R42179">
        <v>881.93</v>
      </c>
      <c r="S42179">
        <v>7</v>
      </c>
      <c r="T42179">
        <v>0</v>
      </c>
      <c r="U42179">
        <v>229.30180000000001</v>
      </c>
    </row>
    <row r="42180" spans="1:21" x14ac:dyDescent="0.25">
      <c r="A42180">
        <v>2203</v>
      </c>
      <c r="B42180" t="s">
        <v>5150</v>
      </c>
      <c r="C42180" s="1">
        <v>42253</v>
      </c>
      <c r="D42180" s="1">
        <v>42259</v>
      </c>
      <c r="E42180" t="s">
        <v>49</v>
      </c>
      <c r="F42180" t="s">
        <v>3845</v>
      </c>
      <c r="G42180" t="s">
        <v>3846</v>
      </c>
      <c r="H42180" t="s">
        <v>101</v>
      </c>
      <c r="I42180" t="s">
        <v>26</v>
      </c>
      <c r="J42180" t="s">
        <v>94</v>
      </c>
      <c r="K42180" t="s">
        <v>95</v>
      </c>
      <c r="L42180" s="3">
        <v>98103</v>
      </c>
      <c r="M42180" t="s">
        <v>43</v>
      </c>
      <c r="N42180" t="s">
        <v>1255</v>
      </c>
      <c r="O42180" t="s">
        <v>45</v>
      </c>
      <c r="P42180" t="s">
        <v>74</v>
      </c>
      <c r="Q42180" t="s">
        <v>1256</v>
      </c>
      <c r="R42180">
        <v>6.0960000000000001</v>
      </c>
      <c r="S42180">
        <v>2</v>
      </c>
      <c r="T42180">
        <v>0.2</v>
      </c>
      <c r="U42180">
        <v>2.1335999999999999</v>
      </c>
    </row>
    <row r="42181" spans="1:21" x14ac:dyDescent="0.25">
      <c r="A42181">
        <v>2204</v>
      </c>
      <c r="B42181" t="s">
        <v>5150</v>
      </c>
      <c r="C42181" s="1">
        <v>42253</v>
      </c>
      <c r="D42181" s="1">
        <v>42259</v>
      </c>
      <c r="E42181" t="s">
        <v>49</v>
      </c>
      <c r="F42181" t="s">
        <v>3845</v>
      </c>
      <c r="G42181" t="s">
        <v>3846</v>
      </c>
      <c r="H42181" t="s">
        <v>101</v>
      </c>
      <c r="I42181" t="s">
        <v>26</v>
      </c>
      <c r="J42181" t="s">
        <v>94</v>
      </c>
      <c r="K42181" t="s">
        <v>95</v>
      </c>
      <c r="L42181" s="3">
        <v>98103</v>
      </c>
      <c r="M42181" t="s">
        <v>43</v>
      </c>
      <c r="N42181" t="s">
        <v>5151</v>
      </c>
      <c r="O42181" t="s">
        <v>31</v>
      </c>
      <c r="P42181" t="s">
        <v>64</v>
      </c>
      <c r="Q42181" t="s">
        <v>5152</v>
      </c>
      <c r="R42181">
        <v>191.82</v>
      </c>
      <c r="S42181">
        <v>3</v>
      </c>
      <c r="T42181">
        <v>0</v>
      </c>
      <c r="U42181">
        <v>74.809799999999996</v>
      </c>
    </row>
    <row r="42182" spans="1:21" x14ac:dyDescent="0.25">
      <c r="A42182">
        <v>2205</v>
      </c>
      <c r="B42182" t="s">
        <v>5153</v>
      </c>
      <c r="C42182" s="1">
        <v>42184</v>
      </c>
      <c r="D42182" s="1">
        <v>42190</v>
      </c>
      <c r="E42182" t="s">
        <v>49</v>
      </c>
      <c r="F42182" t="s">
        <v>518</v>
      </c>
      <c r="G42182" t="s">
        <v>519</v>
      </c>
      <c r="H42182" t="s">
        <v>25</v>
      </c>
      <c r="I42182" t="s">
        <v>26</v>
      </c>
      <c r="J42182" t="s">
        <v>2475</v>
      </c>
      <c r="K42182" t="s">
        <v>146</v>
      </c>
      <c r="L42182" s="3">
        <v>17602</v>
      </c>
      <c r="M42182" t="s">
        <v>147</v>
      </c>
      <c r="N42182" t="s">
        <v>3936</v>
      </c>
      <c r="O42182" t="s">
        <v>31</v>
      </c>
      <c r="P42182" t="s">
        <v>64</v>
      </c>
      <c r="Q42182" t="s">
        <v>5154</v>
      </c>
      <c r="R42182">
        <v>20.103999999999999</v>
      </c>
      <c r="S42182">
        <v>1</v>
      </c>
      <c r="T42182">
        <v>0.2</v>
      </c>
      <c r="U42182">
        <v>1.7591000000000001</v>
      </c>
    </row>
    <row r="42183" spans="1:21" x14ac:dyDescent="0.25">
      <c r="A42183">
        <v>2206</v>
      </c>
      <c r="B42183" t="s">
        <v>5155</v>
      </c>
      <c r="C42183" s="1">
        <v>42623</v>
      </c>
      <c r="D42183" s="1">
        <v>42625</v>
      </c>
      <c r="E42183" t="s">
        <v>22</v>
      </c>
      <c r="F42183" t="s">
        <v>2850</v>
      </c>
      <c r="G42183" t="s">
        <v>2851</v>
      </c>
      <c r="H42183" t="s">
        <v>101</v>
      </c>
      <c r="I42183" t="s">
        <v>26</v>
      </c>
      <c r="J42183" t="s">
        <v>514</v>
      </c>
      <c r="K42183" t="s">
        <v>334</v>
      </c>
      <c r="L42183" s="3">
        <v>37620</v>
      </c>
      <c r="M42183" t="s">
        <v>29</v>
      </c>
      <c r="N42183" t="s">
        <v>5156</v>
      </c>
      <c r="O42183" t="s">
        <v>45</v>
      </c>
      <c r="P42183" t="s">
        <v>67</v>
      </c>
      <c r="Q42183" t="s">
        <v>5157</v>
      </c>
      <c r="R42183">
        <v>67.56</v>
      </c>
      <c r="S42183">
        <v>3</v>
      </c>
      <c r="T42183">
        <v>0.2</v>
      </c>
      <c r="U42183">
        <v>8.4449999999999896</v>
      </c>
    </row>
    <row r="42184" spans="1:21" x14ac:dyDescent="0.25">
      <c r="A42184">
        <v>2207</v>
      </c>
      <c r="B42184" t="s">
        <v>5158</v>
      </c>
      <c r="C42184" s="1">
        <v>41834</v>
      </c>
      <c r="D42184" s="1">
        <v>41840</v>
      </c>
      <c r="E42184" t="s">
        <v>49</v>
      </c>
      <c r="F42184" t="s">
        <v>5159</v>
      </c>
      <c r="G42184" t="s">
        <v>5160</v>
      </c>
      <c r="H42184" t="s">
        <v>101</v>
      </c>
      <c r="I42184" t="s">
        <v>26</v>
      </c>
      <c r="J42184" t="s">
        <v>455</v>
      </c>
      <c r="K42184" t="s">
        <v>210</v>
      </c>
      <c r="L42184" s="3">
        <v>60505</v>
      </c>
      <c r="M42184" t="s">
        <v>104</v>
      </c>
      <c r="N42184" t="s">
        <v>1600</v>
      </c>
      <c r="O42184" t="s">
        <v>45</v>
      </c>
      <c r="P42184" t="s">
        <v>74</v>
      </c>
      <c r="Q42184" t="s">
        <v>1601</v>
      </c>
      <c r="R42184">
        <v>29.931999999999992</v>
      </c>
      <c r="S42184">
        <v>7</v>
      </c>
      <c r="T42184">
        <v>0.8</v>
      </c>
      <c r="U42184">
        <v>-46.394600000000011</v>
      </c>
    </row>
    <row r="42185" spans="1:21" x14ac:dyDescent="0.25">
      <c r="A42185">
        <v>2208</v>
      </c>
      <c r="B42185" t="s">
        <v>5158</v>
      </c>
      <c r="C42185" s="1">
        <v>41834</v>
      </c>
      <c r="D42185" s="1">
        <v>41840</v>
      </c>
      <c r="E42185" t="s">
        <v>49</v>
      </c>
      <c r="F42185" t="s">
        <v>5159</v>
      </c>
      <c r="G42185" t="s">
        <v>5160</v>
      </c>
      <c r="H42185" t="s">
        <v>101</v>
      </c>
      <c r="I42185" t="s">
        <v>26</v>
      </c>
      <c r="J42185" t="s">
        <v>455</v>
      </c>
      <c r="K42185" t="s">
        <v>210</v>
      </c>
      <c r="L42185" s="3">
        <v>60505</v>
      </c>
      <c r="M42185" t="s">
        <v>104</v>
      </c>
      <c r="N42185" t="s">
        <v>767</v>
      </c>
      <c r="O42185" t="s">
        <v>70</v>
      </c>
      <c r="P42185" t="s">
        <v>71</v>
      </c>
      <c r="Q42185" t="s">
        <v>768</v>
      </c>
      <c r="R42185">
        <v>38.272000000000006</v>
      </c>
      <c r="S42185">
        <v>4</v>
      </c>
      <c r="T42185">
        <v>0.2</v>
      </c>
      <c r="U42185">
        <v>3.8272000000000013</v>
      </c>
    </row>
    <row r="42186" spans="1:21" x14ac:dyDescent="0.25">
      <c r="A42186">
        <v>2209</v>
      </c>
      <c r="B42186" t="s">
        <v>5161</v>
      </c>
      <c r="C42186" s="1">
        <v>42238</v>
      </c>
      <c r="D42186" s="1">
        <v>42242</v>
      </c>
      <c r="E42186" t="s">
        <v>49</v>
      </c>
      <c r="F42186" t="s">
        <v>416</v>
      </c>
      <c r="G42186" t="s">
        <v>417</v>
      </c>
      <c r="H42186" t="s">
        <v>101</v>
      </c>
      <c r="I42186" t="s">
        <v>26</v>
      </c>
      <c r="J42186" t="s">
        <v>265</v>
      </c>
      <c r="K42186" t="s">
        <v>266</v>
      </c>
      <c r="L42186" s="3">
        <v>10009</v>
      </c>
      <c r="M42186" t="s">
        <v>147</v>
      </c>
      <c r="N42186" t="s">
        <v>471</v>
      </c>
      <c r="O42186" t="s">
        <v>45</v>
      </c>
      <c r="P42186" t="s">
        <v>67</v>
      </c>
      <c r="Q42186" t="s">
        <v>472</v>
      </c>
      <c r="R42186">
        <v>16.52</v>
      </c>
      <c r="S42186">
        <v>4</v>
      </c>
      <c r="T42186">
        <v>0</v>
      </c>
      <c r="U42186">
        <v>7.5991999999999997</v>
      </c>
    </row>
    <row r="42187" spans="1:21" x14ac:dyDescent="0.25">
      <c r="A42187">
        <v>2210</v>
      </c>
      <c r="B42187" t="s">
        <v>5162</v>
      </c>
      <c r="C42187" s="1">
        <v>41957</v>
      </c>
      <c r="D42187" s="1">
        <v>41959</v>
      </c>
      <c r="E42187" t="s">
        <v>22</v>
      </c>
      <c r="F42187" t="s">
        <v>5163</v>
      </c>
      <c r="G42187" t="s">
        <v>5164</v>
      </c>
      <c r="H42187" t="s">
        <v>25</v>
      </c>
      <c r="I42187" t="s">
        <v>26</v>
      </c>
      <c r="J42187" t="s">
        <v>747</v>
      </c>
      <c r="K42187" t="s">
        <v>748</v>
      </c>
      <c r="L42187" s="3">
        <v>6824</v>
      </c>
      <c r="M42187" t="s">
        <v>147</v>
      </c>
      <c r="N42187" t="s">
        <v>5165</v>
      </c>
      <c r="O42187" t="s">
        <v>70</v>
      </c>
      <c r="P42187" t="s">
        <v>71</v>
      </c>
      <c r="Q42187" t="s">
        <v>5166</v>
      </c>
      <c r="R42187">
        <v>832.93</v>
      </c>
      <c r="S42187">
        <v>7</v>
      </c>
      <c r="T42187">
        <v>0</v>
      </c>
      <c r="U42187">
        <v>233.22039999999998</v>
      </c>
    </row>
    <row r="42188" spans="1:21" x14ac:dyDescent="0.25">
      <c r="A42188">
        <v>2211</v>
      </c>
      <c r="B42188" t="s">
        <v>5162</v>
      </c>
      <c r="C42188" s="1">
        <v>41957</v>
      </c>
      <c r="D42188" s="1">
        <v>41959</v>
      </c>
      <c r="E42188" t="s">
        <v>22</v>
      </c>
      <c r="F42188" t="s">
        <v>5163</v>
      </c>
      <c r="G42188" t="s">
        <v>5164</v>
      </c>
      <c r="H42188" t="s">
        <v>25</v>
      </c>
      <c r="I42188" t="s">
        <v>26</v>
      </c>
      <c r="J42188" t="s">
        <v>747</v>
      </c>
      <c r="K42188" t="s">
        <v>748</v>
      </c>
      <c r="L42188" s="3">
        <v>6824</v>
      </c>
      <c r="M42188" t="s">
        <v>147</v>
      </c>
      <c r="N42188" t="s">
        <v>973</v>
      </c>
      <c r="O42188" t="s">
        <v>45</v>
      </c>
      <c r="P42188" t="s">
        <v>74</v>
      </c>
      <c r="Q42188" t="s">
        <v>974</v>
      </c>
      <c r="R42188">
        <v>43.8</v>
      </c>
      <c r="S42188">
        <v>10</v>
      </c>
      <c r="T42188">
        <v>0</v>
      </c>
      <c r="U42188">
        <v>21.023999999999997</v>
      </c>
    </row>
    <row r="42189" spans="1:21" x14ac:dyDescent="0.25">
      <c r="A42189">
        <v>2212</v>
      </c>
      <c r="B42189" t="s">
        <v>5167</v>
      </c>
      <c r="C42189" s="1">
        <v>42701</v>
      </c>
      <c r="D42189" s="1">
        <v>42704</v>
      </c>
      <c r="E42189" t="s">
        <v>187</v>
      </c>
      <c r="F42189" t="s">
        <v>1272</v>
      </c>
      <c r="G42189" t="s">
        <v>1273</v>
      </c>
      <c r="H42189" t="s">
        <v>40</v>
      </c>
      <c r="I42189" t="s">
        <v>26</v>
      </c>
      <c r="J42189" t="s">
        <v>5168</v>
      </c>
      <c r="K42189" t="s">
        <v>237</v>
      </c>
      <c r="L42189" s="3">
        <v>48146</v>
      </c>
      <c r="M42189" t="s">
        <v>104</v>
      </c>
      <c r="N42189" t="s">
        <v>5169</v>
      </c>
      <c r="O42189" t="s">
        <v>45</v>
      </c>
      <c r="P42189" t="s">
        <v>77</v>
      </c>
      <c r="Q42189" t="s">
        <v>5170</v>
      </c>
      <c r="R42189">
        <v>167.292</v>
      </c>
      <c r="S42189">
        <v>6</v>
      </c>
      <c r="T42189">
        <v>0.1</v>
      </c>
      <c r="U42189">
        <v>29.7408</v>
      </c>
    </row>
    <row r="42190" spans="1:21" x14ac:dyDescent="0.25">
      <c r="A42190">
        <v>2213</v>
      </c>
      <c r="B42190" t="s">
        <v>5171</v>
      </c>
      <c r="C42190" s="1">
        <v>43060</v>
      </c>
      <c r="D42190" s="1">
        <v>43064</v>
      </c>
      <c r="E42190" t="s">
        <v>49</v>
      </c>
      <c r="F42190" t="s">
        <v>2899</v>
      </c>
      <c r="G42190" t="s">
        <v>2900</v>
      </c>
      <c r="H42190" t="s">
        <v>25</v>
      </c>
      <c r="I42190" t="s">
        <v>26</v>
      </c>
      <c r="J42190" t="s">
        <v>265</v>
      </c>
      <c r="K42190" t="s">
        <v>266</v>
      </c>
      <c r="L42190" s="3">
        <v>10035</v>
      </c>
      <c r="M42190" t="s">
        <v>147</v>
      </c>
      <c r="N42190" t="s">
        <v>3515</v>
      </c>
      <c r="O42190" t="s">
        <v>31</v>
      </c>
      <c r="P42190" t="s">
        <v>64</v>
      </c>
      <c r="Q42190" t="s">
        <v>3516</v>
      </c>
      <c r="R42190">
        <v>27.42</v>
      </c>
      <c r="S42190">
        <v>1</v>
      </c>
      <c r="T42190">
        <v>0</v>
      </c>
      <c r="U42190">
        <v>11.2422</v>
      </c>
    </row>
    <row r="42191" spans="1:21" x14ac:dyDescent="0.25">
      <c r="A42191">
        <v>2214</v>
      </c>
      <c r="B42191" t="s">
        <v>5172</v>
      </c>
      <c r="C42191" s="1">
        <v>43009</v>
      </c>
      <c r="D42191" s="1">
        <v>43010</v>
      </c>
      <c r="E42191" t="s">
        <v>187</v>
      </c>
      <c r="F42191" t="s">
        <v>4338</v>
      </c>
      <c r="G42191" t="s">
        <v>4339</v>
      </c>
      <c r="H42191" t="s">
        <v>25</v>
      </c>
      <c r="I42191" t="s">
        <v>26</v>
      </c>
      <c r="J42191" t="s">
        <v>630</v>
      </c>
      <c r="K42191" t="s">
        <v>42</v>
      </c>
      <c r="L42191" s="3">
        <v>95123</v>
      </c>
      <c r="M42191" t="s">
        <v>43</v>
      </c>
      <c r="N42191" t="s">
        <v>2942</v>
      </c>
      <c r="O42191" t="s">
        <v>45</v>
      </c>
      <c r="P42191" t="s">
        <v>74</v>
      </c>
      <c r="Q42191" t="s">
        <v>2943</v>
      </c>
      <c r="R42191">
        <v>1.4400000000000002</v>
      </c>
      <c r="S42191">
        <v>1</v>
      </c>
      <c r="T42191">
        <v>0.2</v>
      </c>
      <c r="U42191">
        <v>0.504</v>
      </c>
    </row>
    <row r="42192" spans="1:21" x14ac:dyDescent="0.25">
      <c r="A42192">
        <v>2215</v>
      </c>
      <c r="B42192" t="s">
        <v>5172</v>
      </c>
      <c r="C42192" s="1">
        <v>43009</v>
      </c>
      <c r="D42192" s="1">
        <v>43010</v>
      </c>
      <c r="E42192" t="s">
        <v>187</v>
      </c>
      <c r="F42192" t="s">
        <v>4338</v>
      </c>
      <c r="G42192" t="s">
        <v>4339</v>
      </c>
      <c r="H42192" t="s">
        <v>25</v>
      </c>
      <c r="I42192" t="s">
        <v>26</v>
      </c>
      <c r="J42192" t="s">
        <v>630</v>
      </c>
      <c r="K42192" t="s">
        <v>42</v>
      </c>
      <c r="L42192" s="3">
        <v>95123</v>
      </c>
      <c r="M42192" t="s">
        <v>43</v>
      </c>
      <c r="N42192" t="s">
        <v>1215</v>
      </c>
      <c r="O42192" t="s">
        <v>45</v>
      </c>
      <c r="P42192" t="s">
        <v>74</v>
      </c>
      <c r="Q42192" t="s">
        <v>1216</v>
      </c>
      <c r="R42192">
        <v>61.77600000000001</v>
      </c>
      <c r="S42192">
        <v>13</v>
      </c>
      <c r="T42192">
        <v>0.2</v>
      </c>
      <c r="U42192">
        <v>20.849399999999996</v>
      </c>
    </row>
    <row r="42193" spans="1:21" x14ac:dyDescent="0.25">
      <c r="A42193">
        <v>2216</v>
      </c>
      <c r="B42193" t="s">
        <v>5172</v>
      </c>
      <c r="C42193" s="1">
        <v>43009</v>
      </c>
      <c r="D42193" s="1">
        <v>43010</v>
      </c>
      <c r="E42193" t="s">
        <v>187</v>
      </c>
      <c r="F42193" t="s">
        <v>4338</v>
      </c>
      <c r="G42193" t="s">
        <v>4339</v>
      </c>
      <c r="H42193" t="s">
        <v>25</v>
      </c>
      <c r="I42193" t="s">
        <v>26</v>
      </c>
      <c r="J42193" t="s">
        <v>630</v>
      </c>
      <c r="K42193" t="s">
        <v>42</v>
      </c>
      <c r="L42193" s="3">
        <v>95123</v>
      </c>
      <c r="M42193" t="s">
        <v>43</v>
      </c>
      <c r="N42193" t="s">
        <v>2517</v>
      </c>
      <c r="O42193" t="s">
        <v>45</v>
      </c>
      <c r="P42193" t="s">
        <v>77</v>
      </c>
      <c r="Q42193" t="s">
        <v>3341</v>
      </c>
      <c r="R42193">
        <v>241.96</v>
      </c>
      <c r="S42193">
        <v>2</v>
      </c>
      <c r="T42193">
        <v>0</v>
      </c>
      <c r="U42193">
        <v>60.490000000000009</v>
      </c>
    </row>
    <row r="42194" spans="1:21" x14ac:dyDescent="0.25">
      <c r="A42194">
        <v>2217</v>
      </c>
      <c r="B42194" t="s">
        <v>5172</v>
      </c>
      <c r="C42194" s="1">
        <v>43009</v>
      </c>
      <c r="D42194" s="1">
        <v>43010</v>
      </c>
      <c r="E42194" t="s">
        <v>187</v>
      </c>
      <c r="F42194" t="s">
        <v>4338</v>
      </c>
      <c r="G42194" t="s">
        <v>4339</v>
      </c>
      <c r="H42194" t="s">
        <v>25</v>
      </c>
      <c r="I42194" t="s">
        <v>26</v>
      </c>
      <c r="J42194" t="s">
        <v>630</v>
      </c>
      <c r="K42194" t="s">
        <v>42</v>
      </c>
      <c r="L42194" s="3">
        <v>95123</v>
      </c>
      <c r="M42194" t="s">
        <v>43</v>
      </c>
      <c r="N42194" t="s">
        <v>5173</v>
      </c>
      <c r="O42194" t="s">
        <v>31</v>
      </c>
      <c r="P42194" t="s">
        <v>35</v>
      </c>
      <c r="Q42194" t="s">
        <v>5174</v>
      </c>
      <c r="R42194">
        <v>108.608</v>
      </c>
      <c r="S42194">
        <v>4</v>
      </c>
      <c r="T42194">
        <v>0.2</v>
      </c>
      <c r="U42194">
        <v>9.5031999999999925</v>
      </c>
    </row>
    <row r="42195" spans="1:21" x14ac:dyDescent="0.25">
      <c r="A42195">
        <v>2218</v>
      </c>
      <c r="B42195" t="s">
        <v>5175</v>
      </c>
      <c r="C42195" s="1">
        <v>41902</v>
      </c>
      <c r="D42195" s="1">
        <v>41907</v>
      </c>
      <c r="E42195" t="s">
        <v>49</v>
      </c>
      <c r="F42195" t="s">
        <v>5176</v>
      </c>
      <c r="G42195" t="s">
        <v>5177</v>
      </c>
      <c r="H42195" t="s">
        <v>40</v>
      </c>
      <c r="I42195" t="s">
        <v>26</v>
      </c>
      <c r="J42195" t="s">
        <v>1525</v>
      </c>
      <c r="K42195" t="s">
        <v>53</v>
      </c>
      <c r="L42195" s="3">
        <v>32216</v>
      </c>
      <c r="M42195" t="s">
        <v>29</v>
      </c>
      <c r="N42195" t="s">
        <v>5178</v>
      </c>
      <c r="O42195" t="s">
        <v>45</v>
      </c>
      <c r="P42195" t="s">
        <v>67</v>
      </c>
      <c r="Q42195" t="s">
        <v>5179</v>
      </c>
      <c r="R42195">
        <v>2.8160000000000003</v>
      </c>
      <c r="S42195">
        <v>2</v>
      </c>
      <c r="T42195">
        <v>0.2</v>
      </c>
      <c r="U42195">
        <v>0.98559999999999992</v>
      </c>
    </row>
    <row r="42196" spans="1:21" x14ac:dyDescent="0.25">
      <c r="A42196">
        <v>2219</v>
      </c>
      <c r="B42196" t="s">
        <v>5180</v>
      </c>
      <c r="C42196" s="1">
        <v>42944</v>
      </c>
      <c r="D42196" s="1">
        <v>42948</v>
      </c>
      <c r="E42196" t="s">
        <v>49</v>
      </c>
      <c r="F42196" t="s">
        <v>5181</v>
      </c>
      <c r="G42196" t="s">
        <v>5182</v>
      </c>
      <c r="H42196" t="s">
        <v>40</v>
      </c>
      <c r="I42196" t="s">
        <v>26</v>
      </c>
      <c r="J42196" t="s">
        <v>126</v>
      </c>
      <c r="K42196" t="s">
        <v>42</v>
      </c>
      <c r="L42196" s="3">
        <v>94110</v>
      </c>
      <c r="M42196" t="s">
        <v>43</v>
      </c>
      <c r="N42196" t="s">
        <v>2919</v>
      </c>
      <c r="O42196" t="s">
        <v>45</v>
      </c>
      <c r="P42196" t="s">
        <v>74</v>
      </c>
      <c r="Q42196" t="s">
        <v>2920</v>
      </c>
      <c r="R42196">
        <v>9.9840000000000018</v>
      </c>
      <c r="S42196">
        <v>4</v>
      </c>
      <c r="T42196">
        <v>0.2</v>
      </c>
      <c r="U42196">
        <v>3.6191999999999993</v>
      </c>
    </row>
    <row r="42197" spans="1:21" x14ac:dyDescent="0.25">
      <c r="A42197">
        <v>2220</v>
      </c>
      <c r="B42197" t="s">
        <v>5180</v>
      </c>
      <c r="C42197" s="1">
        <v>42944</v>
      </c>
      <c r="D42197" s="1">
        <v>42948</v>
      </c>
      <c r="E42197" t="s">
        <v>49</v>
      </c>
      <c r="F42197" t="s">
        <v>5181</v>
      </c>
      <c r="G42197" t="s">
        <v>5182</v>
      </c>
      <c r="H42197" t="s">
        <v>40</v>
      </c>
      <c r="I42197" t="s">
        <v>26</v>
      </c>
      <c r="J42197" t="s">
        <v>126</v>
      </c>
      <c r="K42197" t="s">
        <v>42</v>
      </c>
      <c r="L42197" s="3">
        <v>94110</v>
      </c>
      <c r="M42197" t="s">
        <v>43</v>
      </c>
      <c r="N42197" t="s">
        <v>1413</v>
      </c>
      <c r="O42197" t="s">
        <v>45</v>
      </c>
      <c r="P42197" t="s">
        <v>58</v>
      </c>
      <c r="Q42197" t="s">
        <v>1414</v>
      </c>
      <c r="R42197">
        <v>14.98</v>
      </c>
      <c r="S42197">
        <v>1</v>
      </c>
      <c r="T42197">
        <v>0</v>
      </c>
      <c r="U42197">
        <v>4.1943999999999999</v>
      </c>
    </row>
    <row r="42198" spans="1:21" x14ac:dyDescent="0.25">
      <c r="A42198">
        <v>2221</v>
      </c>
      <c r="B42198" t="s">
        <v>5180</v>
      </c>
      <c r="C42198" s="1">
        <v>42944</v>
      </c>
      <c r="D42198" s="1">
        <v>42948</v>
      </c>
      <c r="E42198" t="s">
        <v>49</v>
      </c>
      <c r="F42198" t="s">
        <v>5181</v>
      </c>
      <c r="G42198" t="s">
        <v>5182</v>
      </c>
      <c r="H42198" t="s">
        <v>40</v>
      </c>
      <c r="I42198" t="s">
        <v>26</v>
      </c>
      <c r="J42198" t="s">
        <v>126</v>
      </c>
      <c r="K42198" t="s">
        <v>42</v>
      </c>
      <c r="L42198" s="3">
        <v>94110</v>
      </c>
      <c r="M42198" t="s">
        <v>43</v>
      </c>
      <c r="N42198" t="s">
        <v>4472</v>
      </c>
      <c r="O42198" t="s">
        <v>70</v>
      </c>
      <c r="P42198" t="s">
        <v>71</v>
      </c>
      <c r="Q42198" t="s">
        <v>4473</v>
      </c>
      <c r="R42198">
        <v>1145.6000000000001</v>
      </c>
      <c r="S42198">
        <v>4</v>
      </c>
      <c r="T42198">
        <v>0.2</v>
      </c>
      <c r="U42198">
        <v>100.24000000000007</v>
      </c>
    </row>
    <row r="42199" spans="1:21" x14ac:dyDescent="0.25">
      <c r="A42199">
        <v>2222</v>
      </c>
      <c r="B42199" t="s">
        <v>5183</v>
      </c>
      <c r="C42199" s="1">
        <v>42344</v>
      </c>
      <c r="D42199" s="1">
        <v>42344</v>
      </c>
      <c r="E42199" t="s">
        <v>1292</v>
      </c>
      <c r="F42199" t="s">
        <v>5184</v>
      </c>
      <c r="G42199" t="s">
        <v>5185</v>
      </c>
      <c r="H42199" t="s">
        <v>25</v>
      </c>
      <c r="I42199" t="s">
        <v>26</v>
      </c>
      <c r="J42199" t="s">
        <v>5186</v>
      </c>
      <c r="K42199" t="s">
        <v>497</v>
      </c>
      <c r="L42199" s="3">
        <v>43302</v>
      </c>
      <c r="M42199" t="s">
        <v>147</v>
      </c>
      <c r="N42199" t="s">
        <v>5023</v>
      </c>
      <c r="O42199" t="s">
        <v>70</v>
      </c>
      <c r="P42199" t="s">
        <v>71</v>
      </c>
      <c r="Q42199" t="s">
        <v>5024</v>
      </c>
      <c r="R42199">
        <v>485.93999999999994</v>
      </c>
      <c r="S42199">
        <v>2</v>
      </c>
      <c r="T42199">
        <v>0.4</v>
      </c>
      <c r="U42199">
        <v>-89.089000000000055</v>
      </c>
    </row>
    <row r="42200" spans="1:21" x14ac:dyDescent="0.25">
      <c r="A42200">
        <v>2223</v>
      </c>
      <c r="B42200" t="s">
        <v>5183</v>
      </c>
      <c r="C42200" s="1">
        <v>42344</v>
      </c>
      <c r="D42200" s="1">
        <v>42344</v>
      </c>
      <c r="E42200" t="s">
        <v>1292</v>
      </c>
      <c r="F42200" t="s">
        <v>5184</v>
      </c>
      <c r="G42200" t="s">
        <v>5185</v>
      </c>
      <c r="H42200" t="s">
        <v>25</v>
      </c>
      <c r="I42200" t="s">
        <v>26</v>
      </c>
      <c r="J42200" t="s">
        <v>5186</v>
      </c>
      <c r="K42200" t="s">
        <v>497</v>
      </c>
      <c r="L42200" s="3">
        <v>43302</v>
      </c>
      <c r="M42200" t="s">
        <v>147</v>
      </c>
      <c r="N42200" t="s">
        <v>1991</v>
      </c>
      <c r="O42200" t="s">
        <v>45</v>
      </c>
      <c r="P42200" t="s">
        <v>67</v>
      </c>
      <c r="Q42200" t="s">
        <v>1992</v>
      </c>
      <c r="R42200">
        <v>37.375999999999998</v>
      </c>
      <c r="S42200">
        <v>8</v>
      </c>
      <c r="T42200">
        <v>0.2</v>
      </c>
      <c r="U42200">
        <v>4.6719999999999988</v>
      </c>
    </row>
    <row r="42201" spans="1:21" x14ac:dyDescent="0.25">
      <c r="A42201">
        <v>2224</v>
      </c>
      <c r="B42201" t="s">
        <v>5183</v>
      </c>
      <c r="C42201" s="1">
        <v>42344</v>
      </c>
      <c r="D42201" s="1">
        <v>42344</v>
      </c>
      <c r="E42201" t="s">
        <v>1292</v>
      </c>
      <c r="F42201" t="s">
        <v>5184</v>
      </c>
      <c r="G42201" t="s">
        <v>5185</v>
      </c>
      <c r="H42201" t="s">
        <v>25</v>
      </c>
      <c r="I42201" t="s">
        <v>26</v>
      </c>
      <c r="J42201" t="s">
        <v>5186</v>
      </c>
      <c r="K42201" t="s">
        <v>497</v>
      </c>
      <c r="L42201" s="3">
        <v>43302</v>
      </c>
      <c r="M42201" t="s">
        <v>147</v>
      </c>
      <c r="N42201" t="s">
        <v>891</v>
      </c>
      <c r="O42201" t="s">
        <v>31</v>
      </c>
      <c r="P42201" t="s">
        <v>35</v>
      </c>
      <c r="Q42201" t="s">
        <v>892</v>
      </c>
      <c r="R42201">
        <v>70.685999999999993</v>
      </c>
      <c r="S42201">
        <v>1</v>
      </c>
      <c r="T42201">
        <v>0.3</v>
      </c>
      <c r="U42201">
        <v>-24.23520000000001</v>
      </c>
    </row>
    <row r="42202" spans="1:21" x14ac:dyDescent="0.25">
      <c r="A42202">
        <v>2225</v>
      </c>
      <c r="B42202" t="s">
        <v>5187</v>
      </c>
      <c r="C42202" s="1">
        <v>42947</v>
      </c>
      <c r="D42202" s="1">
        <v>42952</v>
      </c>
      <c r="E42202" t="s">
        <v>49</v>
      </c>
      <c r="F42202" t="s">
        <v>896</v>
      </c>
      <c r="G42202" t="s">
        <v>897</v>
      </c>
      <c r="H42202" t="s">
        <v>40</v>
      </c>
      <c r="I42202" t="s">
        <v>26</v>
      </c>
      <c r="J42202" t="s">
        <v>145</v>
      </c>
      <c r="K42202" t="s">
        <v>146</v>
      </c>
      <c r="L42202" s="3">
        <v>19134</v>
      </c>
      <c r="M42202" t="s">
        <v>147</v>
      </c>
      <c r="N42202" t="s">
        <v>5188</v>
      </c>
      <c r="O42202" t="s">
        <v>45</v>
      </c>
      <c r="P42202" t="s">
        <v>89</v>
      </c>
      <c r="Q42202" t="s">
        <v>5189</v>
      </c>
      <c r="R42202">
        <v>54.816000000000003</v>
      </c>
      <c r="S42202">
        <v>3</v>
      </c>
      <c r="T42202">
        <v>0.2</v>
      </c>
      <c r="U42202">
        <v>17.815199999999997</v>
      </c>
    </row>
    <row r="42203" spans="1:21" x14ac:dyDescent="0.25">
      <c r="A42203">
        <v>2226</v>
      </c>
      <c r="B42203" t="s">
        <v>5190</v>
      </c>
      <c r="C42203" s="1">
        <v>42448</v>
      </c>
      <c r="D42203" s="1">
        <v>42450</v>
      </c>
      <c r="E42203" t="s">
        <v>22</v>
      </c>
      <c r="F42203" t="s">
        <v>5191</v>
      </c>
      <c r="G42203" t="s">
        <v>5192</v>
      </c>
      <c r="H42203" t="s">
        <v>25</v>
      </c>
      <c r="I42203" t="s">
        <v>26</v>
      </c>
      <c r="J42203" t="s">
        <v>5193</v>
      </c>
      <c r="K42203" t="s">
        <v>456</v>
      </c>
      <c r="L42203" s="3">
        <v>80122</v>
      </c>
      <c r="M42203" t="s">
        <v>43</v>
      </c>
      <c r="N42203" t="s">
        <v>5194</v>
      </c>
      <c r="O42203" t="s">
        <v>31</v>
      </c>
      <c r="P42203" t="s">
        <v>32</v>
      </c>
      <c r="Q42203" t="s">
        <v>5195</v>
      </c>
      <c r="R42203">
        <v>72.294000000000011</v>
      </c>
      <c r="S42203">
        <v>1</v>
      </c>
      <c r="T42203">
        <v>0.7</v>
      </c>
      <c r="U42203">
        <v>-98.801799999999986</v>
      </c>
    </row>
    <row r="42204" spans="1:21" x14ac:dyDescent="0.25">
      <c r="A42204">
        <v>2227</v>
      </c>
      <c r="B42204" t="s">
        <v>5196</v>
      </c>
      <c r="C42204" s="1">
        <v>42945</v>
      </c>
      <c r="D42204" s="1">
        <v>42950</v>
      </c>
      <c r="E42204" t="s">
        <v>49</v>
      </c>
      <c r="F42204" t="s">
        <v>1348</v>
      </c>
      <c r="G42204" t="s">
        <v>1349</v>
      </c>
      <c r="H42204" t="s">
        <v>40</v>
      </c>
      <c r="I42204" t="s">
        <v>26</v>
      </c>
      <c r="J42204" t="s">
        <v>1239</v>
      </c>
      <c r="K42204" t="s">
        <v>103</v>
      </c>
      <c r="L42204" s="3">
        <v>78745</v>
      </c>
      <c r="M42204" t="s">
        <v>104</v>
      </c>
      <c r="N42204" t="s">
        <v>3149</v>
      </c>
      <c r="O42204" t="s">
        <v>45</v>
      </c>
      <c r="P42204" t="s">
        <v>268</v>
      </c>
      <c r="Q42204" t="s">
        <v>3150</v>
      </c>
      <c r="R42204">
        <v>2.8960000000000004</v>
      </c>
      <c r="S42204">
        <v>2</v>
      </c>
      <c r="T42204">
        <v>0.2</v>
      </c>
      <c r="U42204">
        <v>0.4705999999999998</v>
      </c>
    </row>
    <row r="42205" spans="1:21" x14ac:dyDescent="0.25">
      <c r="A42205">
        <v>2228</v>
      </c>
      <c r="B42205" t="s">
        <v>5196</v>
      </c>
      <c r="C42205" s="1">
        <v>42945</v>
      </c>
      <c r="D42205" s="1">
        <v>42950</v>
      </c>
      <c r="E42205" t="s">
        <v>49</v>
      </c>
      <c r="F42205" t="s">
        <v>1348</v>
      </c>
      <c r="G42205" t="s">
        <v>1349</v>
      </c>
      <c r="H42205" t="s">
        <v>40</v>
      </c>
      <c r="I42205" t="s">
        <v>26</v>
      </c>
      <c r="J42205" t="s">
        <v>1239</v>
      </c>
      <c r="K42205" t="s">
        <v>103</v>
      </c>
      <c r="L42205" s="3">
        <v>78745</v>
      </c>
      <c r="M42205" t="s">
        <v>104</v>
      </c>
      <c r="N42205" t="s">
        <v>1924</v>
      </c>
      <c r="O42205" t="s">
        <v>70</v>
      </c>
      <c r="P42205" t="s">
        <v>71</v>
      </c>
      <c r="Q42205" t="s">
        <v>1925</v>
      </c>
      <c r="R42205">
        <v>124.79200000000002</v>
      </c>
      <c r="S42205">
        <v>1</v>
      </c>
      <c r="T42205">
        <v>0.2</v>
      </c>
      <c r="U42205">
        <v>15.598999999999993</v>
      </c>
    </row>
    <row r="42206" spans="1:21" x14ac:dyDescent="0.25">
      <c r="A42206">
        <v>2229</v>
      </c>
      <c r="B42206" t="s">
        <v>5197</v>
      </c>
      <c r="C42206" s="1">
        <v>42644</v>
      </c>
      <c r="D42206" s="1">
        <v>42648</v>
      </c>
      <c r="E42206" t="s">
        <v>49</v>
      </c>
      <c r="F42206" t="s">
        <v>3475</v>
      </c>
      <c r="G42206" t="s">
        <v>3476</v>
      </c>
      <c r="H42206" t="s">
        <v>25</v>
      </c>
      <c r="I42206" t="s">
        <v>26</v>
      </c>
      <c r="J42206" t="s">
        <v>265</v>
      </c>
      <c r="K42206" t="s">
        <v>266</v>
      </c>
      <c r="L42206" s="3">
        <v>10024</v>
      </c>
      <c r="M42206" t="s">
        <v>147</v>
      </c>
      <c r="N42206" t="s">
        <v>5075</v>
      </c>
      <c r="O42206" t="s">
        <v>31</v>
      </c>
      <c r="P42206" t="s">
        <v>55</v>
      </c>
      <c r="Q42206" t="s">
        <v>5076</v>
      </c>
      <c r="R42206">
        <v>330.58800000000002</v>
      </c>
      <c r="S42206">
        <v>1</v>
      </c>
      <c r="T42206">
        <v>0.4</v>
      </c>
      <c r="U42206">
        <v>-115.70580000000004</v>
      </c>
    </row>
    <row r="42207" spans="1:21" x14ac:dyDescent="0.25">
      <c r="A42207">
        <v>2230</v>
      </c>
      <c r="B42207" t="s">
        <v>5198</v>
      </c>
      <c r="C42207" s="1">
        <v>41729</v>
      </c>
      <c r="D42207" s="1">
        <v>41734</v>
      </c>
      <c r="E42207" t="s">
        <v>49</v>
      </c>
      <c r="F42207" t="s">
        <v>3339</v>
      </c>
      <c r="G42207" t="s">
        <v>3340</v>
      </c>
      <c r="H42207" t="s">
        <v>25</v>
      </c>
      <c r="I42207" t="s">
        <v>26</v>
      </c>
      <c r="J42207" t="s">
        <v>126</v>
      </c>
      <c r="K42207" t="s">
        <v>42</v>
      </c>
      <c r="L42207" s="3">
        <v>94122</v>
      </c>
      <c r="M42207" t="s">
        <v>43</v>
      </c>
      <c r="N42207" t="s">
        <v>4731</v>
      </c>
      <c r="O42207" t="s">
        <v>45</v>
      </c>
      <c r="P42207" t="s">
        <v>74</v>
      </c>
      <c r="Q42207" t="s">
        <v>4732</v>
      </c>
      <c r="R42207">
        <v>673.5680000000001</v>
      </c>
      <c r="S42207">
        <v>2</v>
      </c>
      <c r="T42207">
        <v>0.2</v>
      </c>
      <c r="U42207">
        <v>252.58799999999999</v>
      </c>
    </row>
    <row r="42208" spans="1:21" x14ac:dyDescent="0.25">
      <c r="A42208">
        <v>2231</v>
      </c>
      <c r="B42208" t="s">
        <v>5198</v>
      </c>
      <c r="C42208" s="1">
        <v>41729</v>
      </c>
      <c r="D42208" s="1">
        <v>41734</v>
      </c>
      <c r="E42208" t="s">
        <v>49</v>
      </c>
      <c r="F42208" t="s">
        <v>3339</v>
      </c>
      <c r="G42208" t="s">
        <v>3340</v>
      </c>
      <c r="H42208" t="s">
        <v>25</v>
      </c>
      <c r="I42208" t="s">
        <v>26</v>
      </c>
      <c r="J42208" t="s">
        <v>126</v>
      </c>
      <c r="K42208" t="s">
        <v>42</v>
      </c>
      <c r="L42208" s="3">
        <v>94122</v>
      </c>
      <c r="M42208" t="s">
        <v>43</v>
      </c>
      <c r="N42208" t="s">
        <v>5199</v>
      </c>
      <c r="O42208" t="s">
        <v>45</v>
      </c>
      <c r="P42208" t="s">
        <v>77</v>
      </c>
      <c r="Q42208" t="s">
        <v>5200</v>
      </c>
      <c r="R42208">
        <v>52.98</v>
      </c>
      <c r="S42208">
        <v>2</v>
      </c>
      <c r="T42208">
        <v>0</v>
      </c>
      <c r="U42208">
        <v>14.834400000000002</v>
      </c>
    </row>
    <row r="42209" spans="1:21" x14ac:dyDescent="0.25">
      <c r="A42209">
        <v>2232</v>
      </c>
      <c r="B42209" t="s">
        <v>5201</v>
      </c>
      <c r="C42209" s="1">
        <v>42912</v>
      </c>
      <c r="D42209" s="1">
        <v>42917</v>
      </c>
      <c r="E42209" t="s">
        <v>49</v>
      </c>
      <c r="F42209" t="s">
        <v>5202</v>
      </c>
      <c r="G42209" t="s">
        <v>5203</v>
      </c>
      <c r="H42209" t="s">
        <v>25</v>
      </c>
      <c r="I42209" t="s">
        <v>26</v>
      </c>
      <c r="J42209" t="s">
        <v>3296</v>
      </c>
      <c r="K42209" t="s">
        <v>253</v>
      </c>
      <c r="L42209" s="3">
        <v>46350</v>
      </c>
      <c r="M42209" t="s">
        <v>104</v>
      </c>
      <c r="N42209" t="s">
        <v>3116</v>
      </c>
      <c r="O42209" t="s">
        <v>31</v>
      </c>
      <c r="P42209" t="s">
        <v>64</v>
      </c>
      <c r="Q42209" t="s">
        <v>3117</v>
      </c>
      <c r="R42209">
        <v>526.45000000000005</v>
      </c>
      <c r="S42209">
        <v>5</v>
      </c>
      <c r="T42209">
        <v>0</v>
      </c>
      <c r="U42209">
        <v>31.586999999999961</v>
      </c>
    </row>
    <row r="42210" spans="1:21" x14ac:dyDescent="0.25">
      <c r="A42210">
        <v>2233</v>
      </c>
      <c r="B42210" t="s">
        <v>5204</v>
      </c>
      <c r="C42210" s="1">
        <v>42925</v>
      </c>
      <c r="D42210" s="1">
        <v>42930</v>
      </c>
      <c r="E42210" t="s">
        <v>49</v>
      </c>
      <c r="F42210" t="s">
        <v>5113</v>
      </c>
      <c r="G42210" t="s">
        <v>5114</v>
      </c>
      <c r="H42210" t="s">
        <v>25</v>
      </c>
      <c r="I42210" t="s">
        <v>26</v>
      </c>
      <c r="J42210" t="s">
        <v>302</v>
      </c>
      <c r="K42210" t="s">
        <v>210</v>
      </c>
      <c r="L42210" s="3">
        <v>60610</v>
      </c>
      <c r="M42210" t="s">
        <v>104</v>
      </c>
      <c r="N42210" t="s">
        <v>5205</v>
      </c>
      <c r="O42210" t="s">
        <v>45</v>
      </c>
      <c r="P42210" t="s">
        <v>58</v>
      </c>
      <c r="Q42210" t="s">
        <v>5206</v>
      </c>
      <c r="R42210">
        <v>228.92</v>
      </c>
      <c r="S42210">
        <v>5</v>
      </c>
      <c r="T42210">
        <v>0.2</v>
      </c>
      <c r="U42210">
        <v>14.307499999999997</v>
      </c>
    </row>
    <row r="42211" spans="1:21" x14ac:dyDescent="0.25">
      <c r="A42211">
        <v>2234</v>
      </c>
      <c r="B42211" t="s">
        <v>5207</v>
      </c>
      <c r="C42211" s="1">
        <v>42352</v>
      </c>
      <c r="D42211" s="1">
        <v>42354</v>
      </c>
      <c r="E42211" t="s">
        <v>22</v>
      </c>
      <c r="F42211" t="s">
        <v>2216</v>
      </c>
      <c r="G42211" t="s">
        <v>2217</v>
      </c>
      <c r="H42211" t="s">
        <v>25</v>
      </c>
      <c r="I42211" t="s">
        <v>26</v>
      </c>
      <c r="J42211" t="s">
        <v>418</v>
      </c>
      <c r="K42211" t="s">
        <v>419</v>
      </c>
      <c r="L42211" s="3">
        <v>97206</v>
      </c>
      <c r="M42211" t="s">
        <v>43</v>
      </c>
      <c r="N42211" t="s">
        <v>5208</v>
      </c>
      <c r="O42211" t="s">
        <v>70</v>
      </c>
      <c r="P42211" t="s">
        <v>71</v>
      </c>
      <c r="Q42211" t="s">
        <v>5209</v>
      </c>
      <c r="R42211">
        <v>319.96800000000002</v>
      </c>
      <c r="S42211">
        <v>4</v>
      </c>
      <c r="T42211">
        <v>0.2</v>
      </c>
      <c r="U42211">
        <v>35.996399999999952</v>
      </c>
    </row>
    <row r="42212" spans="1:21" x14ac:dyDescent="0.25">
      <c r="A42212">
        <v>2235</v>
      </c>
      <c r="B42212" t="s">
        <v>5210</v>
      </c>
      <c r="C42212" s="1">
        <v>43074</v>
      </c>
      <c r="D42212" s="1">
        <v>43079</v>
      </c>
      <c r="E42212" t="s">
        <v>49</v>
      </c>
      <c r="F42212" t="s">
        <v>3609</v>
      </c>
      <c r="G42212" t="s">
        <v>3610</v>
      </c>
      <c r="H42212" t="s">
        <v>40</v>
      </c>
      <c r="I42212" t="s">
        <v>26</v>
      </c>
      <c r="J42212" t="s">
        <v>2225</v>
      </c>
      <c r="K42212" t="s">
        <v>5211</v>
      </c>
      <c r="M42212" t="s">
        <v>147</v>
      </c>
      <c r="N42212" t="s">
        <v>3238</v>
      </c>
      <c r="O42212" t="s">
        <v>70</v>
      </c>
      <c r="P42212" t="s">
        <v>160</v>
      </c>
      <c r="Q42212" t="s">
        <v>3239</v>
      </c>
      <c r="R42212">
        <v>205.03</v>
      </c>
      <c r="S42212">
        <v>7</v>
      </c>
      <c r="T42212">
        <v>0</v>
      </c>
      <c r="U42212">
        <v>67.659899999999979</v>
      </c>
    </row>
    <row r="42213" spans="1:21" x14ac:dyDescent="0.25">
      <c r="A42213">
        <v>2236</v>
      </c>
      <c r="B42213" t="s">
        <v>5213</v>
      </c>
      <c r="C42213" s="1">
        <v>42262</v>
      </c>
      <c r="D42213" s="1">
        <v>42264</v>
      </c>
      <c r="E42213" t="s">
        <v>22</v>
      </c>
      <c r="F42213" t="s">
        <v>4919</v>
      </c>
      <c r="G42213" t="s">
        <v>4920</v>
      </c>
      <c r="H42213" t="s">
        <v>25</v>
      </c>
      <c r="I42213" t="s">
        <v>26</v>
      </c>
      <c r="J42213" t="s">
        <v>4382</v>
      </c>
      <c r="K42213" t="s">
        <v>253</v>
      </c>
      <c r="L42213" s="3">
        <v>46203</v>
      </c>
      <c r="M42213" t="s">
        <v>104</v>
      </c>
      <c r="N42213" t="s">
        <v>2433</v>
      </c>
      <c r="O42213" t="s">
        <v>45</v>
      </c>
      <c r="P42213" t="s">
        <v>58</v>
      </c>
      <c r="Q42213" t="s">
        <v>2434</v>
      </c>
      <c r="R42213">
        <v>190.86</v>
      </c>
      <c r="S42213">
        <v>2</v>
      </c>
      <c r="T42213">
        <v>0</v>
      </c>
      <c r="U42213">
        <v>11.451599999999985</v>
      </c>
    </row>
    <row r="42214" spans="1:21" x14ac:dyDescent="0.25">
      <c r="A42214">
        <v>2237</v>
      </c>
      <c r="B42214" t="s">
        <v>5213</v>
      </c>
      <c r="C42214" s="1">
        <v>42262</v>
      </c>
      <c r="D42214" s="1">
        <v>42264</v>
      </c>
      <c r="E42214" t="s">
        <v>22</v>
      </c>
      <c r="F42214" t="s">
        <v>4919</v>
      </c>
      <c r="G42214" t="s">
        <v>4920</v>
      </c>
      <c r="H42214" t="s">
        <v>25</v>
      </c>
      <c r="I42214" t="s">
        <v>26</v>
      </c>
      <c r="J42214" t="s">
        <v>4382</v>
      </c>
      <c r="K42214" t="s">
        <v>253</v>
      </c>
      <c r="L42214" s="3">
        <v>46203</v>
      </c>
      <c r="M42214" t="s">
        <v>104</v>
      </c>
      <c r="N42214" t="s">
        <v>5214</v>
      </c>
      <c r="O42214" t="s">
        <v>45</v>
      </c>
      <c r="P42214" t="s">
        <v>67</v>
      </c>
      <c r="Q42214" t="s">
        <v>5215</v>
      </c>
      <c r="R42214">
        <v>24.32</v>
      </c>
      <c r="S42214">
        <v>8</v>
      </c>
      <c r="T42214">
        <v>0</v>
      </c>
      <c r="U42214">
        <v>8.2687999999999988</v>
      </c>
    </row>
    <row r="42215" spans="1:21" x14ac:dyDescent="0.25">
      <c r="A42215">
        <v>2238</v>
      </c>
      <c r="B42215" t="s">
        <v>5216</v>
      </c>
      <c r="C42215" s="1">
        <v>42566</v>
      </c>
      <c r="D42215" s="1">
        <v>42572</v>
      </c>
      <c r="E42215" t="s">
        <v>49</v>
      </c>
      <c r="F42215" t="s">
        <v>4908</v>
      </c>
      <c r="G42215" t="s">
        <v>4909</v>
      </c>
      <c r="H42215" t="s">
        <v>101</v>
      </c>
      <c r="I42215" t="s">
        <v>26</v>
      </c>
      <c r="J42215" t="s">
        <v>3779</v>
      </c>
      <c r="K42215" t="s">
        <v>120</v>
      </c>
      <c r="L42215" s="3">
        <v>84604</v>
      </c>
      <c r="M42215" t="s">
        <v>43</v>
      </c>
      <c r="N42215" t="s">
        <v>5217</v>
      </c>
      <c r="O42215" t="s">
        <v>45</v>
      </c>
      <c r="P42215" t="s">
        <v>578</v>
      </c>
      <c r="Q42215" t="s">
        <v>5218</v>
      </c>
      <c r="R42215">
        <v>44.400000000000006</v>
      </c>
      <c r="S42215">
        <v>5</v>
      </c>
      <c r="T42215">
        <v>0</v>
      </c>
      <c r="U42215">
        <v>12.432000000000002</v>
      </c>
    </row>
    <row r="42216" spans="1:21" x14ac:dyDescent="0.25">
      <c r="A42216">
        <v>2239</v>
      </c>
      <c r="B42216" t="s">
        <v>5219</v>
      </c>
      <c r="C42216" s="1">
        <v>42845</v>
      </c>
      <c r="D42216" s="1">
        <v>42851</v>
      </c>
      <c r="E42216" t="s">
        <v>49</v>
      </c>
      <c r="F42216" t="s">
        <v>2662</v>
      </c>
      <c r="G42216" t="s">
        <v>2663</v>
      </c>
      <c r="H42216" t="s">
        <v>101</v>
      </c>
      <c r="I42216" t="s">
        <v>26</v>
      </c>
      <c r="J42216" t="s">
        <v>302</v>
      </c>
      <c r="K42216" t="s">
        <v>210</v>
      </c>
      <c r="L42216" s="3">
        <v>60610</v>
      </c>
      <c r="M42216" t="s">
        <v>104</v>
      </c>
      <c r="N42216" t="s">
        <v>5220</v>
      </c>
      <c r="O42216" t="s">
        <v>31</v>
      </c>
      <c r="P42216" t="s">
        <v>64</v>
      </c>
      <c r="Q42216" t="s">
        <v>5221</v>
      </c>
      <c r="R42216">
        <v>44.400000000000006</v>
      </c>
      <c r="S42216">
        <v>2</v>
      </c>
      <c r="T42216">
        <v>0.6</v>
      </c>
      <c r="U42216">
        <v>-52.169999999999987</v>
      </c>
    </row>
    <row r="42217" spans="1:21" x14ac:dyDescent="0.25">
      <c r="A42217">
        <v>2240</v>
      </c>
      <c r="B42217" t="s">
        <v>5222</v>
      </c>
      <c r="C42217" s="1">
        <v>42689</v>
      </c>
      <c r="D42217" s="1">
        <v>42691</v>
      </c>
      <c r="E42217" t="s">
        <v>22</v>
      </c>
      <c r="F42217" t="s">
        <v>5223</v>
      </c>
      <c r="G42217" t="s">
        <v>5224</v>
      </c>
      <c r="H42217" t="s">
        <v>25</v>
      </c>
      <c r="I42217" t="s">
        <v>26</v>
      </c>
      <c r="J42217" t="s">
        <v>41</v>
      </c>
      <c r="K42217" t="s">
        <v>42</v>
      </c>
      <c r="L42217" s="3">
        <v>90049</v>
      </c>
      <c r="M42217" t="s">
        <v>43</v>
      </c>
      <c r="N42217" t="s">
        <v>1746</v>
      </c>
      <c r="O42217" t="s">
        <v>45</v>
      </c>
      <c r="P42217" t="s">
        <v>74</v>
      </c>
      <c r="Q42217" t="s">
        <v>1747</v>
      </c>
      <c r="R42217">
        <v>1016.792</v>
      </c>
      <c r="S42217">
        <v>1</v>
      </c>
      <c r="T42217">
        <v>0.2</v>
      </c>
      <c r="U42217">
        <v>381.29700000000003</v>
      </c>
    </row>
    <row r="42218" spans="1:21" x14ac:dyDescent="0.25">
      <c r="A42218">
        <v>2241</v>
      </c>
      <c r="B42218" t="s">
        <v>5222</v>
      </c>
      <c r="C42218" s="1">
        <v>42689</v>
      </c>
      <c r="D42218" s="1">
        <v>42691</v>
      </c>
      <c r="E42218" t="s">
        <v>22</v>
      </c>
      <c r="F42218" t="s">
        <v>5223</v>
      </c>
      <c r="G42218" t="s">
        <v>5224</v>
      </c>
      <c r="H42218" t="s">
        <v>25</v>
      </c>
      <c r="I42218" t="s">
        <v>26</v>
      </c>
      <c r="J42218" t="s">
        <v>41</v>
      </c>
      <c r="K42218" t="s">
        <v>42</v>
      </c>
      <c r="L42218" s="3">
        <v>90049</v>
      </c>
      <c r="M42218" t="s">
        <v>43</v>
      </c>
      <c r="N42218" t="s">
        <v>5225</v>
      </c>
      <c r="O42218" t="s">
        <v>45</v>
      </c>
      <c r="P42218" t="s">
        <v>74</v>
      </c>
      <c r="Q42218" t="s">
        <v>5226</v>
      </c>
      <c r="R42218">
        <v>38.136000000000003</v>
      </c>
      <c r="S42218">
        <v>7</v>
      </c>
      <c r="T42218">
        <v>0.2</v>
      </c>
      <c r="U42218">
        <v>13.347599999999998</v>
      </c>
    </row>
    <row r="42219" spans="1:21" x14ac:dyDescent="0.25">
      <c r="A42219">
        <v>2242</v>
      </c>
      <c r="B42219" t="s">
        <v>5227</v>
      </c>
      <c r="C42219" s="1">
        <v>42700</v>
      </c>
      <c r="D42219" s="1">
        <v>42705</v>
      </c>
      <c r="E42219" t="s">
        <v>49</v>
      </c>
      <c r="F42219" t="s">
        <v>4919</v>
      </c>
      <c r="G42219" t="s">
        <v>4920</v>
      </c>
      <c r="H42219" t="s">
        <v>25</v>
      </c>
      <c r="I42219" t="s">
        <v>26</v>
      </c>
      <c r="J42219" t="s">
        <v>145</v>
      </c>
      <c r="K42219" t="s">
        <v>146</v>
      </c>
      <c r="L42219" s="3">
        <v>19134</v>
      </c>
      <c r="M42219" t="s">
        <v>147</v>
      </c>
      <c r="N42219" t="s">
        <v>3508</v>
      </c>
      <c r="O42219" t="s">
        <v>70</v>
      </c>
      <c r="P42219" t="s">
        <v>71</v>
      </c>
      <c r="Q42219" t="s">
        <v>3509</v>
      </c>
      <c r="R42219">
        <v>494.98199999999997</v>
      </c>
      <c r="S42219">
        <v>3</v>
      </c>
      <c r="T42219">
        <v>0.4</v>
      </c>
      <c r="U42219">
        <v>-115.49580000000006</v>
      </c>
    </row>
    <row r="42220" spans="1:21" x14ac:dyDescent="0.25">
      <c r="A42220">
        <v>2243</v>
      </c>
      <c r="B42220" t="s">
        <v>5228</v>
      </c>
      <c r="C42220" s="1">
        <v>43060</v>
      </c>
      <c r="D42220" s="1">
        <v>43064</v>
      </c>
      <c r="E42220" t="s">
        <v>49</v>
      </c>
      <c r="F42220" t="s">
        <v>5229</v>
      </c>
      <c r="G42220" t="s">
        <v>5230</v>
      </c>
      <c r="H42220" t="s">
        <v>101</v>
      </c>
      <c r="I42220" t="s">
        <v>26</v>
      </c>
      <c r="J42220" t="s">
        <v>602</v>
      </c>
      <c r="K42220" t="s">
        <v>42</v>
      </c>
      <c r="L42220" s="3">
        <v>91104</v>
      </c>
      <c r="M42220" t="s">
        <v>43</v>
      </c>
      <c r="N42220" t="s">
        <v>396</v>
      </c>
      <c r="O42220" t="s">
        <v>45</v>
      </c>
      <c r="P42220" t="s">
        <v>58</v>
      </c>
      <c r="Q42220" t="s">
        <v>397</v>
      </c>
      <c r="R42220">
        <v>56.56</v>
      </c>
      <c r="S42220">
        <v>2</v>
      </c>
      <c r="T42220">
        <v>0</v>
      </c>
      <c r="U42220">
        <v>15.2712</v>
      </c>
    </row>
    <row r="42221" spans="1:21" x14ac:dyDescent="0.25">
      <c r="A42221">
        <v>2244</v>
      </c>
      <c r="B42221" t="s">
        <v>5228</v>
      </c>
      <c r="C42221" s="1">
        <v>43060</v>
      </c>
      <c r="D42221" s="1">
        <v>43064</v>
      </c>
      <c r="E42221" t="s">
        <v>49</v>
      </c>
      <c r="F42221" t="s">
        <v>5229</v>
      </c>
      <c r="G42221" t="s">
        <v>5230</v>
      </c>
      <c r="H42221" t="s">
        <v>101</v>
      </c>
      <c r="I42221" t="s">
        <v>26</v>
      </c>
      <c r="J42221" t="s">
        <v>602</v>
      </c>
      <c r="K42221" t="s">
        <v>42</v>
      </c>
      <c r="L42221" s="3">
        <v>91104</v>
      </c>
      <c r="M42221" t="s">
        <v>43</v>
      </c>
      <c r="N42221" t="s">
        <v>1743</v>
      </c>
      <c r="O42221" t="s">
        <v>45</v>
      </c>
      <c r="P42221" t="s">
        <v>67</v>
      </c>
      <c r="Q42221" t="s">
        <v>1744</v>
      </c>
      <c r="R42221">
        <v>5.56</v>
      </c>
      <c r="S42221">
        <v>2</v>
      </c>
      <c r="T42221">
        <v>0</v>
      </c>
      <c r="U42221">
        <v>1.4455999999999998</v>
      </c>
    </row>
    <row r="42222" spans="1:21" x14ac:dyDescent="0.25">
      <c r="A42222">
        <v>2245</v>
      </c>
      <c r="B42222" t="s">
        <v>5228</v>
      </c>
      <c r="C42222" s="1">
        <v>43060</v>
      </c>
      <c r="D42222" s="1">
        <v>43064</v>
      </c>
      <c r="E42222" t="s">
        <v>49</v>
      </c>
      <c r="F42222" t="s">
        <v>5229</v>
      </c>
      <c r="G42222" t="s">
        <v>5230</v>
      </c>
      <c r="H42222" t="s">
        <v>101</v>
      </c>
      <c r="I42222" t="s">
        <v>26</v>
      </c>
      <c r="J42222" t="s">
        <v>602</v>
      </c>
      <c r="K42222" t="s">
        <v>42</v>
      </c>
      <c r="L42222" s="3">
        <v>91104</v>
      </c>
      <c r="M42222" t="s">
        <v>43</v>
      </c>
      <c r="N42222" t="s">
        <v>1884</v>
      </c>
      <c r="O42222" t="s">
        <v>45</v>
      </c>
      <c r="P42222" t="s">
        <v>268</v>
      </c>
      <c r="Q42222" t="s">
        <v>1885</v>
      </c>
      <c r="R42222">
        <v>9.02</v>
      </c>
      <c r="S42222">
        <v>2</v>
      </c>
      <c r="T42222">
        <v>0</v>
      </c>
      <c r="U42222">
        <v>3.5178000000000003</v>
      </c>
    </row>
    <row r="42223" spans="1:21" x14ac:dyDescent="0.25">
      <c r="A42223">
        <v>2246</v>
      </c>
      <c r="B42223" t="s">
        <v>5228</v>
      </c>
      <c r="C42223" s="1">
        <v>43060</v>
      </c>
      <c r="D42223" s="1">
        <v>43064</v>
      </c>
      <c r="E42223" t="s">
        <v>49</v>
      </c>
      <c r="F42223" t="s">
        <v>5229</v>
      </c>
      <c r="G42223" t="s">
        <v>5230</v>
      </c>
      <c r="H42223" t="s">
        <v>101</v>
      </c>
      <c r="I42223" t="s">
        <v>26</v>
      </c>
      <c r="J42223" t="s">
        <v>602</v>
      </c>
      <c r="K42223" t="s">
        <v>42</v>
      </c>
      <c r="L42223" s="3">
        <v>91104</v>
      </c>
      <c r="M42223" t="s">
        <v>43</v>
      </c>
      <c r="N42223" t="s">
        <v>140</v>
      </c>
      <c r="O42223" t="s">
        <v>45</v>
      </c>
      <c r="P42223" t="s">
        <v>77</v>
      </c>
      <c r="Q42223" t="s">
        <v>141</v>
      </c>
      <c r="R42223">
        <v>8.6199999999999992</v>
      </c>
      <c r="S42223">
        <v>1</v>
      </c>
      <c r="T42223">
        <v>0</v>
      </c>
      <c r="U42223">
        <v>2.2412000000000001</v>
      </c>
    </row>
    <row r="42224" spans="1:21" x14ac:dyDescent="0.25">
      <c r="A42224">
        <v>2247</v>
      </c>
      <c r="B42224" t="s">
        <v>5228</v>
      </c>
      <c r="C42224" s="1">
        <v>43060</v>
      </c>
      <c r="D42224" s="1">
        <v>43064</v>
      </c>
      <c r="E42224" t="s">
        <v>49</v>
      </c>
      <c r="F42224" t="s">
        <v>5229</v>
      </c>
      <c r="G42224" t="s">
        <v>5230</v>
      </c>
      <c r="H42224" t="s">
        <v>101</v>
      </c>
      <c r="I42224" t="s">
        <v>26</v>
      </c>
      <c r="J42224" t="s">
        <v>602</v>
      </c>
      <c r="K42224" t="s">
        <v>42</v>
      </c>
      <c r="L42224" s="3">
        <v>91104</v>
      </c>
      <c r="M42224" t="s">
        <v>43</v>
      </c>
      <c r="N42224" t="s">
        <v>3508</v>
      </c>
      <c r="O42224" t="s">
        <v>70</v>
      </c>
      <c r="P42224" t="s">
        <v>71</v>
      </c>
      <c r="Q42224" t="s">
        <v>3509</v>
      </c>
      <c r="R42224">
        <v>659.97600000000011</v>
      </c>
      <c r="S42224">
        <v>3</v>
      </c>
      <c r="T42224">
        <v>0.2</v>
      </c>
      <c r="U42224">
        <v>49.498199999999969</v>
      </c>
    </row>
    <row r="42225" spans="1:21" x14ac:dyDescent="0.25">
      <c r="A42225">
        <v>2248</v>
      </c>
      <c r="B42225" t="s">
        <v>5231</v>
      </c>
      <c r="C42225" s="1">
        <v>42050</v>
      </c>
      <c r="D42225" s="1">
        <v>42053</v>
      </c>
      <c r="E42225" t="s">
        <v>22</v>
      </c>
      <c r="F42225" t="s">
        <v>5232</v>
      </c>
      <c r="G42225" t="s">
        <v>5233</v>
      </c>
      <c r="H42225" t="s">
        <v>25</v>
      </c>
      <c r="I42225" t="s">
        <v>26</v>
      </c>
      <c r="J42225" t="s">
        <v>41</v>
      </c>
      <c r="K42225" t="s">
        <v>42</v>
      </c>
      <c r="L42225" s="3">
        <v>90004</v>
      </c>
      <c r="M42225" t="s">
        <v>43</v>
      </c>
      <c r="N42225" t="s">
        <v>5234</v>
      </c>
      <c r="O42225" t="s">
        <v>45</v>
      </c>
      <c r="P42225" t="s">
        <v>89</v>
      </c>
      <c r="Q42225" t="s">
        <v>5235</v>
      </c>
      <c r="R42225">
        <v>13.36</v>
      </c>
      <c r="S42225">
        <v>2</v>
      </c>
      <c r="T42225">
        <v>0</v>
      </c>
      <c r="U42225">
        <v>6.4127999999999998</v>
      </c>
    </row>
    <row r="42226" spans="1:21" x14ac:dyDescent="0.25">
      <c r="A42226">
        <v>2249</v>
      </c>
      <c r="B42226" t="s">
        <v>5231</v>
      </c>
      <c r="C42226" s="1">
        <v>42050</v>
      </c>
      <c r="D42226" s="1">
        <v>42053</v>
      </c>
      <c r="E42226" t="s">
        <v>22</v>
      </c>
      <c r="F42226" t="s">
        <v>5232</v>
      </c>
      <c r="G42226" t="s">
        <v>5233</v>
      </c>
      <c r="H42226" t="s">
        <v>25</v>
      </c>
      <c r="I42226" t="s">
        <v>26</v>
      </c>
      <c r="J42226" t="s">
        <v>41</v>
      </c>
      <c r="K42226" t="s">
        <v>42</v>
      </c>
      <c r="L42226" s="3">
        <v>90004</v>
      </c>
      <c r="M42226" t="s">
        <v>43</v>
      </c>
      <c r="N42226" t="s">
        <v>4501</v>
      </c>
      <c r="O42226" t="s">
        <v>45</v>
      </c>
      <c r="P42226" t="s">
        <v>74</v>
      </c>
      <c r="Q42226" t="s">
        <v>4502</v>
      </c>
      <c r="R42226">
        <v>41.72</v>
      </c>
      <c r="S42226">
        <v>5</v>
      </c>
      <c r="T42226">
        <v>0.2</v>
      </c>
      <c r="U42226">
        <v>13.037499999999998</v>
      </c>
    </row>
    <row r="42227" spans="1:21" x14ac:dyDescent="0.25">
      <c r="A42227">
        <v>2250</v>
      </c>
      <c r="B42227" t="s">
        <v>5231</v>
      </c>
      <c r="C42227" s="1">
        <v>42050</v>
      </c>
      <c r="D42227" s="1">
        <v>42053</v>
      </c>
      <c r="E42227" t="s">
        <v>22</v>
      </c>
      <c r="F42227" t="s">
        <v>5232</v>
      </c>
      <c r="G42227" t="s">
        <v>5233</v>
      </c>
      <c r="H42227" t="s">
        <v>25</v>
      </c>
      <c r="I42227" t="s">
        <v>26</v>
      </c>
      <c r="J42227" t="s">
        <v>41</v>
      </c>
      <c r="K42227" t="s">
        <v>42</v>
      </c>
      <c r="L42227" s="3">
        <v>90004</v>
      </c>
      <c r="M42227" t="s">
        <v>43</v>
      </c>
      <c r="N42227" t="s">
        <v>2395</v>
      </c>
      <c r="O42227" t="s">
        <v>45</v>
      </c>
      <c r="P42227" t="s">
        <v>74</v>
      </c>
      <c r="Q42227" t="s">
        <v>2396</v>
      </c>
      <c r="R42227">
        <v>11.52</v>
      </c>
      <c r="S42227">
        <v>5</v>
      </c>
      <c r="T42227">
        <v>0.2</v>
      </c>
      <c r="U42227">
        <v>4.1760000000000002</v>
      </c>
    </row>
    <row r="42228" spans="1:21" x14ac:dyDescent="0.25">
      <c r="A42228">
        <v>2251</v>
      </c>
      <c r="B42228" t="s">
        <v>5231</v>
      </c>
      <c r="C42228" s="1">
        <v>42050</v>
      </c>
      <c r="D42228" s="1">
        <v>42053</v>
      </c>
      <c r="E42228" t="s">
        <v>22</v>
      </c>
      <c r="F42228" t="s">
        <v>5232</v>
      </c>
      <c r="G42228" t="s">
        <v>5233</v>
      </c>
      <c r="H42228" t="s">
        <v>25</v>
      </c>
      <c r="I42228" t="s">
        <v>26</v>
      </c>
      <c r="J42228" t="s">
        <v>41</v>
      </c>
      <c r="K42228" t="s">
        <v>42</v>
      </c>
      <c r="L42228" s="3">
        <v>90004</v>
      </c>
      <c r="M42228" t="s">
        <v>43</v>
      </c>
      <c r="N42228" t="s">
        <v>5236</v>
      </c>
      <c r="O42228" t="s">
        <v>45</v>
      </c>
      <c r="P42228" t="s">
        <v>77</v>
      </c>
      <c r="Q42228" t="s">
        <v>5237</v>
      </c>
      <c r="R42228">
        <v>541.43999999999994</v>
      </c>
      <c r="S42228">
        <v>6</v>
      </c>
      <c r="T42228">
        <v>0</v>
      </c>
      <c r="U42228">
        <v>157.01759999999993</v>
      </c>
    </row>
    <row r="42229" spans="1:21" x14ac:dyDescent="0.25">
      <c r="A42229">
        <v>2252</v>
      </c>
      <c r="B42229" t="s">
        <v>5231</v>
      </c>
      <c r="C42229" s="1">
        <v>42050</v>
      </c>
      <c r="D42229" s="1">
        <v>42053</v>
      </c>
      <c r="E42229" t="s">
        <v>22</v>
      </c>
      <c r="F42229" t="s">
        <v>5232</v>
      </c>
      <c r="G42229" t="s">
        <v>5233</v>
      </c>
      <c r="H42229" t="s">
        <v>25</v>
      </c>
      <c r="I42229" t="s">
        <v>26</v>
      </c>
      <c r="J42229" t="s">
        <v>41</v>
      </c>
      <c r="K42229" t="s">
        <v>42</v>
      </c>
      <c r="L42229" s="3">
        <v>90004</v>
      </c>
      <c r="M42229" t="s">
        <v>43</v>
      </c>
      <c r="N42229" t="s">
        <v>4950</v>
      </c>
      <c r="O42229" t="s">
        <v>45</v>
      </c>
      <c r="P42229" t="s">
        <v>89</v>
      </c>
      <c r="Q42229" t="s">
        <v>5238</v>
      </c>
      <c r="R42229">
        <v>19.440000000000001</v>
      </c>
      <c r="S42229">
        <v>3</v>
      </c>
      <c r="T42229">
        <v>0</v>
      </c>
      <c r="U42229">
        <v>9.3312000000000008</v>
      </c>
    </row>
    <row r="42230" spans="1:21" x14ac:dyDescent="0.25">
      <c r="A42230">
        <v>2253</v>
      </c>
      <c r="B42230" t="s">
        <v>5239</v>
      </c>
      <c r="C42230" s="1">
        <v>42475</v>
      </c>
      <c r="D42230" s="1">
        <v>42477</v>
      </c>
      <c r="E42230" t="s">
        <v>22</v>
      </c>
      <c r="F42230" t="s">
        <v>3795</v>
      </c>
      <c r="G42230" t="s">
        <v>3796</v>
      </c>
      <c r="H42230" t="s">
        <v>101</v>
      </c>
      <c r="I42230" t="s">
        <v>26</v>
      </c>
      <c r="J42230" t="s">
        <v>949</v>
      </c>
      <c r="K42230" t="s">
        <v>42</v>
      </c>
      <c r="L42230" s="3">
        <v>92105</v>
      </c>
      <c r="M42230" t="s">
        <v>43</v>
      </c>
      <c r="N42230" t="s">
        <v>590</v>
      </c>
      <c r="O42230" t="s">
        <v>45</v>
      </c>
      <c r="P42230" t="s">
        <v>89</v>
      </c>
      <c r="Q42230" t="s">
        <v>591</v>
      </c>
      <c r="R42230">
        <v>143.69999999999999</v>
      </c>
      <c r="S42230">
        <v>3</v>
      </c>
      <c r="T42230">
        <v>0</v>
      </c>
      <c r="U42230">
        <v>68.975999999999999</v>
      </c>
    </row>
    <row r="42231" spans="1:21" x14ac:dyDescent="0.25">
      <c r="A42231">
        <v>2254</v>
      </c>
      <c r="B42231" t="s">
        <v>5240</v>
      </c>
      <c r="C42231" s="1">
        <v>42275</v>
      </c>
      <c r="D42231" s="1">
        <v>42278</v>
      </c>
      <c r="E42231" t="s">
        <v>187</v>
      </c>
      <c r="F42231" t="s">
        <v>3638</v>
      </c>
      <c r="G42231" t="s">
        <v>3639</v>
      </c>
      <c r="H42231" t="s">
        <v>40</v>
      </c>
      <c r="I42231" t="s">
        <v>26</v>
      </c>
      <c r="J42231" t="s">
        <v>126</v>
      </c>
      <c r="K42231" t="s">
        <v>42</v>
      </c>
      <c r="L42231" s="3">
        <v>94110</v>
      </c>
      <c r="M42231" t="s">
        <v>43</v>
      </c>
      <c r="N42231" t="s">
        <v>1334</v>
      </c>
      <c r="O42231" t="s">
        <v>45</v>
      </c>
      <c r="P42231" t="s">
        <v>77</v>
      </c>
      <c r="Q42231" t="s">
        <v>1335</v>
      </c>
      <c r="R42231">
        <v>43.26</v>
      </c>
      <c r="S42231">
        <v>3</v>
      </c>
      <c r="T42231">
        <v>0</v>
      </c>
      <c r="U42231">
        <v>14.275799999999998</v>
      </c>
    </row>
    <row r="42232" spans="1:21" x14ac:dyDescent="0.25">
      <c r="A42232">
        <v>2255</v>
      </c>
      <c r="B42232" t="s">
        <v>5240</v>
      </c>
      <c r="C42232" s="1">
        <v>42275</v>
      </c>
      <c r="D42232" s="1">
        <v>42278</v>
      </c>
      <c r="E42232" t="s">
        <v>187</v>
      </c>
      <c r="F42232" t="s">
        <v>3638</v>
      </c>
      <c r="G42232" t="s">
        <v>3639</v>
      </c>
      <c r="H42232" t="s">
        <v>40</v>
      </c>
      <c r="I42232" t="s">
        <v>26</v>
      </c>
      <c r="J42232" t="s">
        <v>126</v>
      </c>
      <c r="K42232" t="s">
        <v>42</v>
      </c>
      <c r="L42232" s="3">
        <v>94110</v>
      </c>
      <c r="M42232" t="s">
        <v>43</v>
      </c>
      <c r="N42232" t="s">
        <v>4445</v>
      </c>
      <c r="O42232" t="s">
        <v>45</v>
      </c>
      <c r="P42232" t="s">
        <v>77</v>
      </c>
      <c r="Q42232" t="s">
        <v>4446</v>
      </c>
      <c r="R42232">
        <v>43.56</v>
      </c>
      <c r="S42232">
        <v>2</v>
      </c>
      <c r="T42232">
        <v>0</v>
      </c>
      <c r="U42232">
        <v>15.245999999999999</v>
      </c>
    </row>
    <row r="42233" spans="1:21" x14ac:dyDescent="0.25">
      <c r="A42233">
        <v>2256</v>
      </c>
      <c r="B42233" t="s">
        <v>5241</v>
      </c>
      <c r="C42233" s="1">
        <v>42630</v>
      </c>
      <c r="D42233" s="1">
        <v>42635</v>
      </c>
      <c r="E42233" t="s">
        <v>49</v>
      </c>
      <c r="F42233" t="s">
        <v>1348</v>
      </c>
      <c r="G42233" t="s">
        <v>1349</v>
      </c>
      <c r="H42233" t="s">
        <v>40</v>
      </c>
      <c r="I42233" t="s">
        <v>26</v>
      </c>
      <c r="J42233" t="s">
        <v>5242</v>
      </c>
      <c r="K42233" t="s">
        <v>5243</v>
      </c>
      <c r="L42233" s="3">
        <v>4401</v>
      </c>
      <c r="M42233" t="s">
        <v>147</v>
      </c>
      <c r="N42233" t="s">
        <v>5244</v>
      </c>
      <c r="O42233" t="s">
        <v>70</v>
      </c>
      <c r="P42233" t="s">
        <v>71</v>
      </c>
      <c r="Q42233" t="s">
        <v>5245</v>
      </c>
      <c r="R42233">
        <v>437.84999999999997</v>
      </c>
      <c r="S42233">
        <v>3</v>
      </c>
      <c r="T42233">
        <v>0</v>
      </c>
      <c r="U42233">
        <v>131.35499999999996</v>
      </c>
    </row>
    <row r="42234" spans="1:21" x14ac:dyDescent="0.25">
      <c r="A42234">
        <v>2257</v>
      </c>
      <c r="B42234" t="s">
        <v>5241</v>
      </c>
      <c r="C42234" s="1">
        <v>42630</v>
      </c>
      <c r="D42234" s="1">
        <v>42635</v>
      </c>
      <c r="E42234" t="s">
        <v>49</v>
      </c>
      <c r="F42234" t="s">
        <v>1348</v>
      </c>
      <c r="G42234" t="s">
        <v>1349</v>
      </c>
      <c r="H42234" t="s">
        <v>40</v>
      </c>
      <c r="I42234" t="s">
        <v>26</v>
      </c>
      <c r="J42234" t="s">
        <v>5242</v>
      </c>
      <c r="K42234" t="s">
        <v>5243</v>
      </c>
      <c r="L42234" s="3">
        <v>4401</v>
      </c>
      <c r="M42234" t="s">
        <v>147</v>
      </c>
      <c r="N42234" t="s">
        <v>3358</v>
      </c>
      <c r="O42234" t="s">
        <v>31</v>
      </c>
      <c r="P42234" t="s">
        <v>64</v>
      </c>
      <c r="Q42234" t="s">
        <v>3359</v>
      </c>
      <c r="R42234">
        <v>109.48</v>
      </c>
      <c r="S42234">
        <v>2</v>
      </c>
      <c r="T42234">
        <v>0</v>
      </c>
      <c r="U42234">
        <v>33.938800000000001</v>
      </c>
    </row>
    <row r="42235" spans="1:21" x14ac:dyDescent="0.25">
      <c r="A42235">
        <v>2258</v>
      </c>
      <c r="B42235" t="s">
        <v>5246</v>
      </c>
      <c r="C42235" s="1">
        <v>42902</v>
      </c>
      <c r="D42235" s="1">
        <v>42905</v>
      </c>
      <c r="E42235" t="s">
        <v>187</v>
      </c>
      <c r="F42235" t="s">
        <v>541</v>
      </c>
      <c r="G42235" t="s">
        <v>542</v>
      </c>
      <c r="H42235" t="s">
        <v>25</v>
      </c>
      <c r="I42235" t="s">
        <v>26</v>
      </c>
      <c r="J42235" t="s">
        <v>126</v>
      </c>
      <c r="K42235" t="s">
        <v>42</v>
      </c>
      <c r="L42235" s="3">
        <v>94122</v>
      </c>
      <c r="M42235" t="s">
        <v>43</v>
      </c>
      <c r="N42235" t="s">
        <v>1492</v>
      </c>
      <c r="O42235" t="s">
        <v>31</v>
      </c>
      <c r="P42235" t="s">
        <v>35</v>
      </c>
      <c r="Q42235" t="s">
        <v>1493</v>
      </c>
      <c r="R42235">
        <v>1212.96</v>
      </c>
      <c r="S42235">
        <v>7</v>
      </c>
      <c r="T42235">
        <v>0.2</v>
      </c>
      <c r="U42235">
        <v>90.97199999999998</v>
      </c>
    </row>
    <row r="42236" spans="1:21" x14ac:dyDescent="0.25">
      <c r="A42236">
        <v>2259</v>
      </c>
      <c r="B42236" t="s">
        <v>5246</v>
      </c>
      <c r="C42236" s="1">
        <v>42902</v>
      </c>
      <c r="D42236" s="1">
        <v>42905</v>
      </c>
      <c r="E42236" t="s">
        <v>187</v>
      </c>
      <c r="F42236" t="s">
        <v>541</v>
      </c>
      <c r="G42236" t="s">
        <v>542</v>
      </c>
      <c r="H42236" t="s">
        <v>25</v>
      </c>
      <c r="I42236" t="s">
        <v>26</v>
      </c>
      <c r="J42236" t="s">
        <v>126</v>
      </c>
      <c r="K42236" t="s">
        <v>42</v>
      </c>
      <c r="L42236" s="3">
        <v>94122</v>
      </c>
      <c r="M42236" t="s">
        <v>43</v>
      </c>
      <c r="N42236" t="s">
        <v>5247</v>
      </c>
      <c r="O42236" t="s">
        <v>45</v>
      </c>
      <c r="P42236" t="s">
        <v>89</v>
      </c>
      <c r="Q42236" t="s">
        <v>5248</v>
      </c>
      <c r="R42236">
        <v>18.54</v>
      </c>
      <c r="S42236">
        <v>2</v>
      </c>
      <c r="T42236">
        <v>0</v>
      </c>
      <c r="U42236">
        <v>8.7137999999999991</v>
      </c>
    </row>
    <row r="42237" spans="1:21" x14ac:dyDescent="0.25">
      <c r="A42237">
        <v>2260</v>
      </c>
      <c r="B42237" t="s">
        <v>5249</v>
      </c>
      <c r="C42237" s="1">
        <v>42316</v>
      </c>
      <c r="D42237" s="1">
        <v>42318</v>
      </c>
      <c r="E42237" t="s">
        <v>22</v>
      </c>
      <c r="F42237" t="s">
        <v>5250</v>
      </c>
      <c r="G42237" t="s">
        <v>5251</v>
      </c>
      <c r="H42237" t="s">
        <v>101</v>
      </c>
      <c r="I42237" t="s">
        <v>26</v>
      </c>
      <c r="J42237" t="s">
        <v>949</v>
      </c>
      <c r="K42237" t="s">
        <v>42</v>
      </c>
      <c r="L42237" s="3">
        <v>92024</v>
      </c>
      <c r="M42237" t="s">
        <v>43</v>
      </c>
      <c r="N42237" t="s">
        <v>2577</v>
      </c>
      <c r="O42237" t="s">
        <v>45</v>
      </c>
      <c r="P42237" t="s">
        <v>268</v>
      </c>
      <c r="Q42237" t="s">
        <v>2578</v>
      </c>
      <c r="R42237">
        <v>5</v>
      </c>
      <c r="S42237">
        <v>1</v>
      </c>
      <c r="T42237">
        <v>0</v>
      </c>
      <c r="U42237">
        <v>2.4</v>
      </c>
    </row>
    <row r="42238" spans="1:21" x14ac:dyDescent="0.25">
      <c r="A42238">
        <v>2261</v>
      </c>
      <c r="B42238" t="s">
        <v>5249</v>
      </c>
      <c r="C42238" s="1">
        <v>42316</v>
      </c>
      <c r="D42238" s="1">
        <v>42318</v>
      </c>
      <c r="E42238" t="s">
        <v>22</v>
      </c>
      <c r="F42238" t="s">
        <v>5250</v>
      </c>
      <c r="G42238" t="s">
        <v>5251</v>
      </c>
      <c r="H42238" t="s">
        <v>101</v>
      </c>
      <c r="I42238" t="s">
        <v>26</v>
      </c>
      <c r="J42238" t="s">
        <v>949</v>
      </c>
      <c r="K42238" t="s">
        <v>42</v>
      </c>
      <c r="L42238" s="3">
        <v>92024</v>
      </c>
      <c r="M42238" t="s">
        <v>43</v>
      </c>
      <c r="N42238" t="s">
        <v>2710</v>
      </c>
      <c r="O42238" t="s">
        <v>70</v>
      </c>
      <c r="P42238" t="s">
        <v>160</v>
      </c>
      <c r="Q42238" t="s">
        <v>2711</v>
      </c>
      <c r="R42238">
        <v>371.96999999999997</v>
      </c>
      <c r="S42238">
        <v>3</v>
      </c>
      <c r="T42238">
        <v>0</v>
      </c>
      <c r="U42238">
        <v>66.954599999999971</v>
      </c>
    </row>
    <row r="42239" spans="1:21" x14ac:dyDescent="0.25">
      <c r="A42239">
        <v>2262</v>
      </c>
      <c r="B42239" t="s">
        <v>5252</v>
      </c>
      <c r="C42239" s="1">
        <v>42356</v>
      </c>
      <c r="D42239" s="1">
        <v>42356</v>
      </c>
      <c r="E42239" t="s">
        <v>1292</v>
      </c>
      <c r="F42239" t="s">
        <v>5253</v>
      </c>
      <c r="G42239" t="s">
        <v>5254</v>
      </c>
      <c r="H42239" t="s">
        <v>25</v>
      </c>
      <c r="I42239" t="s">
        <v>26</v>
      </c>
      <c r="J42239" t="s">
        <v>265</v>
      </c>
      <c r="K42239" t="s">
        <v>266</v>
      </c>
      <c r="L42239" s="3">
        <v>10035</v>
      </c>
      <c r="M42239" t="s">
        <v>147</v>
      </c>
      <c r="N42239" t="s">
        <v>2249</v>
      </c>
      <c r="O42239" t="s">
        <v>70</v>
      </c>
      <c r="P42239" t="s">
        <v>160</v>
      </c>
      <c r="Q42239" t="s">
        <v>2250</v>
      </c>
      <c r="R42239">
        <v>166.24</v>
      </c>
      <c r="S42239">
        <v>1</v>
      </c>
      <c r="T42239">
        <v>0</v>
      </c>
      <c r="U42239">
        <v>24.936000000000007</v>
      </c>
    </row>
    <row r="42240" spans="1:21" x14ac:dyDescent="0.25">
      <c r="A42240">
        <v>2263</v>
      </c>
      <c r="B42240" t="s">
        <v>5255</v>
      </c>
      <c r="C42240" s="1">
        <v>42772</v>
      </c>
      <c r="D42240" s="1">
        <v>42775</v>
      </c>
      <c r="E42240" t="s">
        <v>187</v>
      </c>
      <c r="F42240" t="s">
        <v>5256</v>
      </c>
      <c r="G42240" t="s">
        <v>5257</v>
      </c>
      <c r="H42240" t="s">
        <v>25</v>
      </c>
      <c r="I42240" t="s">
        <v>26</v>
      </c>
      <c r="J42240" t="s">
        <v>1129</v>
      </c>
      <c r="K42240" t="s">
        <v>318</v>
      </c>
      <c r="L42240" s="3">
        <v>22204</v>
      </c>
      <c r="M42240" t="s">
        <v>29</v>
      </c>
      <c r="N42240" t="s">
        <v>2236</v>
      </c>
      <c r="O42240" t="s">
        <v>31</v>
      </c>
      <c r="P42240" t="s">
        <v>32</v>
      </c>
      <c r="Q42240" t="s">
        <v>2237</v>
      </c>
      <c r="R42240">
        <v>359.96999999999997</v>
      </c>
      <c r="S42240">
        <v>3</v>
      </c>
      <c r="T42240">
        <v>0</v>
      </c>
      <c r="U42240">
        <v>79.193399999999968</v>
      </c>
    </row>
    <row r="42241" spans="1:21" x14ac:dyDescent="0.25">
      <c r="A42241">
        <v>2264</v>
      </c>
      <c r="B42241" t="s">
        <v>5258</v>
      </c>
      <c r="C42241" s="1">
        <v>42688</v>
      </c>
      <c r="D42241" s="1">
        <v>42690</v>
      </c>
      <c r="E42241" t="s">
        <v>22</v>
      </c>
      <c r="F42241" t="s">
        <v>1825</v>
      </c>
      <c r="G42241" t="s">
        <v>1826</v>
      </c>
      <c r="H42241" t="s">
        <v>25</v>
      </c>
      <c r="I42241" t="s">
        <v>26</v>
      </c>
      <c r="J42241" t="s">
        <v>1740</v>
      </c>
      <c r="K42241" t="s">
        <v>1274</v>
      </c>
      <c r="L42241" s="3">
        <v>30318</v>
      </c>
      <c r="M42241" t="s">
        <v>29</v>
      </c>
      <c r="N42241" t="s">
        <v>5259</v>
      </c>
      <c r="O42241" t="s">
        <v>70</v>
      </c>
      <c r="P42241" t="s">
        <v>160</v>
      </c>
      <c r="Q42241" t="s">
        <v>5260</v>
      </c>
      <c r="R42241">
        <v>499.98</v>
      </c>
      <c r="S42241">
        <v>2</v>
      </c>
      <c r="T42241">
        <v>0</v>
      </c>
      <c r="U42241">
        <v>114.99540000000002</v>
      </c>
    </row>
    <row r="42242" spans="1:21" x14ac:dyDescent="0.25">
      <c r="A42242">
        <v>2265</v>
      </c>
      <c r="B42242" t="s">
        <v>5258</v>
      </c>
      <c r="C42242" s="1">
        <v>42688</v>
      </c>
      <c r="D42242" s="1">
        <v>42690</v>
      </c>
      <c r="E42242" t="s">
        <v>22</v>
      </c>
      <c r="F42242" t="s">
        <v>1825</v>
      </c>
      <c r="G42242" t="s">
        <v>1826</v>
      </c>
      <c r="H42242" t="s">
        <v>25</v>
      </c>
      <c r="I42242" t="s">
        <v>26</v>
      </c>
      <c r="J42242" t="s">
        <v>1740</v>
      </c>
      <c r="K42242" t="s">
        <v>1274</v>
      </c>
      <c r="L42242" s="3">
        <v>30318</v>
      </c>
      <c r="M42242" t="s">
        <v>29</v>
      </c>
      <c r="N42242" t="s">
        <v>914</v>
      </c>
      <c r="O42242" t="s">
        <v>45</v>
      </c>
      <c r="P42242" t="s">
        <v>89</v>
      </c>
      <c r="Q42242" t="s">
        <v>915</v>
      </c>
      <c r="R42242">
        <v>5.28</v>
      </c>
      <c r="S42242">
        <v>1</v>
      </c>
      <c r="T42242">
        <v>0</v>
      </c>
      <c r="U42242">
        <v>2.3759999999999999</v>
      </c>
    </row>
    <row r="42243" spans="1:21" x14ac:dyDescent="0.25">
      <c r="A42243">
        <v>2266</v>
      </c>
      <c r="B42243" t="s">
        <v>5258</v>
      </c>
      <c r="C42243" s="1">
        <v>42688</v>
      </c>
      <c r="D42243" s="1">
        <v>42690</v>
      </c>
      <c r="E42243" t="s">
        <v>22</v>
      </c>
      <c r="F42243" t="s">
        <v>1825</v>
      </c>
      <c r="G42243" t="s">
        <v>1826</v>
      </c>
      <c r="H42243" t="s">
        <v>25</v>
      </c>
      <c r="I42243" t="s">
        <v>26</v>
      </c>
      <c r="J42243" t="s">
        <v>1740</v>
      </c>
      <c r="K42243" t="s">
        <v>1274</v>
      </c>
      <c r="L42243" s="3">
        <v>30318</v>
      </c>
      <c r="M42243" t="s">
        <v>29</v>
      </c>
      <c r="N42243" t="s">
        <v>3595</v>
      </c>
      <c r="O42243" t="s">
        <v>45</v>
      </c>
      <c r="P42243" t="s">
        <v>74</v>
      </c>
      <c r="Q42243" t="s">
        <v>3596</v>
      </c>
      <c r="R42243">
        <v>8.26</v>
      </c>
      <c r="S42243">
        <v>2</v>
      </c>
      <c r="T42243">
        <v>0</v>
      </c>
      <c r="U42243">
        <v>3.8822000000000001</v>
      </c>
    </row>
    <row r="42244" spans="1:21" x14ac:dyDescent="0.25">
      <c r="A42244">
        <v>2267</v>
      </c>
      <c r="B42244" t="s">
        <v>5261</v>
      </c>
      <c r="C42244" s="1">
        <v>43020</v>
      </c>
      <c r="D42244" s="1">
        <v>43020</v>
      </c>
      <c r="E42244" t="s">
        <v>1292</v>
      </c>
      <c r="F42244" t="s">
        <v>5262</v>
      </c>
      <c r="G42244" t="s">
        <v>5263</v>
      </c>
      <c r="H42244" t="s">
        <v>101</v>
      </c>
      <c r="I42244" t="s">
        <v>26</v>
      </c>
      <c r="J42244" t="s">
        <v>736</v>
      </c>
      <c r="K42244" t="s">
        <v>87</v>
      </c>
      <c r="L42244" s="3">
        <v>28110</v>
      </c>
      <c r="M42244" t="s">
        <v>29</v>
      </c>
      <c r="N42244" t="s">
        <v>5264</v>
      </c>
      <c r="O42244" t="s">
        <v>45</v>
      </c>
      <c r="P42244" t="s">
        <v>89</v>
      </c>
      <c r="Q42244" t="s">
        <v>5265</v>
      </c>
      <c r="R42244">
        <v>7.9680000000000009</v>
      </c>
      <c r="S42244">
        <v>2</v>
      </c>
      <c r="T42244">
        <v>0.2</v>
      </c>
      <c r="U42244">
        <v>2.6892000000000005</v>
      </c>
    </row>
    <row r="42245" spans="1:21" x14ac:dyDescent="0.25">
      <c r="A42245">
        <v>2268</v>
      </c>
      <c r="B42245" t="s">
        <v>5266</v>
      </c>
      <c r="C42245" s="1">
        <v>42995</v>
      </c>
      <c r="D42245" s="1">
        <v>42995</v>
      </c>
      <c r="E42245" t="s">
        <v>1292</v>
      </c>
      <c r="F42245" t="s">
        <v>5267</v>
      </c>
      <c r="G42245" t="s">
        <v>5268</v>
      </c>
      <c r="H42245" t="s">
        <v>25</v>
      </c>
      <c r="I42245" t="s">
        <v>26</v>
      </c>
      <c r="J42245" t="s">
        <v>94</v>
      </c>
      <c r="K42245" t="s">
        <v>95</v>
      </c>
      <c r="L42245" s="3">
        <v>98115</v>
      </c>
      <c r="M42245" t="s">
        <v>43</v>
      </c>
      <c r="N42245" t="s">
        <v>5269</v>
      </c>
      <c r="O42245" t="s">
        <v>45</v>
      </c>
      <c r="P42245" t="s">
        <v>89</v>
      </c>
      <c r="Q42245" t="s">
        <v>5270</v>
      </c>
      <c r="R42245">
        <v>12.96</v>
      </c>
      <c r="S42245">
        <v>2</v>
      </c>
      <c r="T42245">
        <v>0</v>
      </c>
      <c r="U42245">
        <v>6.3504000000000005</v>
      </c>
    </row>
    <row r="42246" spans="1:21" x14ac:dyDescent="0.25">
      <c r="A42246">
        <v>2269</v>
      </c>
      <c r="B42246" t="s">
        <v>5271</v>
      </c>
      <c r="C42246" s="1">
        <v>43089</v>
      </c>
      <c r="D42246" s="1">
        <v>43095</v>
      </c>
      <c r="E42246" t="s">
        <v>49</v>
      </c>
      <c r="F42246" t="s">
        <v>1361</v>
      </c>
      <c r="G42246" t="s">
        <v>1362</v>
      </c>
      <c r="H42246" t="s">
        <v>40</v>
      </c>
      <c r="I42246" t="s">
        <v>26</v>
      </c>
      <c r="J42246" t="s">
        <v>388</v>
      </c>
      <c r="K42246" t="s">
        <v>266</v>
      </c>
      <c r="L42246" s="3">
        <v>14609</v>
      </c>
      <c r="M42246" t="s">
        <v>147</v>
      </c>
      <c r="N42246" t="s">
        <v>5272</v>
      </c>
      <c r="O42246" t="s">
        <v>45</v>
      </c>
      <c r="P42246" t="s">
        <v>89</v>
      </c>
      <c r="Q42246" t="s">
        <v>5273</v>
      </c>
      <c r="R42246">
        <v>6.48</v>
      </c>
      <c r="S42246">
        <v>1</v>
      </c>
      <c r="T42246">
        <v>0</v>
      </c>
      <c r="U42246">
        <v>3.1104000000000003</v>
      </c>
    </row>
    <row r="42247" spans="1:21" x14ac:dyDescent="0.25">
      <c r="A42247">
        <v>2270</v>
      </c>
      <c r="B42247" t="s">
        <v>5271</v>
      </c>
      <c r="C42247" s="1">
        <v>43089</v>
      </c>
      <c r="D42247" s="1">
        <v>43095</v>
      </c>
      <c r="E42247" t="s">
        <v>49</v>
      </c>
      <c r="F42247" t="s">
        <v>1361</v>
      </c>
      <c r="G42247" t="s">
        <v>1362</v>
      </c>
      <c r="H42247" t="s">
        <v>40</v>
      </c>
      <c r="I42247" t="s">
        <v>26</v>
      </c>
      <c r="J42247" t="s">
        <v>388</v>
      </c>
      <c r="K42247" t="s">
        <v>266</v>
      </c>
      <c r="L42247" s="3">
        <v>14609</v>
      </c>
      <c r="M42247" t="s">
        <v>147</v>
      </c>
      <c r="N42247" t="s">
        <v>231</v>
      </c>
      <c r="O42247" t="s">
        <v>45</v>
      </c>
      <c r="P42247" t="s">
        <v>74</v>
      </c>
      <c r="Q42247" t="s">
        <v>232</v>
      </c>
      <c r="R42247">
        <v>6.9840000000000009</v>
      </c>
      <c r="S42247">
        <v>1</v>
      </c>
      <c r="T42247">
        <v>0.2</v>
      </c>
      <c r="U42247">
        <v>2.3570999999999991</v>
      </c>
    </row>
    <row r="42248" spans="1:21" x14ac:dyDescent="0.25">
      <c r="A42248">
        <v>2271</v>
      </c>
      <c r="B42248" t="s">
        <v>5274</v>
      </c>
      <c r="C42248" s="1">
        <v>43071</v>
      </c>
      <c r="D42248" s="1">
        <v>43076</v>
      </c>
      <c r="E42248" t="s">
        <v>49</v>
      </c>
      <c r="F42248" t="s">
        <v>1293</v>
      </c>
      <c r="G42248" t="s">
        <v>1294</v>
      </c>
      <c r="H42248" t="s">
        <v>40</v>
      </c>
      <c r="I42248" t="s">
        <v>26</v>
      </c>
      <c r="J42248" t="s">
        <v>1422</v>
      </c>
      <c r="K42248" t="s">
        <v>53</v>
      </c>
      <c r="L42248" s="3">
        <v>33180</v>
      </c>
      <c r="M42248" t="s">
        <v>29</v>
      </c>
      <c r="N42248" t="s">
        <v>1460</v>
      </c>
      <c r="O42248" t="s">
        <v>45</v>
      </c>
      <c r="P42248" t="s">
        <v>67</v>
      </c>
      <c r="Q42248" t="s">
        <v>1461</v>
      </c>
      <c r="R42248">
        <v>47.96</v>
      </c>
      <c r="S42248">
        <v>5</v>
      </c>
      <c r="T42248">
        <v>0.2</v>
      </c>
      <c r="U42248">
        <v>4.196499999999995</v>
      </c>
    </row>
    <row r="42249" spans="1:21" x14ac:dyDescent="0.25">
      <c r="A42249">
        <v>2272</v>
      </c>
      <c r="B42249" t="s">
        <v>5275</v>
      </c>
      <c r="C42249" s="1">
        <v>42268</v>
      </c>
      <c r="D42249" s="1">
        <v>42274</v>
      </c>
      <c r="E42249" t="s">
        <v>49</v>
      </c>
      <c r="F42249" t="s">
        <v>696</v>
      </c>
      <c r="G42249" t="s">
        <v>697</v>
      </c>
      <c r="H42249" t="s">
        <v>25</v>
      </c>
      <c r="I42249" t="s">
        <v>26</v>
      </c>
      <c r="J42249" t="s">
        <v>94</v>
      </c>
      <c r="K42249" t="s">
        <v>95</v>
      </c>
      <c r="L42249" s="3">
        <v>98105</v>
      </c>
      <c r="M42249" t="s">
        <v>43</v>
      </c>
      <c r="N42249" t="s">
        <v>5276</v>
      </c>
      <c r="O42249" t="s">
        <v>45</v>
      </c>
      <c r="P42249" t="s">
        <v>58</v>
      </c>
      <c r="Q42249" t="s">
        <v>5277</v>
      </c>
      <c r="R42249">
        <v>199.74</v>
      </c>
      <c r="S42249">
        <v>6</v>
      </c>
      <c r="T42249">
        <v>0</v>
      </c>
      <c r="U42249">
        <v>47.937599999999996</v>
      </c>
    </row>
    <row r="42250" spans="1:21" x14ac:dyDescent="0.25">
      <c r="A42250">
        <v>2273</v>
      </c>
      <c r="B42250" t="s">
        <v>5278</v>
      </c>
      <c r="C42250" s="1">
        <v>42069</v>
      </c>
      <c r="D42250" s="1">
        <v>42074</v>
      </c>
      <c r="E42250" t="s">
        <v>49</v>
      </c>
      <c r="F42250" t="s">
        <v>1204</v>
      </c>
      <c r="G42250" t="s">
        <v>1205</v>
      </c>
      <c r="H42250" t="s">
        <v>25</v>
      </c>
      <c r="I42250" t="s">
        <v>26</v>
      </c>
      <c r="J42250" t="s">
        <v>126</v>
      </c>
      <c r="K42250" t="s">
        <v>42</v>
      </c>
      <c r="L42250" s="3">
        <v>94122</v>
      </c>
      <c r="M42250" t="s">
        <v>43</v>
      </c>
      <c r="N42250" t="s">
        <v>5279</v>
      </c>
      <c r="O42250" t="s">
        <v>31</v>
      </c>
      <c r="P42250" t="s">
        <v>64</v>
      </c>
      <c r="Q42250" t="s">
        <v>5280</v>
      </c>
      <c r="R42250">
        <v>435.26</v>
      </c>
      <c r="S42250">
        <v>7</v>
      </c>
      <c r="T42250">
        <v>0</v>
      </c>
      <c r="U42250">
        <v>95.757200000000012</v>
      </c>
    </row>
    <row r="42251" spans="1:21" x14ac:dyDescent="0.25">
      <c r="A42251">
        <v>2274</v>
      </c>
      <c r="B42251" t="s">
        <v>5278</v>
      </c>
      <c r="C42251" s="1">
        <v>42069</v>
      </c>
      <c r="D42251" s="1">
        <v>42074</v>
      </c>
      <c r="E42251" t="s">
        <v>49</v>
      </c>
      <c r="F42251" t="s">
        <v>1204</v>
      </c>
      <c r="G42251" t="s">
        <v>1205</v>
      </c>
      <c r="H42251" t="s">
        <v>25</v>
      </c>
      <c r="I42251" t="s">
        <v>26</v>
      </c>
      <c r="J42251" t="s">
        <v>126</v>
      </c>
      <c r="K42251" t="s">
        <v>42</v>
      </c>
      <c r="L42251" s="3">
        <v>94122</v>
      </c>
      <c r="M42251" t="s">
        <v>43</v>
      </c>
      <c r="N42251" t="s">
        <v>5281</v>
      </c>
      <c r="O42251" t="s">
        <v>70</v>
      </c>
      <c r="P42251" t="s">
        <v>1218</v>
      </c>
      <c r="Q42251" t="s">
        <v>5282</v>
      </c>
      <c r="R42251">
        <v>1119.9840000000002</v>
      </c>
      <c r="S42251">
        <v>2</v>
      </c>
      <c r="T42251">
        <v>0.2</v>
      </c>
      <c r="U42251">
        <v>377.99459999999993</v>
      </c>
    </row>
    <row r="42252" spans="1:21" x14ac:dyDescent="0.25">
      <c r="A42252">
        <v>2275</v>
      </c>
      <c r="B42252" t="s">
        <v>5283</v>
      </c>
      <c r="C42252" s="1">
        <v>41915</v>
      </c>
      <c r="D42252" s="1">
        <v>41920</v>
      </c>
      <c r="E42252" t="s">
        <v>22</v>
      </c>
      <c r="F42252" t="s">
        <v>1327</v>
      </c>
      <c r="G42252" t="s">
        <v>1328</v>
      </c>
      <c r="H42252" t="s">
        <v>40</v>
      </c>
      <c r="I42252" t="s">
        <v>26</v>
      </c>
      <c r="J42252" t="s">
        <v>41</v>
      </c>
      <c r="K42252" t="s">
        <v>42</v>
      </c>
      <c r="L42252" s="3">
        <v>90036</v>
      </c>
      <c r="M42252" t="s">
        <v>43</v>
      </c>
      <c r="N42252" t="s">
        <v>5284</v>
      </c>
      <c r="O42252" t="s">
        <v>31</v>
      </c>
      <c r="P42252" t="s">
        <v>55</v>
      </c>
      <c r="Q42252" t="s">
        <v>5285</v>
      </c>
      <c r="R42252">
        <v>143.43199999999999</v>
      </c>
      <c r="S42252">
        <v>1</v>
      </c>
      <c r="T42252">
        <v>0.2</v>
      </c>
      <c r="U42252">
        <v>3.5857999999999848</v>
      </c>
    </row>
    <row r="42253" spans="1:21" x14ac:dyDescent="0.25">
      <c r="A42253">
        <v>2276</v>
      </c>
      <c r="B42253" t="s">
        <v>5283</v>
      </c>
      <c r="C42253" s="1">
        <v>41915</v>
      </c>
      <c r="D42253" s="1">
        <v>41920</v>
      </c>
      <c r="E42253" t="s">
        <v>22</v>
      </c>
      <c r="F42253" t="s">
        <v>1327</v>
      </c>
      <c r="G42253" t="s">
        <v>1328</v>
      </c>
      <c r="H42253" t="s">
        <v>40</v>
      </c>
      <c r="I42253" t="s">
        <v>26</v>
      </c>
      <c r="J42253" t="s">
        <v>41</v>
      </c>
      <c r="K42253" t="s">
        <v>42</v>
      </c>
      <c r="L42253" s="3">
        <v>90036</v>
      </c>
      <c r="M42253" t="s">
        <v>43</v>
      </c>
      <c r="N42253" t="s">
        <v>148</v>
      </c>
      <c r="O42253" t="s">
        <v>31</v>
      </c>
      <c r="P42253" t="s">
        <v>35</v>
      </c>
      <c r="Q42253" t="s">
        <v>149</v>
      </c>
      <c r="R42253">
        <v>122.352</v>
      </c>
      <c r="S42253">
        <v>3</v>
      </c>
      <c r="T42253">
        <v>0.2</v>
      </c>
      <c r="U42253">
        <v>13.764599999999994</v>
      </c>
    </row>
    <row r="42254" spans="1:21" x14ac:dyDescent="0.25">
      <c r="A42254">
        <v>2277</v>
      </c>
      <c r="B42254" t="s">
        <v>5286</v>
      </c>
      <c r="C42254" s="1">
        <v>41817</v>
      </c>
      <c r="D42254" s="1">
        <v>41821</v>
      </c>
      <c r="E42254" t="s">
        <v>49</v>
      </c>
      <c r="F42254" t="s">
        <v>1855</v>
      </c>
      <c r="G42254" t="s">
        <v>1856</v>
      </c>
      <c r="H42254" t="s">
        <v>25</v>
      </c>
      <c r="I42254" t="s">
        <v>26</v>
      </c>
      <c r="J42254" t="s">
        <v>5287</v>
      </c>
      <c r="K42254" t="s">
        <v>1491</v>
      </c>
      <c r="L42254" s="3">
        <v>38671</v>
      </c>
      <c r="M42254" t="s">
        <v>29</v>
      </c>
      <c r="N42254" t="s">
        <v>3331</v>
      </c>
      <c r="O42254" t="s">
        <v>45</v>
      </c>
      <c r="P42254" t="s">
        <v>58</v>
      </c>
      <c r="Q42254" t="s">
        <v>3332</v>
      </c>
      <c r="R42254">
        <v>306.2</v>
      </c>
      <c r="S42254">
        <v>5</v>
      </c>
      <c r="T42254">
        <v>0</v>
      </c>
      <c r="U42254">
        <v>0</v>
      </c>
    </row>
    <row r="42255" spans="1:21" x14ac:dyDescent="0.25">
      <c r="A42255">
        <v>2278</v>
      </c>
      <c r="B42255" t="s">
        <v>5286</v>
      </c>
      <c r="C42255" s="1">
        <v>41817</v>
      </c>
      <c r="D42255" s="1">
        <v>41821</v>
      </c>
      <c r="E42255" t="s">
        <v>49</v>
      </c>
      <c r="F42255" t="s">
        <v>1855</v>
      </c>
      <c r="G42255" t="s">
        <v>1856</v>
      </c>
      <c r="H42255" t="s">
        <v>25</v>
      </c>
      <c r="I42255" t="s">
        <v>26</v>
      </c>
      <c r="J42255" t="s">
        <v>5287</v>
      </c>
      <c r="K42255" t="s">
        <v>1491</v>
      </c>
      <c r="L42255" s="3">
        <v>38671</v>
      </c>
      <c r="M42255" t="s">
        <v>29</v>
      </c>
      <c r="N42255" t="s">
        <v>3830</v>
      </c>
      <c r="O42255" t="s">
        <v>31</v>
      </c>
      <c r="P42255" t="s">
        <v>55</v>
      </c>
      <c r="Q42255" t="s">
        <v>3281</v>
      </c>
      <c r="R42255">
        <v>85.98</v>
      </c>
      <c r="S42255">
        <v>1</v>
      </c>
      <c r="T42255">
        <v>0</v>
      </c>
      <c r="U42255">
        <v>22.354800000000004</v>
      </c>
    </row>
    <row r="42256" spans="1:21" x14ac:dyDescent="0.25">
      <c r="A42256">
        <v>2279</v>
      </c>
      <c r="B42256" t="s">
        <v>5286</v>
      </c>
      <c r="C42256" s="1">
        <v>41817</v>
      </c>
      <c r="D42256" s="1">
        <v>41821</v>
      </c>
      <c r="E42256" t="s">
        <v>49</v>
      </c>
      <c r="F42256" t="s">
        <v>1855</v>
      </c>
      <c r="G42256" t="s">
        <v>1856</v>
      </c>
      <c r="H42256" t="s">
        <v>25</v>
      </c>
      <c r="I42256" t="s">
        <v>26</v>
      </c>
      <c r="J42256" t="s">
        <v>5287</v>
      </c>
      <c r="K42256" t="s">
        <v>1491</v>
      </c>
      <c r="L42256" s="3">
        <v>38671</v>
      </c>
      <c r="M42256" t="s">
        <v>29</v>
      </c>
      <c r="N42256" t="s">
        <v>857</v>
      </c>
      <c r="O42256" t="s">
        <v>70</v>
      </c>
      <c r="P42256" t="s">
        <v>160</v>
      </c>
      <c r="Q42256" t="s">
        <v>858</v>
      </c>
      <c r="R42256">
        <v>223.96</v>
      </c>
      <c r="S42256">
        <v>4</v>
      </c>
      <c r="T42256">
        <v>0</v>
      </c>
      <c r="U42256">
        <v>53.750400000000013</v>
      </c>
    </row>
    <row r="42257" spans="1:21" x14ac:dyDescent="0.25">
      <c r="A42257">
        <v>2280</v>
      </c>
      <c r="B42257" t="s">
        <v>5288</v>
      </c>
      <c r="C42257" s="1">
        <v>43038</v>
      </c>
      <c r="D42257" s="1">
        <v>43041</v>
      </c>
      <c r="E42257" t="s">
        <v>187</v>
      </c>
      <c r="F42257" t="s">
        <v>5289</v>
      </c>
      <c r="G42257" t="s">
        <v>5290</v>
      </c>
      <c r="H42257" t="s">
        <v>25</v>
      </c>
      <c r="I42257" t="s">
        <v>26</v>
      </c>
      <c r="J42257" t="s">
        <v>94</v>
      </c>
      <c r="K42257" t="s">
        <v>95</v>
      </c>
      <c r="L42257" s="3">
        <v>98115</v>
      </c>
      <c r="M42257" t="s">
        <v>43</v>
      </c>
      <c r="N42257" t="s">
        <v>4936</v>
      </c>
      <c r="O42257" t="s">
        <v>31</v>
      </c>
      <c r="P42257" t="s">
        <v>35</v>
      </c>
      <c r="Q42257" t="s">
        <v>4937</v>
      </c>
      <c r="R42257">
        <v>97.567999999999998</v>
      </c>
      <c r="S42257">
        <v>2</v>
      </c>
      <c r="T42257">
        <v>0.2</v>
      </c>
      <c r="U42257">
        <v>-6.0980000000000025</v>
      </c>
    </row>
    <row r="42258" spans="1:21" x14ac:dyDescent="0.25">
      <c r="A42258">
        <v>2281</v>
      </c>
      <c r="B42258" t="s">
        <v>5288</v>
      </c>
      <c r="C42258" s="1">
        <v>43038</v>
      </c>
      <c r="D42258" s="1">
        <v>43041</v>
      </c>
      <c r="E42258" t="s">
        <v>187</v>
      </c>
      <c r="F42258" t="s">
        <v>5289</v>
      </c>
      <c r="G42258" t="s">
        <v>5290</v>
      </c>
      <c r="H42258" t="s">
        <v>25</v>
      </c>
      <c r="I42258" t="s">
        <v>26</v>
      </c>
      <c r="J42258" t="s">
        <v>94</v>
      </c>
      <c r="K42258" t="s">
        <v>95</v>
      </c>
      <c r="L42258" s="3">
        <v>98115</v>
      </c>
      <c r="M42258" t="s">
        <v>43</v>
      </c>
      <c r="N42258" t="s">
        <v>3899</v>
      </c>
      <c r="O42258" t="s">
        <v>31</v>
      </c>
      <c r="P42258" t="s">
        <v>35</v>
      </c>
      <c r="Q42258" t="s">
        <v>3900</v>
      </c>
      <c r="R42258">
        <v>614.27200000000005</v>
      </c>
      <c r="S42258">
        <v>8</v>
      </c>
      <c r="T42258">
        <v>0.2</v>
      </c>
      <c r="U42258">
        <v>-23.03520000000006</v>
      </c>
    </row>
    <row r="42259" spans="1:21" x14ac:dyDescent="0.25">
      <c r="A42259">
        <v>2282</v>
      </c>
      <c r="B42259" t="s">
        <v>5288</v>
      </c>
      <c r="C42259" s="1">
        <v>43038</v>
      </c>
      <c r="D42259" s="1">
        <v>43041</v>
      </c>
      <c r="E42259" t="s">
        <v>187</v>
      </c>
      <c r="F42259" t="s">
        <v>5289</v>
      </c>
      <c r="G42259" t="s">
        <v>5290</v>
      </c>
      <c r="H42259" t="s">
        <v>25</v>
      </c>
      <c r="I42259" t="s">
        <v>26</v>
      </c>
      <c r="J42259" t="s">
        <v>94</v>
      </c>
      <c r="K42259" t="s">
        <v>95</v>
      </c>
      <c r="L42259" s="3">
        <v>98115</v>
      </c>
      <c r="M42259" t="s">
        <v>43</v>
      </c>
      <c r="N42259" t="s">
        <v>3499</v>
      </c>
      <c r="O42259" t="s">
        <v>31</v>
      </c>
      <c r="P42259" t="s">
        <v>32</v>
      </c>
      <c r="Q42259" t="s">
        <v>3500</v>
      </c>
      <c r="R42259">
        <v>199.98</v>
      </c>
      <c r="S42259">
        <v>2</v>
      </c>
      <c r="T42259">
        <v>0</v>
      </c>
      <c r="U42259">
        <v>37.996199999999988</v>
      </c>
    </row>
    <row r="42260" spans="1:21" x14ac:dyDescent="0.25">
      <c r="A42260">
        <v>2283</v>
      </c>
      <c r="B42260" t="s">
        <v>5291</v>
      </c>
      <c r="C42260" s="1">
        <v>42616</v>
      </c>
      <c r="D42260" s="1">
        <v>42618</v>
      </c>
      <c r="E42260" t="s">
        <v>187</v>
      </c>
      <c r="F42260" t="s">
        <v>4435</v>
      </c>
      <c r="G42260" t="s">
        <v>4436</v>
      </c>
      <c r="H42260" t="s">
        <v>40</v>
      </c>
      <c r="I42260" t="s">
        <v>26</v>
      </c>
      <c r="J42260" t="s">
        <v>3695</v>
      </c>
      <c r="K42260" t="s">
        <v>748</v>
      </c>
      <c r="L42260" s="3">
        <v>6457</v>
      </c>
      <c r="M42260" t="s">
        <v>147</v>
      </c>
      <c r="N42260" t="s">
        <v>1268</v>
      </c>
      <c r="O42260" t="s">
        <v>45</v>
      </c>
      <c r="P42260" t="s">
        <v>89</v>
      </c>
      <c r="Q42260" t="s">
        <v>1269</v>
      </c>
      <c r="R42260">
        <v>48.16</v>
      </c>
      <c r="S42260">
        <v>7</v>
      </c>
      <c r="T42260">
        <v>0</v>
      </c>
      <c r="U42260">
        <v>22.153599999999997</v>
      </c>
    </row>
    <row r="42261" spans="1:21" x14ac:dyDescent="0.25">
      <c r="A42261">
        <v>2284</v>
      </c>
      <c r="B42261" t="s">
        <v>5292</v>
      </c>
      <c r="C42261" s="1">
        <v>42068</v>
      </c>
      <c r="D42261" s="1">
        <v>42072</v>
      </c>
      <c r="E42261" t="s">
        <v>49</v>
      </c>
      <c r="F42261" t="s">
        <v>1943</v>
      </c>
      <c r="G42261" t="s">
        <v>1944</v>
      </c>
      <c r="H42261" t="s">
        <v>25</v>
      </c>
      <c r="I42261" t="s">
        <v>26</v>
      </c>
      <c r="J42261" t="s">
        <v>5293</v>
      </c>
      <c r="K42261" t="s">
        <v>253</v>
      </c>
      <c r="L42261" s="3">
        <v>47362</v>
      </c>
      <c r="M42261" t="s">
        <v>104</v>
      </c>
      <c r="N42261" t="s">
        <v>767</v>
      </c>
      <c r="O42261" t="s">
        <v>70</v>
      </c>
      <c r="P42261" t="s">
        <v>71</v>
      </c>
      <c r="Q42261" t="s">
        <v>768</v>
      </c>
      <c r="R42261">
        <v>23.92</v>
      </c>
      <c r="S42261">
        <v>2</v>
      </c>
      <c r="T42261">
        <v>0</v>
      </c>
      <c r="U42261">
        <v>6.6976000000000013</v>
      </c>
    </row>
    <row r="42262" spans="1:21" x14ac:dyDescent="0.25">
      <c r="A42262">
        <v>2285</v>
      </c>
      <c r="B42262" t="s">
        <v>5292</v>
      </c>
      <c r="C42262" s="1">
        <v>42068</v>
      </c>
      <c r="D42262" s="1">
        <v>42072</v>
      </c>
      <c r="E42262" t="s">
        <v>49</v>
      </c>
      <c r="F42262" t="s">
        <v>1943</v>
      </c>
      <c r="G42262" t="s">
        <v>1944</v>
      </c>
      <c r="H42262" t="s">
        <v>25</v>
      </c>
      <c r="I42262" t="s">
        <v>26</v>
      </c>
      <c r="J42262" t="s">
        <v>5293</v>
      </c>
      <c r="K42262" t="s">
        <v>253</v>
      </c>
      <c r="L42262" s="3">
        <v>47362</v>
      </c>
      <c r="M42262" t="s">
        <v>104</v>
      </c>
      <c r="N42262" t="s">
        <v>5294</v>
      </c>
      <c r="O42262" t="s">
        <v>45</v>
      </c>
      <c r="P42262" t="s">
        <v>77</v>
      </c>
      <c r="Q42262" t="s">
        <v>1432</v>
      </c>
      <c r="R42262">
        <v>60.69</v>
      </c>
      <c r="S42262">
        <v>7</v>
      </c>
      <c r="T42262">
        <v>0</v>
      </c>
      <c r="U42262">
        <v>16.386300000000002</v>
      </c>
    </row>
    <row r="42263" spans="1:21" x14ac:dyDescent="0.25">
      <c r="A42263">
        <v>2286</v>
      </c>
      <c r="B42263" t="s">
        <v>5295</v>
      </c>
      <c r="C42263" s="1">
        <v>42495</v>
      </c>
      <c r="D42263" s="1">
        <v>42498</v>
      </c>
      <c r="E42263" t="s">
        <v>187</v>
      </c>
      <c r="F42263" t="s">
        <v>5296</v>
      </c>
      <c r="G42263" t="s">
        <v>5297</v>
      </c>
      <c r="H42263" t="s">
        <v>40</v>
      </c>
      <c r="I42263" t="s">
        <v>26</v>
      </c>
      <c r="J42263" t="s">
        <v>1187</v>
      </c>
      <c r="K42263" t="s">
        <v>334</v>
      </c>
      <c r="L42263" s="3">
        <v>37130</v>
      </c>
      <c r="M42263" t="s">
        <v>29</v>
      </c>
      <c r="N42263" t="s">
        <v>5298</v>
      </c>
      <c r="O42263" t="s">
        <v>45</v>
      </c>
      <c r="P42263" t="s">
        <v>89</v>
      </c>
      <c r="Q42263" t="s">
        <v>5299</v>
      </c>
      <c r="R42263">
        <v>14.352000000000002</v>
      </c>
      <c r="S42263">
        <v>3</v>
      </c>
      <c r="T42263">
        <v>0.2</v>
      </c>
      <c r="U42263">
        <v>5.2026000000000003</v>
      </c>
    </row>
    <row r="42264" spans="1:21" x14ac:dyDescent="0.25">
      <c r="A42264">
        <v>2287</v>
      </c>
      <c r="B42264" t="s">
        <v>5300</v>
      </c>
      <c r="C42264" s="1">
        <v>43056</v>
      </c>
      <c r="D42264" s="1">
        <v>43062</v>
      </c>
      <c r="E42264" t="s">
        <v>49</v>
      </c>
      <c r="F42264" t="s">
        <v>3266</v>
      </c>
      <c r="G42264" t="s">
        <v>3267</v>
      </c>
      <c r="H42264" t="s">
        <v>25</v>
      </c>
      <c r="I42264" t="s">
        <v>26</v>
      </c>
      <c r="J42264" t="s">
        <v>1980</v>
      </c>
      <c r="K42264" t="s">
        <v>318</v>
      </c>
      <c r="L42264" s="3">
        <v>24153</v>
      </c>
      <c r="M42264" t="s">
        <v>29</v>
      </c>
      <c r="N42264" t="s">
        <v>5301</v>
      </c>
      <c r="O42264" t="s">
        <v>45</v>
      </c>
      <c r="P42264" t="s">
        <v>77</v>
      </c>
      <c r="Q42264" t="s">
        <v>5302</v>
      </c>
      <c r="R42264">
        <v>35.04</v>
      </c>
      <c r="S42264">
        <v>2</v>
      </c>
      <c r="T42264">
        <v>0</v>
      </c>
      <c r="U42264">
        <v>12.263999999999999</v>
      </c>
    </row>
    <row r="42265" spans="1:21" x14ac:dyDescent="0.25">
      <c r="A42265">
        <v>2288</v>
      </c>
      <c r="B42265" t="s">
        <v>5303</v>
      </c>
      <c r="C42265" s="1">
        <v>42887</v>
      </c>
      <c r="D42265" s="1">
        <v>42891</v>
      </c>
      <c r="E42265" t="s">
        <v>22</v>
      </c>
      <c r="F42265" t="s">
        <v>1027</v>
      </c>
      <c r="G42265" t="s">
        <v>1028</v>
      </c>
      <c r="H42265" t="s">
        <v>40</v>
      </c>
      <c r="I42265" t="s">
        <v>26</v>
      </c>
      <c r="J42265" t="s">
        <v>2841</v>
      </c>
      <c r="K42265" t="s">
        <v>497</v>
      </c>
      <c r="L42265" s="3">
        <v>43615</v>
      </c>
      <c r="M42265" t="s">
        <v>147</v>
      </c>
      <c r="N42265" t="s">
        <v>5304</v>
      </c>
      <c r="O42265" t="s">
        <v>45</v>
      </c>
      <c r="P42265" t="s">
        <v>77</v>
      </c>
      <c r="Q42265" t="s">
        <v>5305</v>
      </c>
      <c r="R42265">
        <v>17.480000000000004</v>
      </c>
      <c r="S42265">
        <v>5</v>
      </c>
      <c r="T42265">
        <v>0.2</v>
      </c>
      <c r="U42265">
        <v>1.3109999999999999</v>
      </c>
    </row>
    <row r="42266" spans="1:21" x14ac:dyDescent="0.25">
      <c r="A42266">
        <v>2289</v>
      </c>
      <c r="B42266" t="s">
        <v>5306</v>
      </c>
      <c r="C42266" s="1">
        <v>42896</v>
      </c>
      <c r="D42266" s="1">
        <v>42899</v>
      </c>
      <c r="E42266" t="s">
        <v>187</v>
      </c>
      <c r="F42266" t="s">
        <v>5016</v>
      </c>
      <c r="G42266" t="s">
        <v>5017</v>
      </c>
      <c r="H42266" t="s">
        <v>25</v>
      </c>
      <c r="I42266" t="s">
        <v>26</v>
      </c>
      <c r="J42266" t="s">
        <v>41</v>
      </c>
      <c r="K42266" t="s">
        <v>42</v>
      </c>
      <c r="L42266" s="3">
        <v>90032</v>
      </c>
      <c r="M42266" t="s">
        <v>43</v>
      </c>
      <c r="N42266" t="s">
        <v>3275</v>
      </c>
      <c r="O42266" t="s">
        <v>45</v>
      </c>
      <c r="P42266" t="s">
        <v>67</v>
      </c>
      <c r="Q42266" t="s">
        <v>3276</v>
      </c>
      <c r="R42266">
        <v>16.399999999999999</v>
      </c>
      <c r="S42266">
        <v>5</v>
      </c>
      <c r="T42266">
        <v>0</v>
      </c>
      <c r="U42266">
        <v>4.7559999999999985</v>
      </c>
    </row>
    <row r="42267" spans="1:21" x14ac:dyDescent="0.25">
      <c r="A42267">
        <v>2290</v>
      </c>
      <c r="B42267" t="s">
        <v>5307</v>
      </c>
      <c r="C42267" s="1">
        <v>42743</v>
      </c>
      <c r="D42267" s="1">
        <v>42746</v>
      </c>
      <c r="E42267" t="s">
        <v>187</v>
      </c>
      <c r="F42267" t="s">
        <v>5308</v>
      </c>
      <c r="G42267" t="s">
        <v>5309</v>
      </c>
      <c r="H42267" t="s">
        <v>40</v>
      </c>
      <c r="I42267" t="s">
        <v>26</v>
      </c>
      <c r="J42267" t="s">
        <v>94</v>
      </c>
      <c r="K42267" t="s">
        <v>95</v>
      </c>
      <c r="L42267" s="3">
        <v>98115</v>
      </c>
      <c r="M42267" t="s">
        <v>43</v>
      </c>
      <c r="N42267" t="s">
        <v>5310</v>
      </c>
      <c r="O42267" t="s">
        <v>31</v>
      </c>
      <c r="P42267" t="s">
        <v>55</v>
      </c>
      <c r="Q42267" t="s">
        <v>5311</v>
      </c>
      <c r="R42267">
        <v>892.98</v>
      </c>
      <c r="S42267">
        <v>2</v>
      </c>
      <c r="T42267">
        <v>0</v>
      </c>
      <c r="U42267">
        <v>80.368200000000002</v>
      </c>
    </row>
    <row r="42268" spans="1:21" x14ac:dyDescent="0.25">
      <c r="A42268">
        <v>2291</v>
      </c>
      <c r="B42268" t="s">
        <v>5312</v>
      </c>
      <c r="C42268" s="1">
        <v>42114</v>
      </c>
      <c r="D42268" s="1">
        <v>42119</v>
      </c>
      <c r="E42268" t="s">
        <v>49</v>
      </c>
      <c r="F42268" t="s">
        <v>3143</v>
      </c>
      <c r="G42268" t="s">
        <v>3144</v>
      </c>
      <c r="H42268" t="s">
        <v>40</v>
      </c>
      <c r="I42268" t="s">
        <v>26</v>
      </c>
      <c r="J42268" t="s">
        <v>496</v>
      </c>
      <c r="K42268" t="s">
        <v>1274</v>
      </c>
      <c r="L42268" s="3">
        <v>31907</v>
      </c>
      <c r="M42268" t="s">
        <v>29</v>
      </c>
      <c r="N42268" t="s">
        <v>2589</v>
      </c>
      <c r="O42268" t="s">
        <v>70</v>
      </c>
      <c r="P42268" t="s">
        <v>71</v>
      </c>
      <c r="Q42268" t="s">
        <v>2590</v>
      </c>
      <c r="R42268">
        <v>287.96999999999997</v>
      </c>
      <c r="S42268">
        <v>3</v>
      </c>
      <c r="T42268">
        <v>0</v>
      </c>
      <c r="U42268">
        <v>77.751899999999992</v>
      </c>
    </row>
    <row r="42269" spans="1:21" x14ac:dyDescent="0.25">
      <c r="A42269">
        <v>2292</v>
      </c>
      <c r="B42269" t="s">
        <v>5312</v>
      </c>
      <c r="C42269" s="1">
        <v>42114</v>
      </c>
      <c r="D42269" s="1">
        <v>42119</v>
      </c>
      <c r="E42269" t="s">
        <v>49</v>
      </c>
      <c r="F42269" t="s">
        <v>3143</v>
      </c>
      <c r="G42269" t="s">
        <v>3144</v>
      </c>
      <c r="H42269" t="s">
        <v>40</v>
      </c>
      <c r="I42269" t="s">
        <v>26</v>
      </c>
      <c r="J42269" t="s">
        <v>496</v>
      </c>
      <c r="K42269" t="s">
        <v>1274</v>
      </c>
      <c r="L42269" s="3">
        <v>31907</v>
      </c>
      <c r="M42269" t="s">
        <v>29</v>
      </c>
      <c r="N42269" t="s">
        <v>4264</v>
      </c>
      <c r="O42269" t="s">
        <v>31</v>
      </c>
      <c r="P42269" t="s">
        <v>64</v>
      </c>
      <c r="Q42269" t="s">
        <v>4265</v>
      </c>
      <c r="R42269">
        <v>595.38</v>
      </c>
      <c r="S42269">
        <v>6</v>
      </c>
      <c r="T42269">
        <v>0</v>
      </c>
      <c r="U42269">
        <v>297.69</v>
      </c>
    </row>
    <row r="42270" spans="1:21" x14ac:dyDescent="0.25">
      <c r="A42270">
        <v>2293</v>
      </c>
      <c r="B42270" t="s">
        <v>5312</v>
      </c>
      <c r="C42270" s="1">
        <v>42114</v>
      </c>
      <c r="D42270" s="1">
        <v>42119</v>
      </c>
      <c r="E42270" t="s">
        <v>49</v>
      </c>
      <c r="F42270" t="s">
        <v>3143</v>
      </c>
      <c r="G42270" t="s">
        <v>3144</v>
      </c>
      <c r="H42270" t="s">
        <v>40</v>
      </c>
      <c r="I42270" t="s">
        <v>26</v>
      </c>
      <c r="J42270" t="s">
        <v>496</v>
      </c>
      <c r="K42270" t="s">
        <v>1274</v>
      </c>
      <c r="L42270" s="3">
        <v>31907</v>
      </c>
      <c r="M42270" t="s">
        <v>29</v>
      </c>
      <c r="N42270" t="s">
        <v>3058</v>
      </c>
      <c r="O42270" t="s">
        <v>45</v>
      </c>
      <c r="P42270" t="s">
        <v>89</v>
      </c>
      <c r="Q42270" t="s">
        <v>3059</v>
      </c>
      <c r="R42270">
        <v>12.96</v>
      </c>
      <c r="S42270">
        <v>2</v>
      </c>
      <c r="T42270">
        <v>0</v>
      </c>
      <c r="U42270">
        <v>6.2208000000000006</v>
      </c>
    </row>
    <row r="42271" spans="1:21" x14ac:dyDescent="0.25">
      <c r="A42271">
        <v>2294</v>
      </c>
      <c r="B42271" t="s">
        <v>5313</v>
      </c>
      <c r="C42271" s="1">
        <v>42309</v>
      </c>
      <c r="D42271" s="1">
        <v>42314</v>
      </c>
      <c r="E42271" t="s">
        <v>49</v>
      </c>
      <c r="F42271" t="s">
        <v>3609</v>
      </c>
      <c r="G42271" t="s">
        <v>3610</v>
      </c>
      <c r="H42271" t="s">
        <v>40</v>
      </c>
      <c r="I42271" t="s">
        <v>26</v>
      </c>
      <c r="J42271" t="s">
        <v>265</v>
      </c>
      <c r="K42271" t="s">
        <v>266</v>
      </c>
      <c r="L42271" s="3">
        <v>10009</v>
      </c>
      <c r="M42271" t="s">
        <v>147</v>
      </c>
      <c r="N42271" t="s">
        <v>1940</v>
      </c>
      <c r="O42271" t="s">
        <v>70</v>
      </c>
      <c r="P42271" t="s">
        <v>71</v>
      </c>
      <c r="Q42271" t="s">
        <v>1941</v>
      </c>
      <c r="R42271">
        <v>4.95</v>
      </c>
      <c r="S42271">
        <v>1</v>
      </c>
      <c r="T42271">
        <v>0</v>
      </c>
      <c r="U42271">
        <v>1.3365</v>
      </c>
    </row>
    <row r="42272" spans="1:21" x14ac:dyDescent="0.25">
      <c r="A42272">
        <v>2295</v>
      </c>
      <c r="B42272" t="s">
        <v>5314</v>
      </c>
      <c r="C42272" s="1">
        <v>43092</v>
      </c>
      <c r="D42272" s="1">
        <v>43096</v>
      </c>
      <c r="E42272" t="s">
        <v>49</v>
      </c>
      <c r="F42272" t="s">
        <v>4435</v>
      </c>
      <c r="G42272" t="s">
        <v>4436</v>
      </c>
      <c r="H42272" t="s">
        <v>40</v>
      </c>
      <c r="I42272" t="s">
        <v>26</v>
      </c>
      <c r="J42272" t="s">
        <v>3695</v>
      </c>
      <c r="K42272" t="s">
        <v>748</v>
      </c>
      <c r="L42272" s="3">
        <v>6457</v>
      </c>
      <c r="M42272" t="s">
        <v>147</v>
      </c>
      <c r="N42272" t="s">
        <v>337</v>
      </c>
      <c r="O42272" t="s">
        <v>31</v>
      </c>
      <c r="P42272" t="s">
        <v>64</v>
      </c>
      <c r="Q42272" t="s">
        <v>338</v>
      </c>
      <c r="R42272">
        <v>181.95</v>
      </c>
      <c r="S42272">
        <v>3</v>
      </c>
      <c r="T42272">
        <v>0</v>
      </c>
      <c r="U42272">
        <v>38.209499999999998</v>
      </c>
    </row>
    <row r="42273" spans="1:21" x14ac:dyDescent="0.25">
      <c r="A42273">
        <v>2296</v>
      </c>
      <c r="B42273" t="s">
        <v>5315</v>
      </c>
      <c r="C42273" s="1">
        <v>42309</v>
      </c>
      <c r="D42273" s="1">
        <v>42313</v>
      </c>
      <c r="E42273" t="s">
        <v>49</v>
      </c>
      <c r="F42273" t="s">
        <v>889</v>
      </c>
      <c r="G42273" t="s">
        <v>890</v>
      </c>
      <c r="H42273" t="s">
        <v>25</v>
      </c>
      <c r="I42273" t="s">
        <v>26</v>
      </c>
      <c r="J42273" t="s">
        <v>265</v>
      </c>
      <c r="K42273" t="s">
        <v>266</v>
      </c>
      <c r="L42273" s="3">
        <v>10011</v>
      </c>
      <c r="M42273" t="s">
        <v>147</v>
      </c>
      <c r="N42273" t="s">
        <v>3663</v>
      </c>
      <c r="O42273" t="s">
        <v>45</v>
      </c>
      <c r="P42273" t="s">
        <v>89</v>
      </c>
      <c r="Q42273" t="s">
        <v>3664</v>
      </c>
      <c r="R42273">
        <v>13.52</v>
      </c>
      <c r="S42273">
        <v>4</v>
      </c>
      <c r="T42273">
        <v>0</v>
      </c>
      <c r="U42273">
        <v>6.219199999999999</v>
      </c>
    </row>
    <row r="42274" spans="1:21" x14ac:dyDescent="0.25">
      <c r="A42274">
        <v>2297</v>
      </c>
      <c r="B42274" t="s">
        <v>5315</v>
      </c>
      <c r="C42274" s="1">
        <v>42309</v>
      </c>
      <c r="D42274" s="1">
        <v>42313</v>
      </c>
      <c r="E42274" t="s">
        <v>49</v>
      </c>
      <c r="F42274" t="s">
        <v>889</v>
      </c>
      <c r="G42274" t="s">
        <v>890</v>
      </c>
      <c r="H42274" t="s">
        <v>25</v>
      </c>
      <c r="I42274" t="s">
        <v>26</v>
      </c>
      <c r="J42274" t="s">
        <v>265</v>
      </c>
      <c r="K42274" t="s">
        <v>266</v>
      </c>
      <c r="L42274" s="3">
        <v>10011</v>
      </c>
      <c r="M42274" t="s">
        <v>147</v>
      </c>
      <c r="N42274" t="s">
        <v>2682</v>
      </c>
      <c r="O42274" t="s">
        <v>31</v>
      </c>
      <c r="P42274" t="s">
        <v>64</v>
      </c>
      <c r="Q42274" t="s">
        <v>2683</v>
      </c>
      <c r="R42274">
        <v>259.7</v>
      </c>
      <c r="S42274">
        <v>5</v>
      </c>
      <c r="T42274">
        <v>0</v>
      </c>
      <c r="U42274">
        <v>106.477</v>
      </c>
    </row>
    <row r="42275" spans="1:21" x14ac:dyDescent="0.25">
      <c r="A42275">
        <v>2298</v>
      </c>
      <c r="B42275" t="s">
        <v>5315</v>
      </c>
      <c r="C42275" s="1">
        <v>42309</v>
      </c>
      <c r="D42275" s="1">
        <v>42313</v>
      </c>
      <c r="E42275" t="s">
        <v>49</v>
      </c>
      <c r="F42275" t="s">
        <v>889</v>
      </c>
      <c r="G42275" t="s">
        <v>890</v>
      </c>
      <c r="H42275" t="s">
        <v>25</v>
      </c>
      <c r="I42275" t="s">
        <v>26</v>
      </c>
      <c r="J42275" t="s">
        <v>265</v>
      </c>
      <c r="K42275" t="s">
        <v>266</v>
      </c>
      <c r="L42275" s="3">
        <v>10011</v>
      </c>
      <c r="M42275" t="s">
        <v>147</v>
      </c>
      <c r="N42275" t="s">
        <v>5316</v>
      </c>
      <c r="O42275" t="s">
        <v>70</v>
      </c>
      <c r="P42275" t="s">
        <v>71</v>
      </c>
      <c r="Q42275" t="s">
        <v>5317</v>
      </c>
      <c r="R42275">
        <v>42.95</v>
      </c>
      <c r="S42275">
        <v>1</v>
      </c>
      <c r="T42275">
        <v>0</v>
      </c>
      <c r="U42275">
        <v>1.2884999999999991</v>
      </c>
    </row>
    <row r="42276" spans="1:21" x14ac:dyDescent="0.25">
      <c r="A42276">
        <v>2299</v>
      </c>
      <c r="B42276" t="s">
        <v>5315</v>
      </c>
      <c r="C42276" s="1">
        <v>42309</v>
      </c>
      <c r="D42276" s="1">
        <v>42313</v>
      </c>
      <c r="E42276" t="s">
        <v>49</v>
      </c>
      <c r="F42276" t="s">
        <v>889</v>
      </c>
      <c r="G42276" t="s">
        <v>890</v>
      </c>
      <c r="H42276" t="s">
        <v>25</v>
      </c>
      <c r="I42276" t="s">
        <v>26</v>
      </c>
      <c r="J42276" t="s">
        <v>265</v>
      </c>
      <c r="K42276" t="s">
        <v>266</v>
      </c>
      <c r="L42276" s="3">
        <v>10011</v>
      </c>
      <c r="M42276" t="s">
        <v>147</v>
      </c>
      <c r="N42276" t="s">
        <v>2548</v>
      </c>
      <c r="O42276" t="s">
        <v>70</v>
      </c>
      <c r="P42276" t="s">
        <v>160</v>
      </c>
      <c r="Q42276" t="s">
        <v>2549</v>
      </c>
      <c r="R42276">
        <v>1399.93</v>
      </c>
      <c r="S42276">
        <v>7</v>
      </c>
      <c r="T42276">
        <v>0</v>
      </c>
      <c r="U42276">
        <v>601.96990000000005</v>
      </c>
    </row>
    <row r="42277" spans="1:21" x14ac:dyDescent="0.25">
      <c r="A42277">
        <v>2300</v>
      </c>
      <c r="B42277" t="s">
        <v>5315</v>
      </c>
      <c r="C42277" s="1">
        <v>42309</v>
      </c>
      <c r="D42277" s="1">
        <v>42313</v>
      </c>
      <c r="E42277" t="s">
        <v>49</v>
      </c>
      <c r="F42277" t="s">
        <v>889</v>
      </c>
      <c r="G42277" t="s">
        <v>890</v>
      </c>
      <c r="H42277" t="s">
        <v>25</v>
      </c>
      <c r="I42277" t="s">
        <v>26</v>
      </c>
      <c r="J42277" t="s">
        <v>265</v>
      </c>
      <c r="K42277" t="s">
        <v>266</v>
      </c>
      <c r="L42277" s="3">
        <v>10011</v>
      </c>
      <c r="M42277" t="s">
        <v>147</v>
      </c>
      <c r="N42277" t="s">
        <v>1860</v>
      </c>
      <c r="O42277" t="s">
        <v>70</v>
      </c>
      <c r="P42277" t="s">
        <v>71</v>
      </c>
      <c r="Q42277" t="s">
        <v>1861</v>
      </c>
      <c r="R42277">
        <v>503.96</v>
      </c>
      <c r="S42277">
        <v>4</v>
      </c>
      <c r="T42277">
        <v>0</v>
      </c>
      <c r="U42277">
        <v>125.99000000000001</v>
      </c>
    </row>
    <row r="42278" spans="1:21" x14ac:dyDescent="0.25">
      <c r="A42278">
        <v>2301</v>
      </c>
      <c r="B42278" t="s">
        <v>5318</v>
      </c>
      <c r="C42278" s="1">
        <v>41957</v>
      </c>
      <c r="D42278" s="1">
        <v>41961</v>
      </c>
      <c r="E42278" t="s">
        <v>49</v>
      </c>
      <c r="F42278" t="s">
        <v>1260</v>
      </c>
      <c r="G42278" t="s">
        <v>1261</v>
      </c>
      <c r="H42278" t="s">
        <v>25</v>
      </c>
      <c r="I42278" t="s">
        <v>26</v>
      </c>
      <c r="J42278" t="s">
        <v>5319</v>
      </c>
      <c r="K42278" t="s">
        <v>237</v>
      </c>
      <c r="L42278" s="3">
        <v>48640</v>
      </c>
      <c r="M42278" t="s">
        <v>104</v>
      </c>
      <c r="N42278" t="s">
        <v>107</v>
      </c>
      <c r="O42278" t="s">
        <v>45</v>
      </c>
      <c r="P42278" t="s">
        <v>74</v>
      </c>
      <c r="Q42278" t="s">
        <v>108</v>
      </c>
      <c r="R42278">
        <v>12.72</v>
      </c>
      <c r="S42278">
        <v>3</v>
      </c>
      <c r="T42278">
        <v>0</v>
      </c>
      <c r="U42278">
        <v>6.36</v>
      </c>
    </row>
    <row r="42279" spans="1:21" x14ac:dyDescent="0.25">
      <c r="A42279">
        <v>2302</v>
      </c>
      <c r="B42279" t="s">
        <v>5318</v>
      </c>
      <c r="C42279" s="1">
        <v>41957</v>
      </c>
      <c r="D42279" s="1">
        <v>41961</v>
      </c>
      <c r="E42279" t="s">
        <v>49</v>
      </c>
      <c r="F42279" t="s">
        <v>1260</v>
      </c>
      <c r="G42279" t="s">
        <v>1261</v>
      </c>
      <c r="H42279" t="s">
        <v>25</v>
      </c>
      <c r="I42279" t="s">
        <v>26</v>
      </c>
      <c r="J42279" t="s">
        <v>5319</v>
      </c>
      <c r="K42279" t="s">
        <v>237</v>
      </c>
      <c r="L42279" s="3">
        <v>48640</v>
      </c>
      <c r="M42279" t="s">
        <v>104</v>
      </c>
      <c r="N42279" t="s">
        <v>2395</v>
      </c>
      <c r="O42279" t="s">
        <v>45</v>
      </c>
      <c r="P42279" t="s">
        <v>74</v>
      </c>
      <c r="Q42279" t="s">
        <v>2396</v>
      </c>
      <c r="R42279">
        <v>11.52</v>
      </c>
      <c r="S42279">
        <v>4</v>
      </c>
      <c r="T42279">
        <v>0</v>
      </c>
      <c r="U42279">
        <v>5.6448</v>
      </c>
    </row>
    <row r="42280" spans="1:21" x14ac:dyDescent="0.25">
      <c r="A42280">
        <v>2303</v>
      </c>
      <c r="B42280" t="s">
        <v>5320</v>
      </c>
      <c r="C42280" s="1">
        <v>42386</v>
      </c>
      <c r="D42280" s="1">
        <v>42390</v>
      </c>
      <c r="E42280" t="s">
        <v>49</v>
      </c>
      <c r="F42280" t="s">
        <v>3263</v>
      </c>
      <c r="G42280" t="s">
        <v>3264</v>
      </c>
      <c r="H42280" t="s">
        <v>40</v>
      </c>
      <c r="I42280" t="s">
        <v>26</v>
      </c>
      <c r="J42280" t="s">
        <v>496</v>
      </c>
      <c r="K42280" t="s">
        <v>1274</v>
      </c>
      <c r="L42280" s="3">
        <v>31907</v>
      </c>
      <c r="M42280" t="s">
        <v>29</v>
      </c>
      <c r="N42280" t="s">
        <v>2147</v>
      </c>
      <c r="O42280" t="s">
        <v>70</v>
      </c>
      <c r="P42280" t="s">
        <v>160</v>
      </c>
      <c r="Q42280" t="s">
        <v>2148</v>
      </c>
      <c r="R42280">
        <v>316</v>
      </c>
      <c r="S42280">
        <v>4</v>
      </c>
      <c r="T42280">
        <v>0</v>
      </c>
      <c r="U42280">
        <v>31.599999999999966</v>
      </c>
    </row>
    <row r="42281" spans="1:21" x14ac:dyDescent="0.25">
      <c r="A42281">
        <v>2304</v>
      </c>
      <c r="B42281" t="s">
        <v>5321</v>
      </c>
      <c r="C42281" s="1">
        <v>42995</v>
      </c>
      <c r="D42281" s="1">
        <v>43000</v>
      </c>
      <c r="E42281" t="s">
        <v>22</v>
      </c>
      <c r="F42281" t="s">
        <v>2071</v>
      </c>
      <c r="G42281" t="s">
        <v>2072</v>
      </c>
      <c r="H42281" t="s">
        <v>101</v>
      </c>
      <c r="I42281" t="s">
        <v>26</v>
      </c>
      <c r="J42281" t="s">
        <v>3268</v>
      </c>
      <c r="K42281" t="s">
        <v>1274</v>
      </c>
      <c r="L42281" s="3">
        <v>30076</v>
      </c>
      <c r="M42281" t="s">
        <v>29</v>
      </c>
      <c r="N42281" t="s">
        <v>1282</v>
      </c>
      <c r="O42281" t="s">
        <v>31</v>
      </c>
      <c r="P42281" t="s">
        <v>35</v>
      </c>
      <c r="Q42281" t="s">
        <v>1283</v>
      </c>
      <c r="R42281">
        <v>723.92</v>
      </c>
      <c r="S42281">
        <v>4</v>
      </c>
      <c r="T42281">
        <v>0</v>
      </c>
      <c r="U42281">
        <v>188.2192</v>
      </c>
    </row>
    <row r="42282" spans="1:21" x14ac:dyDescent="0.25">
      <c r="A42282">
        <v>2305</v>
      </c>
      <c r="B42282" t="s">
        <v>5321</v>
      </c>
      <c r="C42282" s="1">
        <v>42995</v>
      </c>
      <c r="D42282" s="1">
        <v>43000</v>
      </c>
      <c r="E42282" t="s">
        <v>22</v>
      </c>
      <c r="F42282" t="s">
        <v>2071</v>
      </c>
      <c r="G42282" t="s">
        <v>2072</v>
      </c>
      <c r="H42282" t="s">
        <v>101</v>
      </c>
      <c r="I42282" t="s">
        <v>26</v>
      </c>
      <c r="J42282" t="s">
        <v>3268</v>
      </c>
      <c r="K42282" t="s">
        <v>1274</v>
      </c>
      <c r="L42282" s="3">
        <v>30076</v>
      </c>
      <c r="M42282" t="s">
        <v>29</v>
      </c>
      <c r="N42282" t="s">
        <v>1056</v>
      </c>
      <c r="O42282" t="s">
        <v>45</v>
      </c>
      <c r="P42282" t="s">
        <v>89</v>
      </c>
      <c r="Q42282" t="s">
        <v>185</v>
      </c>
      <c r="R42282">
        <v>106.32</v>
      </c>
      <c r="S42282">
        <v>3</v>
      </c>
      <c r="T42282">
        <v>0</v>
      </c>
      <c r="U42282">
        <v>49.970399999999991</v>
      </c>
    </row>
    <row r="42283" spans="1:21" x14ac:dyDescent="0.25">
      <c r="A42283">
        <v>2306</v>
      </c>
      <c r="B42283" t="s">
        <v>5322</v>
      </c>
      <c r="C42283" s="1">
        <v>42727</v>
      </c>
      <c r="D42283" s="1">
        <v>42728</v>
      </c>
      <c r="E42283" t="s">
        <v>187</v>
      </c>
      <c r="F42283" t="s">
        <v>1133</v>
      </c>
      <c r="G42283" t="s">
        <v>1134</v>
      </c>
      <c r="H42283" t="s">
        <v>40</v>
      </c>
      <c r="I42283" t="s">
        <v>26</v>
      </c>
      <c r="J42283" t="s">
        <v>302</v>
      </c>
      <c r="K42283" t="s">
        <v>210</v>
      </c>
      <c r="L42283" s="3">
        <v>60623</v>
      </c>
      <c r="M42283" t="s">
        <v>104</v>
      </c>
      <c r="N42283" t="s">
        <v>2788</v>
      </c>
      <c r="O42283" t="s">
        <v>31</v>
      </c>
      <c r="P42283" t="s">
        <v>32</v>
      </c>
      <c r="Q42283" t="s">
        <v>2789</v>
      </c>
      <c r="R42283">
        <v>141.37199999999999</v>
      </c>
      <c r="S42283">
        <v>2</v>
      </c>
      <c r="T42283">
        <v>0.3</v>
      </c>
      <c r="U42283">
        <v>-14.137200000000014</v>
      </c>
    </row>
    <row r="42284" spans="1:21" x14ac:dyDescent="0.25">
      <c r="A42284">
        <v>2307</v>
      </c>
      <c r="B42284" t="s">
        <v>5323</v>
      </c>
      <c r="C42284" s="1">
        <v>42222</v>
      </c>
      <c r="D42284" s="1">
        <v>42224</v>
      </c>
      <c r="E42284" t="s">
        <v>187</v>
      </c>
      <c r="F42284" t="s">
        <v>843</v>
      </c>
      <c r="G42284" t="s">
        <v>844</v>
      </c>
      <c r="H42284" t="s">
        <v>40</v>
      </c>
      <c r="I42284" t="s">
        <v>26</v>
      </c>
      <c r="J42284" t="s">
        <v>183</v>
      </c>
      <c r="K42284" t="s">
        <v>103</v>
      </c>
      <c r="L42284" s="3">
        <v>77041</v>
      </c>
      <c r="M42284" t="s">
        <v>104</v>
      </c>
      <c r="N42284" t="s">
        <v>2949</v>
      </c>
      <c r="O42284" t="s">
        <v>45</v>
      </c>
      <c r="P42284" t="s">
        <v>89</v>
      </c>
      <c r="Q42284" t="s">
        <v>2950</v>
      </c>
      <c r="R42284">
        <v>27.216000000000001</v>
      </c>
      <c r="S42284">
        <v>3</v>
      </c>
      <c r="T42284">
        <v>0.2</v>
      </c>
      <c r="U42284">
        <v>9.8657999999999983</v>
      </c>
    </row>
    <row r="42285" spans="1:21" x14ac:dyDescent="0.25">
      <c r="A42285">
        <v>2308</v>
      </c>
      <c r="B42285" t="s">
        <v>5324</v>
      </c>
      <c r="C42285" s="1">
        <v>43044</v>
      </c>
      <c r="D42285" s="1">
        <v>43048</v>
      </c>
      <c r="E42285" t="s">
        <v>49</v>
      </c>
      <c r="F42285" t="s">
        <v>5325</v>
      </c>
      <c r="G42285" t="s">
        <v>5326</v>
      </c>
      <c r="H42285" t="s">
        <v>25</v>
      </c>
      <c r="I42285" t="s">
        <v>26</v>
      </c>
      <c r="J42285" t="s">
        <v>265</v>
      </c>
      <c r="K42285" t="s">
        <v>266</v>
      </c>
      <c r="L42285" s="3">
        <v>10009</v>
      </c>
      <c r="M42285" t="s">
        <v>147</v>
      </c>
      <c r="N42285" t="s">
        <v>1849</v>
      </c>
      <c r="O42285" t="s">
        <v>70</v>
      </c>
      <c r="P42285" t="s">
        <v>160</v>
      </c>
      <c r="Q42285" t="s">
        <v>1850</v>
      </c>
      <c r="R42285">
        <v>390.75</v>
      </c>
      <c r="S42285">
        <v>5</v>
      </c>
      <c r="T42285">
        <v>0</v>
      </c>
      <c r="U42285">
        <v>171.93000000000006</v>
      </c>
    </row>
    <row r="42286" spans="1:21" x14ac:dyDescent="0.25">
      <c r="A42286">
        <v>2309</v>
      </c>
      <c r="B42286" t="s">
        <v>5327</v>
      </c>
      <c r="C42286" s="1">
        <v>42897</v>
      </c>
      <c r="D42286" s="1">
        <v>42898</v>
      </c>
      <c r="E42286" t="s">
        <v>187</v>
      </c>
      <c r="F42286" t="s">
        <v>5328</v>
      </c>
      <c r="G42286" t="s">
        <v>5329</v>
      </c>
      <c r="H42286" t="s">
        <v>101</v>
      </c>
      <c r="I42286" t="s">
        <v>26</v>
      </c>
      <c r="J42286" t="s">
        <v>1388</v>
      </c>
      <c r="K42286" t="s">
        <v>309</v>
      </c>
      <c r="L42286" s="3">
        <v>85345</v>
      </c>
      <c r="M42286" t="s">
        <v>43</v>
      </c>
      <c r="N42286" t="s">
        <v>2560</v>
      </c>
      <c r="O42286" t="s">
        <v>31</v>
      </c>
      <c r="P42286" t="s">
        <v>35</v>
      </c>
      <c r="Q42286" t="s">
        <v>2561</v>
      </c>
      <c r="R42286">
        <v>280.79200000000003</v>
      </c>
      <c r="S42286">
        <v>1</v>
      </c>
      <c r="T42286">
        <v>0.2</v>
      </c>
      <c r="U42286">
        <v>35.098999999999961</v>
      </c>
    </row>
    <row r="42287" spans="1:21" x14ac:dyDescent="0.25">
      <c r="A42287">
        <v>2310</v>
      </c>
      <c r="B42287" t="s">
        <v>5327</v>
      </c>
      <c r="C42287" s="1">
        <v>42897</v>
      </c>
      <c r="D42287" s="1">
        <v>42898</v>
      </c>
      <c r="E42287" t="s">
        <v>187</v>
      </c>
      <c r="F42287" t="s">
        <v>5328</v>
      </c>
      <c r="G42287" t="s">
        <v>5329</v>
      </c>
      <c r="H42287" t="s">
        <v>101</v>
      </c>
      <c r="I42287" t="s">
        <v>26</v>
      </c>
      <c r="J42287" t="s">
        <v>1388</v>
      </c>
      <c r="K42287" t="s">
        <v>309</v>
      </c>
      <c r="L42287" s="3">
        <v>85345</v>
      </c>
      <c r="M42287" t="s">
        <v>43</v>
      </c>
      <c r="N42287" t="s">
        <v>367</v>
      </c>
      <c r="O42287" t="s">
        <v>45</v>
      </c>
      <c r="P42287" t="s">
        <v>58</v>
      </c>
      <c r="Q42287" t="s">
        <v>368</v>
      </c>
      <c r="R42287">
        <v>68.448000000000008</v>
      </c>
      <c r="S42287">
        <v>4</v>
      </c>
      <c r="T42287">
        <v>0.2</v>
      </c>
      <c r="U42287">
        <v>7.7003999999999948</v>
      </c>
    </row>
    <row r="42288" spans="1:21" x14ac:dyDescent="0.25">
      <c r="A42288">
        <v>2311</v>
      </c>
      <c r="B42288" t="s">
        <v>5327</v>
      </c>
      <c r="C42288" s="1">
        <v>42897</v>
      </c>
      <c r="D42288" s="1">
        <v>42898</v>
      </c>
      <c r="E42288" t="s">
        <v>187</v>
      </c>
      <c r="F42288" t="s">
        <v>5328</v>
      </c>
      <c r="G42288" t="s">
        <v>5329</v>
      </c>
      <c r="H42288" t="s">
        <v>101</v>
      </c>
      <c r="I42288" t="s">
        <v>26</v>
      </c>
      <c r="J42288" t="s">
        <v>1388</v>
      </c>
      <c r="K42288" t="s">
        <v>309</v>
      </c>
      <c r="L42288" s="3">
        <v>85345</v>
      </c>
      <c r="M42288" t="s">
        <v>43</v>
      </c>
      <c r="N42288" t="s">
        <v>2594</v>
      </c>
      <c r="O42288" t="s">
        <v>45</v>
      </c>
      <c r="P42288" t="s">
        <v>67</v>
      </c>
      <c r="Q42288" t="s">
        <v>2595</v>
      </c>
      <c r="R42288">
        <v>88.04</v>
      </c>
      <c r="S42288">
        <v>5</v>
      </c>
      <c r="T42288">
        <v>0.2</v>
      </c>
      <c r="U42288">
        <v>6.602999999999998</v>
      </c>
    </row>
    <row r="42289" spans="1:21" x14ac:dyDescent="0.25">
      <c r="A42289">
        <v>2312</v>
      </c>
      <c r="B42289" t="s">
        <v>5327</v>
      </c>
      <c r="C42289" s="1">
        <v>42897</v>
      </c>
      <c r="D42289" s="1">
        <v>42898</v>
      </c>
      <c r="E42289" t="s">
        <v>187</v>
      </c>
      <c r="F42289" t="s">
        <v>5328</v>
      </c>
      <c r="G42289" t="s">
        <v>5329</v>
      </c>
      <c r="H42289" t="s">
        <v>101</v>
      </c>
      <c r="I42289" t="s">
        <v>26</v>
      </c>
      <c r="J42289" t="s">
        <v>1388</v>
      </c>
      <c r="K42289" t="s">
        <v>309</v>
      </c>
      <c r="L42289" s="3">
        <v>85345</v>
      </c>
      <c r="M42289" t="s">
        <v>43</v>
      </c>
      <c r="N42289" t="s">
        <v>4140</v>
      </c>
      <c r="O42289" t="s">
        <v>45</v>
      </c>
      <c r="P42289" t="s">
        <v>67</v>
      </c>
      <c r="Q42289" t="s">
        <v>4141</v>
      </c>
      <c r="R42289">
        <v>15.872</v>
      </c>
      <c r="S42289">
        <v>1</v>
      </c>
      <c r="T42289">
        <v>0.2</v>
      </c>
      <c r="U42289">
        <v>1.9839999999999982</v>
      </c>
    </row>
    <row r="42290" spans="1:21" x14ac:dyDescent="0.25">
      <c r="A42290">
        <v>2313</v>
      </c>
      <c r="B42290" t="s">
        <v>5327</v>
      </c>
      <c r="C42290" s="1">
        <v>42897</v>
      </c>
      <c r="D42290" s="1">
        <v>42898</v>
      </c>
      <c r="E42290" t="s">
        <v>187</v>
      </c>
      <c r="F42290" t="s">
        <v>5328</v>
      </c>
      <c r="G42290" t="s">
        <v>5329</v>
      </c>
      <c r="H42290" t="s">
        <v>101</v>
      </c>
      <c r="I42290" t="s">
        <v>26</v>
      </c>
      <c r="J42290" t="s">
        <v>1388</v>
      </c>
      <c r="K42290" t="s">
        <v>309</v>
      </c>
      <c r="L42290" s="3">
        <v>85345</v>
      </c>
      <c r="M42290" t="s">
        <v>43</v>
      </c>
      <c r="N42290" t="s">
        <v>1693</v>
      </c>
      <c r="O42290" t="s">
        <v>45</v>
      </c>
      <c r="P42290" t="s">
        <v>58</v>
      </c>
      <c r="Q42290" t="s">
        <v>1694</v>
      </c>
      <c r="R42290">
        <v>215.59200000000001</v>
      </c>
      <c r="S42290">
        <v>3</v>
      </c>
      <c r="T42290">
        <v>0.2</v>
      </c>
      <c r="U42290">
        <v>-48.508200000000009</v>
      </c>
    </row>
    <row r="42291" spans="1:21" x14ac:dyDescent="0.25">
      <c r="A42291">
        <v>2314</v>
      </c>
      <c r="B42291" t="s">
        <v>5330</v>
      </c>
      <c r="C42291" s="1">
        <v>42936</v>
      </c>
      <c r="D42291" s="1">
        <v>42941</v>
      </c>
      <c r="E42291" t="s">
        <v>49</v>
      </c>
      <c r="F42291" t="s">
        <v>5331</v>
      </c>
      <c r="G42291" t="s">
        <v>5332</v>
      </c>
      <c r="H42291" t="s">
        <v>40</v>
      </c>
      <c r="I42291" t="s">
        <v>26</v>
      </c>
      <c r="J42291" t="s">
        <v>5333</v>
      </c>
      <c r="K42291" t="s">
        <v>5334</v>
      </c>
      <c r="L42291" s="3">
        <v>57103</v>
      </c>
      <c r="M42291" t="s">
        <v>104</v>
      </c>
      <c r="N42291" t="s">
        <v>2625</v>
      </c>
      <c r="O42291" t="s">
        <v>45</v>
      </c>
      <c r="P42291" t="s">
        <v>46</v>
      </c>
      <c r="Q42291" t="s">
        <v>2626</v>
      </c>
      <c r="R42291">
        <v>14.62</v>
      </c>
      <c r="S42291">
        <v>2</v>
      </c>
      <c r="T42291">
        <v>0</v>
      </c>
      <c r="U42291">
        <v>6.8713999999999995</v>
      </c>
    </row>
    <row r="42292" spans="1:21" x14ac:dyDescent="0.25">
      <c r="A42292">
        <v>2315</v>
      </c>
      <c r="B42292" t="s">
        <v>5330</v>
      </c>
      <c r="C42292" s="1">
        <v>42936</v>
      </c>
      <c r="D42292" s="1">
        <v>42941</v>
      </c>
      <c r="E42292" t="s">
        <v>49</v>
      </c>
      <c r="F42292" t="s">
        <v>5331</v>
      </c>
      <c r="G42292" t="s">
        <v>5332</v>
      </c>
      <c r="H42292" t="s">
        <v>40</v>
      </c>
      <c r="I42292" t="s">
        <v>26</v>
      </c>
      <c r="J42292" t="s">
        <v>5333</v>
      </c>
      <c r="K42292" t="s">
        <v>5334</v>
      </c>
      <c r="L42292" s="3">
        <v>57103</v>
      </c>
      <c r="M42292" t="s">
        <v>104</v>
      </c>
      <c r="N42292" t="s">
        <v>358</v>
      </c>
      <c r="O42292" t="s">
        <v>45</v>
      </c>
      <c r="P42292" t="s">
        <v>77</v>
      </c>
      <c r="Q42292" t="s">
        <v>359</v>
      </c>
      <c r="R42292">
        <v>416.32</v>
      </c>
      <c r="S42292">
        <v>2</v>
      </c>
      <c r="T42292">
        <v>0</v>
      </c>
      <c r="U42292">
        <v>112.40640000000002</v>
      </c>
    </row>
    <row r="42293" spans="1:21" x14ac:dyDescent="0.25">
      <c r="A42293">
        <v>2316</v>
      </c>
      <c r="B42293" t="s">
        <v>5330</v>
      </c>
      <c r="C42293" s="1">
        <v>42936</v>
      </c>
      <c r="D42293" s="1">
        <v>42941</v>
      </c>
      <c r="E42293" t="s">
        <v>49</v>
      </c>
      <c r="F42293" t="s">
        <v>5331</v>
      </c>
      <c r="G42293" t="s">
        <v>5332</v>
      </c>
      <c r="H42293" t="s">
        <v>40</v>
      </c>
      <c r="I42293" t="s">
        <v>26</v>
      </c>
      <c r="J42293" t="s">
        <v>5333</v>
      </c>
      <c r="K42293" t="s">
        <v>5334</v>
      </c>
      <c r="L42293" s="3">
        <v>57103</v>
      </c>
      <c r="M42293" t="s">
        <v>104</v>
      </c>
      <c r="N42293" t="s">
        <v>1867</v>
      </c>
      <c r="O42293" t="s">
        <v>45</v>
      </c>
      <c r="P42293" t="s">
        <v>74</v>
      </c>
      <c r="Q42293" t="s">
        <v>1868</v>
      </c>
      <c r="R42293">
        <v>43</v>
      </c>
      <c r="S42293">
        <v>5</v>
      </c>
      <c r="T42293">
        <v>0</v>
      </c>
      <c r="U42293">
        <v>20.21</v>
      </c>
    </row>
    <row r="42294" spans="1:21" x14ac:dyDescent="0.25">
      <c r="A42294">
        <v>2317</v>
      </c>
      <c r="B42294" t="s">
        <v>5330</v>
      </c>
      <c r="C42294" s="1">
        <v>42936</v>
      </c>
      <c r="D42294" s="1">
        <v>42941</v>
      </c>
      <c r="E42294" t="s">
        <v>49</v>
      </c>
      <c r="F42294" t="s">
        <v>5331</v>
      </c>
      <c r="G42294" t="s">
        <v>5332</v>
      </c>
      <c r="H42294" t="s">
        <v>40</v>
      </c>
      <c r="I42294" t="s">
        <v>26</v>
      </c>
      <c r="J42294" t="s">
        <v>5333</v>
      </c>
      <c r="K42294" t="s">
        <v>5334</v>
      </c>
      <c r="L42294" s="3">
        <v>57103</v>
      </c>
      <c r="M42294" t="s">
        <v>104</v>
      </c>
      <c r="N42294" t="s">
        <v>4936</v>
      </c>
      <c r="O42294" t="s">
        <v>31</v>
      </c>
      <c r="P42294" t="s">
        <v>35</v>
      </c>
      <c r="Q42294" t="s">
        <v>4937</v>
      </c>
      <c r="R42294">
        <v>182.94</v>
      </c>
      <c r="S42294">
        <v>3</v>
      </c>
      <c r="T42294">
        <v>0</v>
      </c>
      <c r="U42294">
        <v>27.440999999999995</v>
      </c>
    </row>
    <row r="42295" spans="1:21" x14ac:dyDescent="0.25">
      <c r="A42295">
        <v>2318</v>
      </c>
      <c r="B42295" t="s">
        <v>5330</v>
      </c>
      <c r="C42295" s="1">
        <v>42936</v>
      </c>
      <c r="D42295" s="1">
        <v>42941</v>
      </c>
      <c r="E42295" t="s">
        <v>49</v>
      </c>
      <c r="F42295" t="s">
        <v>5331</v>
      </c>
      <c r="G42295" t="s">
        <v>5332</v>
      </c>
      <c r="H42295" t="s">
        <v>40</v>
      </c>
      <c r="I42295" t="s">
        <v>26</v>
      </c>
      <c r="J42295" t="s">
        <v>5333</v>
      </c>
      <c r="K42295" t="s">
        <v>5334</v>
      </c>
      <c r="L42295" s="3">
        <v>57103</v>
      </c>
      <c r="M42295" t="s">
        <v>104</v>
      </c>
      <c r="N42295" t="s">
        <v>3301</v>
      </c>
      <c r="O42295" t="s">
        <v>45</v>
      </c>
      <c r="P42295" t="s">
        <v>74</v>
      </c>
      <c r="Q42295" t="s">
        <v>3302</v>
      </c>
      <c r="R42295">
        <v>60.83</v>
      </c>
      <c r="S42295">
        <v>7</v>
      </c>
      <c r="T42295">
        <v>0</v>
      </c>
      <c r="U42295">
        <v>30.414999999999999</v>
      </c>
    </row>
    <row r="42296" spans="1:21" x14ac:dyDescent="0.25">
      <c r="A42296">
        <v>2319</v>
      </c>
      <c r="B42296" t="s">
        <v>5330</v>
      </c>
      <c r="C42296" s="1">
        <v>42936</v>
      </c>
      <c r="D42296" s="1">
        <v>42941</v>
      </c>
      <c r="E42296" t="s">
        <v>49</v>
      </c>
      <c r="F42296" t="s">
        <v>5331</v>
      </c>
      <c r="G42296" t="s">
        <v>5332</v>
      </c>
      <c r="H42296" t="s">
        <v>40</v>
      </c>
      <c r="I42296" t="s">
        <v>26</v>
      </c>
      <c r="J42296" t="s">
        <v>5333</v>
      </c>
      <c r="K42296" t="s">
        <v>5334</v>
      </c>
      <c r="L42296" s="3">
        <v>57103</v>
      </c>
      <c r="M42296" t="s">
        <v>104</v>
      </c>
      <c r="N42296" t="s">
        <v>5335</v>
      </c>
      <c r="O42296" t="s">
        <v>70</v>
      </c>
      <c r="P42296" t="s">
        <v>160</v>
      </c>
      <c r="Q42296" t="s">
        <v>5336</v>
      </c>
      <c r="R42296">
        <v>389.97</v>
      </c>
      <c r="S42296">
        <v>3</v>
      </c>
      <c r="T42296">
        <v>0</v>
      </c>
      <c r="U42296">
        <v>132.58980000000003</v>
      </c>
    </row>
    <row r="42297" spans="1:21" x14ac:dyDescent="0.25">
      <c r="A42297">
        <v>2320</v>
      </c>
      <c r="B42297" t="s">
        <v>5337</v>
      </c>
      <c r="C42297" s="1">
        <v>42361</v>
      </c>
      <c r="D42297" s="1">
        <v>42364</v>
      </c>
      <c r="E42297" t="s">
        <v>187</v>
      </c>
      <c r="F42297" t="s">
        <v>1846</v>
      </c>
      <c r="G42297" t="s">
        <v>1847</v>
      </c>
      <c r="H42297" t="s">
        <v>25</v>
      </c>
      <c r="I42297" t="s">
        <v>26</v>
      </c>
      <c r="J42297" t="s">
        <v>1468</v>
      </c>
      <c r="K42297" t="s">
        <v>318</v>
      </c>
      <c r="L42297" s="3">
        <v>23223</v>
      </c>
      <c r="M42297" t="s">
        <v>29</v>
      </c>
      <c r="N42297" t="s">
        <v>2078</v>
      </c>
      <c r="O42297" t="s">
        <v>45</v>
      </c>
      <c r="P42297" t="s">
        <v>77</v>
      </c>
      <c r="Q42297" t="s">
        <v>2079</v>
      </c>
      <c r="R42297">
        <v>194.32</v>
      </c>
      <c r="S42297">
        <v>4</v>
      </c>
      <c r="T42297">
        <v>0</v>
      </c>
      <c r="U42297">
        <v>56.352799999999974</v>
      </c>
    </row>
    <row r="42298" spans="1:21" x14ac:dyDescent="0.25">
      <c r="A42298">
        <v>2321</v>
      </c>
      <c r="B42298" t="s">
        <v>5338</v>
      </c>
      <c r="C42298" s="1">
        <v>42814</v>
      </c>
      <c r="D42298" s="1">
        <v>42818</v>
      </c>
      <c r="E42298" t="s">
        <v>49</v>
      </c>
      <c r="F42298" t="s">
        <v>2512</v>
      </c>
      <c r="G42298" t="s">
        <v>2513</v>
      </c>
      <c r="H42298" t="s">
        <v>40</v>
      </c>
      <c r="I42298" t="s">
        <v>26</v>
      </c>
      <c r="J42298" t="s">
        <v>94</v>
      </c>
      <c r="K42298" t="s">
        <v>95</v>
      </c>
      <c r="L42298" s="3">
        <v>98115</v>
      </c>
      <c r="M42298" t="s">
        <v>43</v>
      </c>
      <c r="N42298" t="s">
        <v>5339</v>
      </c>
      <c r="O42298" t="s">
        <v>70</v>
      </c>
      <c r="P42298" t="s">
        <v>160</v>
      </c>
      <c r="Q42298" t="s">
        <v>5340</v>
      </c>
      <c r="R42298">
        <v>265.93</v>
      </c>
      <c r="S42298">
        <v>7</v>
      </c>
      <c r="T42298">
        <v>0</v>
      </c>
      <c r="U42298">
        <v>63.8232</v>
      </c>
    </row>
    <row r="42299" spans="1:21" x14ac:dyDescent="0.25">
      <c r="A42299">
        <v>2322</v>
      </c>
      <c r="B42299" t="s">
        <v>5341</v>
      </c>
      <c r="C42299" s="1">
        <v>42369</v>
      </c>
      <c r="D42299" s="1">
        <v>42372</v>
      </c>
      <c r="E42299" t="s">
        <v>22</v>
      </c>
      <c r="F42299" t="s">
        <v>2867</v>
      </c>
      <c r="G42299" t="s">
        <v>2868</v>
      </c>
      <c r="H42299" t="s">
        <v>40</v>
      </c>
      <c r="I42299" t="s">
        <v>26</v>
      </c>
      <c r="J42299" t="s">
        <v>27</v>
      </c>
      <c r="K42299" t="s">
        <v>28</v>
      </c>
      <c r="L42299" s="3">
        <v>42420</v>
      </c>
      <c r="M42299" t="s">
        <v>29</v>
      </c>
      <c r="N42299" t="s">
        <v>1396</v>
      </c>
      <c r="O42299" t="s">
        <v>45</v>
      </c>
      <c r="P42299" t="s">
        <v>74</v>
      </c>
      <c r="Q42299" t="s">
        <v>1397</v>
      </c>
      <c r="R42299">
        <v>94.74</v>
      </c>
      <c r="S42299">
        <v>3</v>
      </c>
      <c r="T42299">
        <v>0</v>
      </c>
      <c r="U42299">
        <v>44.527799999999992</v>
      </c>
    </row>
    <row r="42300" spans="1:21" x14ac:dyDescent="0.25">
      <c r="A42300">
        <v>2323</v>
      </c>
      <c r="B42300" t="s">
        <v>5341</v>
      </c>
      <c r="C42300" s="1">
        <v>42369</v>
      </c>
      <c r="D42300" s="1">
        <v>42372</v>
      </c>
      <c r="E42300" t="s">
        <v>22</v>
      </c>
      <c r="F42300" t="s">
        <v>2867</v>
      </c>
      <c r="G42300" t="s">
        <v>2868</v>
      </c>
      <c r="H42300" t="s">
        <v>40</v>
      </c>
      <c r="I42300" t="s">
        <v>26</v>
      </c>
      <c r="J42300" t="s">
        <v>27</v>
      </c>
      <c r="K42300" t="s">
        <v>28</v>
      </c>
      <c r="L42300" s="3">
        <v>42420</v>
      </c>
      <c r="M42300" t="s">
        <v>29</v>
      </c>
      <c r="N42300" t="s">
        <v>1122</v>
      </c>
      <c r="O42300" t="s">
        <v>45</v>
      </c>
      <c r="P42300" t="s">
        <v>74</v>
      </c>
      <c r="Q42300" t="s">
        <v>1123</v>
      </c>
      <c r="R42300">
        <v>60.64</v>
      </c>
      <c r="S42300">
        <v>4</v>
      </c>
      <c r="T42300">
        <v>0</v>
      </c>
      <c r="U42300">
        <v>27.894399999999997</v>
      </c>
    </row>
    <row r="42301" spans="1:21" x14ac:dyDescent="0.25">
      <c r="A42301">
        <v>2324</v>
      </c>
      <c r="B42301" t="s">
        <v>5341</v>
      </c>
      <c r="C42301" s="1">
        <v>42369</v>
      </c>
      <c r="D42301" s="1">
        <v>42372</v>
      </c>
      <c r="E42301" t="s">
        <v>22</v>
      </c>
      <c r="F42301" t="s">
        <v>2867</v>
      </c>
      <c r="G42301" t="s">
        <v>2868</v>
      </c>
      <c r="H42301" t="s">
        <v>40</v>
      </c>
      <c r="I42301" t="s">
        <v>26</v>
      </c>
      <c r="J42301" t="s">
        <v>27</v>
      </c>
      <c r="K42301" t="s">
        <v>28</v>
      </c>
      <c r="L42301" s="3">
        <v>42420</v>
      </c>
      <c r="M42301" t="s">
        <v>29</v>
      </c>
      <c r="N42301" t="s">
        <v>3081</v>
      </c>
      <c r="O42301" t="s">
        <v>45</v>
      </c>
      <c r="P42301" t="s">
        <v>74</v>
      </c>
      <c r="Q42301" t="s">
        <v>3082</v>
      </c>
      <c r="R42301">
        <v>76.3</v>
      </c>
      <c r="S42301">
        <v>5</v>
      </c>
      <c r="T42301">
        <v>0</v>
      </c>
      <c r="U42301">
        <v>38.15</v>
      </c>
    </row>
    <row r="42302" spans="1:21" x14ac:dyDescent="0.25">
      <c r="A42302">
        <v>2325</v>
      </c>
      <c r="B42302" t="s">
        <v>5341</v>
      </c>
      <c r="C42302" s="1">
        <v>42369</v>
      </c>
      <c r="D42302" s="1">
        <v>42372</v>
      </c>
      <c r="E42302" t="s">
        <v>22</v>
      </c>
      <c r="F42302" t="s">
        <v>2867</v>
      </c>
      <c r="G42302" t="s">
        <v>2868</v>
      </c>
      <c r="H42302" t="s">
        <v>40</v>
      </c>
      <c r="I42302" t="s">
        <v>26</v>
      </c>
      <c r="J42302" t="s">
        <v>27</v>
      </c>
      <c r="K42302" t="s">
        <v>28</v>
      </c>
      <c r="L42302" s="3">
        <v>42420</v>
      </c>
      <c r="M42302" t="s">
        <v>29</v>
      </c>
      <c r="N42302" t="s">
        <v>3925</v>
      </c>
      <c r="O42302" t="s">
        <v>45</v>
      </c>
      <c r="P42302" t="s">
        <v>74</v>
      </c>
      <c r="Q42302" t="s">
        <v>3926</v>
      </c>
      <c r="R42302">
        <v>364.79999999999995</v>
      </c>
      <c r="S42302">
        <v>12</v>
      </c>
      <c r="T42302">
        <v>0</v>
      </c>
      <c r="U42302">
        <v>167.80799999999999</v>
      </c>
    </row>
    <row r="42303" spans="1:21" x14ac:dyDescent="0.25">
      <c r="A42303">
        <v>2326</v>
      </c>
      <c r="B42303" t="s">
        <v>5342</v>
      </c>
      <c r="C42303" s="1">
        <v>42262</v>
      </c>
      <c r="D42303" s="1">
        <v>42266</v>
      </c>
      <c r="E42303" t="s">
        <v>22</v>
      </c>
      <c r="F42303" t="s">
        <v>5343</v>
      </c>
      <c r="G42303" t="s">
        <v>5344</v>
      </c>
      <c r="H42303" t="s">
        <v>40</v>
      </c>
      <c r="I42303" t="s">
        <v>26</v>
      </c>
      <c r="J42303" t="s">
        <v>265</v>
      </c>
      <c r="K42303" t="s">
        <v>266</v>
      </c>
      <c r="L42303" s="3">
        <v>10035</v>
      </c>
      <c r="M42303" t="s">
        <v>147</v>
      </c>
      <c r="N42303" t="s">
        <v>4809</v>
      </c>
      <c r="O42303" t="s">
        <v>45</v>
      </c>
      <c r="P42303" t="s">
        <v>74</v>
      </c>
      <c r="Q42303" t="s">
        <v>4810</v>
      </c>
      <c r="R42303">
        <v>79.872000000000014</v>
      </c>
      <c r="S42303">
        <v>3</v>
      </c>
      <c r="T42303">
        <v>0.2</v>
      </c>
      <c r="U42303">
        <v>29.951999999999998</v>
      </c>
    </row>
    <row r="42304" spans="1:21" x14ac:dyDescent="0.25">
      <c r="A42304">
        <v>2327</v>
      </c>
      <c r="B42304" t="s">
        <v>5342</v>
      </c>
      <c r="C42304" s="1">
        <v>42262</v>
      </c>
      <c r="D42304" s="1">
        <v>42266</v>
      </c>
      <c r="E42304" t="s">
        <v>22</v>
      </c>
      <c r="F42304" t="s">
        <v>5343</v>
      </c>
      <c r="G42304" t="s">
        <v>5344</v>
      </c>
      <c r="H42304" t="s">
        <v>40</v>
      </c>
      <c r="I42304" t="s">
        <v>26</v>
      </c>
      <c r="J42304" t="s">
        <v>265</v>
      </c>
      <c r="K42304" t="s">
        <v>266</v>
      </c>
      <c r="L42304" s="3">
        <v>10035</v>
      </c>
      <c r="M42304" t="s">
        <v>147</v>
      </c>
      <c r="N42304" t="s">
        <v>1078</v>
      </c>
      <c r="O42304" t="s">
        <v>31</v>
      </c>
      <c r="P42304" t="s">
        <v>32</v>
      </c>
      <c r="Q42304" t="s">
        <v>1079</v>
      </c>
      <c r="R42304">
        <v>46.384</v>
      </c>
      <c r="S42304">
        <v>1</v>
      </c>
      <c r="T42304">
        <v>0.2</v>
      </c>
      <c r="U42304">
        <v>1.1596000000000011</v>
      </c>
    </row>
    <row r="42305" spans="1:21" x14ac:dyDescent="0.25">
      <c r="A42305">
        <v>2328</v>
      </c>
      <c r="B42305" t="s">
        <v>5342</v>
      </c>
      <c r="C42305" s="1">
        <v>42262</v>
      </c>
      <c r="D42305" s="1">
        <v>42266</v>
      </c>
      <c r="E42305" t="s">
        <v>22</v>
      </c>
      <c r="F42305" t="s">
        <v>5343</v>
      </c>
      <c r="G42305" t="s">
        <v>5344</v>
      </c>
      <c r="H42305" t="s">
        <v>40</v>
      </c>
      <c r="I42305" t="s">
        <v>26</v>
      </c>
      <c r="J42305" t="s">
        <v>265</v>
      </c>
      <c r="K42305" t="s">
        <v>266</v>
      </c>
      <c r="L42305" s="3">
        <v>10035</v>
      </c>
      <c r="M42305" t="s">
        <v>147</v>
      </c>
      <c r="N42305" t="s">
        <v>88</v>
      </c>
      <c r="O42305" t="s">
        <v>45</v>
      </c>
      <c r="P42305" t="s">
        <v>89</v>
      </c>
      <c r="Q42305" t="s">
        <v>90</v>
      </c>
      <c r="R42305">
        <v>12.96</v>
      </c>
      <c r="S42305">
        <v>2</v>
      </c>
      <c r="T42305">
        <v>0</v>
      </c>
      <c r="U42305">
        <v>6.2208000000000006</v>
      </c>
    </row>
    <row r="42306" spans="1:21" x14ac:dyDescent="0.25">
      <c r="A42306">
        <v>2329</v>
      </c>
      <c r="B42306" t="s">
        <v>5345</v>
      </c>
      <c r="C42306" s="1">
        <v>43001</v>
      </c>
      <c r="D42306" s="1">
        <v>43004</v>
      </c>
      <c r="E42306" t="s">
        <v>187</v>
      </c>
      <c r="F42306" t="s">
        <v>5346</v>
      </c>
      <c r="G42306" t="s">
        <v>5347</v>
      </c>
      <c r="H42306" t="s">
        <v>101</v>
      </c>
      <c r="I42306" t="s">
        <v>26</v>
      </c>
      <c r="J42306" t="s">
        <v>5348</v>
      </c>
      <c r="K42306" t="s">
        <v>456</v>
      </c>
      <c r="L42306" s="3">
        <v>80525</v>
      </c>
      <c r="M42306" t="s">
        <v>43</v>
      </c>
      <c r="N42306" t="s">
        <v>5349</v>
      </c>
      <c r="O42306" t="s">
        <v>45</v>
      </c>
      <c r="P42306" t="s">
        <v>172</v>
      </c>
      <c r="Q42306" t="s">
        <v>5350</v>
      </c>
      <c r="R42306">
        <v>14.352000000000002</v>
      </c>
      <c r="S42306">
        <v>3</v>
      </c>
      <c r="T42306">
        <v>0.2</v>
      </c>
      <c r="U42306">
        <v>5.2026000000000003</v>
      </c>
    </row>
    <row r="42307" spans="1:21" x14ac:dyDescent="0.25">
      <c r="A42307">
        <v>2330</v>
      </c>
      <c r="B42307" t="s">
        <v>5351</v>
      </c>
      <c r="C42307" s="1">
        <v>42363</v>
      </c>
      <c r="D42307" s="1">
        <v>42367</v>
      </c>
      <c r="E42307" t="s">
        <v>49</v>
      </c>
      <c r="F42307" t="s">
        <v>2113</v>
      </c>
      <c r="G42307" t="s">
        <v>2114</v>
      </c>
      <c r="H42307" t="s">
        <v>40</v>
      </c>
      <c r="I42307" t="s">
        <v>26</v>
      </c>
      <c r="J42307" t="s">
        <v>145</v>
      </c>
      <c r="K42307" t="s">
        <v>146</v>
      </c>
      <c r="L42307" s="3">
        <v>19140</v>
      </c>
      <c r="M42307" t="s">
        <v>147</v>
      </c>
      <c r="N42307" t="s">
        <v>5352</v>
      </c>
      <c r="O42307" t="s">
        <v>31</v>
      </c>
      <c r="P42307" t="s">
        <v>64</v>
      </c>
      <c r="Q42307" t="s">
        <v>5353</v>
      </c>
      <c r="R42307">
        <v>547.13599999999997</v>
      </c>
      <c r="S42307">
        <v>4</v>
      </c>
      <c r="T42307">
        <v>0.2</v>
      </c>
      <c r="U42307">
        <v>-68.392000000000053</v>
      </c>
    </row>
    <row r="42308" spans="1:21" x14ac:dyDescent="0.25">
      <c r="A42308">
        <v>2331</v>
      </c>
      <c r="B42308" t="s">
        <v>5354</v>
      </c>
      <c r="C42308" s="1">
        <v>42637</v>
      </c>
      <c r="D42308" s="1">
        <v>42639</v>
      </c>
      <c r="E42308" t="s">
        <v>22</v>
      </c>
      <c r="F42308" t="s">
        <v>1348</v>
      </c>
      <c r="G42308" t="s">
        <v>1349</v>
      </c>
      <c r="H42308" t="s">
        <v>40</v>
      </c>
      <c r="I42308" t="s">
        <v>26</v>
      </c>
      <c r="J42308" t="s">
        <v>41</v>
      </c>
      <c r="K42308" t="s">
        <v>42</v>
      </c>
      <c r="L42308" s="3">
        <v>90004</v>
      </c>
      <c r="M42308" t="s">
        <v>43</v>
      </c>
      <c r="N42308" t="s">
        <v>834</v>
      </c>
      <c r="O42308" t="s">
        <v>45</v>
      </c>
      <c r="P42308" t="s">
        <v>58</v>
      </c>
      <c r="Q42308" t="s">
        <v>835</v>
      </c>
      <c r="R42308">
        <v>41.96</v>
      </c>
      <c r="S42308">
        <v>2</v>
      </c>
      <c r="T42308">
        <v>0</v>
      </c>
      <c r="U42308">
        <v>2.9371999999999971</v>
      </c>
    </row>
    <row r="42309" spans="1:21" x14ac:dyDescent="0.25">
      <c r="A42309">
        <v>2332</v>
      </c>
      <c r="B42309" t="s">
        <v>5354</v>
      </c>
      <c r="C42309" s="1">
        <v>42637</v>
      </c>
      <c r="D42309" s="1">
        <v>42639</v>
      </c>
      <c r="E42309" t="s">
        <v>22</v>
      </c>
      <c r="F42309" t="s">
        <v>1348</v>
      </c>
      <c r="G42309" t="s">
        <v>1349</v>
      </c>
      <c r="H42309" t="s">
        <v>40</v>
      </c>
      <c r="I42309" t="s">
        <v>26</v>
      </c>
      <c r="J42309" t="s">
        <v>41</v>
      </c>
      <c r="K42309" t="s">
        <v>42</v>
      </c>
      <c r="L42309" s="3">
        <v>90004</v>
      </c>
      <c r="M42309" t="s">
        <v>43</v>
      </c>
      <c r="N42309" t="s">
        <v>5355</v>
      </c>
      <c r="O42309" t="s">
        <v>45</v>
      </c>
      <c r="P42309" t="s">
        <v>89</v>
      </c>
      <c r="Q42309" t="s">
        <v>5356</v>
      </c>
      <c r="R42309">
        <v>41.7</v>
      </c>
      <c r="S42309">
        <v>5</v>
      </c>
      <c r="T42309">
        <v>0</v>
      </c>
      <c r="U42309">
        <v>20.85</v>
      </c>
    </row>
    <row r="42310" spans="1:21" x14ac:dyDescent="0.25">
      <c r="A42310">
        <v>2333</v>
      </c>
      <c r="B42310" t="s">
        <v>5357</v>
      </c>
      <c r="C42310" s="1">
        <v>42815</v>
      </c>
      <c r="D42310" s="1">
        <v>42819</v>
      </c>
      <c r="E42310" t="s">
        <v>49</v>
      </c>
      <c r="F42310" t="s">
        <v>2946</v>
      </c>
      <c r="G42310" t="s">
        <v>2947</v>
      </c>
      <c r="H42310" t="s">
        <v>25</v>
      </c>
      <c r="I42310" t="s">
        <v>26</v>
      </c>
      <c r="J42310" t="s">
        <v>4276</v>
      </c>
      <c r="K42310" t="s">
        <v>253</v>
      </c>
      <c r="L42310" s="3">
        <v>47905</v>
      </c>
      <c r="M42310" t="s">
        <v>104</v>
      </c>
      <c r="N42310" t="s">
        <v>1628</v>
      </c>
      <c r="O42310" t="s">
        <v>45</v>
      </c>
      <c r="P42310" t="s">
        <v>89</v>
      </c>
      <c r="Q42310" t="s">
        <v>1629</v>
      </c>
      <c r="R42310">
        <v>277.39999999999998</v>
      </c>
      <c r="S42310">
        <v>5</v>
      </c>
      <c r="T42310">
        <v>0</v>
      </c>
      <c r="U42310">
        <v>133.15199999999999</v>
      </c>
    </row>
    <row r="42311" spans="1:21" x14ac:dyDescent="0.25">
      <c r="A42311">
        <v>2334</v>
      </c>
      <c r="B42311" t="s">
        <v>5357</v>
      </c>
      <c r="C42311" s="1">
        <v>42815</v>
      </c>
      <c r="D42311" s="1">
        <v>42819</v>
      </c>
      <c r="E42311" t="s">
        <v>49</v>
      </c>
      <c r="F42311" t="s">
        <v>2946</v>
      </c>
      <c r="G42311" t="s">
        <v>2947</v>
      </c>
      <c r="H42311" t="s">
        <v>25</v>
      </c>
      <c r="I42311" t="s">
        <v>26</v>
      </c>
      <c r="J42311" t="s">
        <v>4276</v>
      </c>
      <c r="K42311" t="s">
        <v>253</v>
      </c>
      <c r="L42311" s="3">
        <v>47905</v>
      </c>
      <c r="M42311" t="s">
        <v>104</v>
      </c>
      <c r="N42311" t="s">
        <v>2376</v>
      </c>
      <c r="O42311" t="s">
        <v>45</v>
      </c>
      <c r="P42311" t="s">
        <v>89</v>
      </c>
      <c r="Q42311" t="s">
        <v>2377</v>
      </c>
      <c r="R42311">
        <v>5.78</v>
      </c>
      <c r="S42311">
        <v>1</v>
      </c>
      <c r="T42311">
        <v>0</v>
      </c>
      <c r="U42311">
        <v>2.8322000000000003</v>
      </c>
    </row>
    <row r="42312" spans="1:21" x14ac:dyDescent="0.25">
      <c r="A42312">
        <v>2335</v>
      </c>
      <c r="B42312" t="s">
        <v>5358</v>
      </c>
      <c r="C42312" s="1">
        <v>41912</v>
      </c>
      <c r="D42312" s="1">
        <v>41916</v>
      </c>
      <c r="E42312" t="s">
        <v>49</v>
      </c>
      <c r="F42312" t="s">
        <v>5359</v>
      </c>
      <c r="G42312" t="s">
        <v>5360</v>
      </c>
      <c r="H42312" t="s">
        <v>25</v>
      </c>
      <c r="I42312" t="s">
        <v>26</v>
      </c>
      <c r="J42312" t="s">
        <v>5361</v>
      </c>
      <c r="K42312" t="s">
        <v>334</v>
      </c>
      <c r="L42312" s="3">
        <v>37042</v>
      </c>
      <c r="M42312" t="s">
        <v>29</v>
      </c>
      <c r="N42312" t="s">
        <v>1334</v>
      </c>
      <c r="O42312" t="s">
        <v>45</v>
      </c>
      <c r="P42312" t="s">
        <v>77</v>
      </c>
      <c r="Q42312" t="s">
        <v>1335</v>
      </c>
      <c r="R42312">
        <v>69.216000000000008</v>
      </c>
      <c r="S42312">
        <v>6</v>
      </c>
      <c r="T42312">
        <v>0.2</v>
      </c>
      <c r="U42312">
        <v>11.247599999999995</v>
      </c>
    </row>
    <row r="42313" spans="1:21" x14ac:dyDescent="0.25">
      <c r="A42313">
        <v>2336</v>
      </c>
      <c r="B42313" t="s">
        <v>5362</v>
      </c>
      <c r="C42313" s="1">
        <v>43079</v>
      </c>
      <c r="D42313" s="1">
        <v>43079</v>
      </c>
      <c r="E42313" t="s">
        <v>1292</v>
      </c>
      <c r="F42313" t="s">
        <v>3533</v>
      </c>
      <c r="G42313" t="s">
        <v>3534</v>
      </c>
      <c r="H42313" t="s">
        <v>25</v>
      </c>
      <c r="I42313" t="s">
        <v>26</v>
      </c>
      <c r="J42313" t="s">
        <v>747</v>
      </c>
      <c r="K42313" t="s">
        <v>748</v>
      </c>
      <c r="L42313" s="3">
        <v>6824</v>
      </c>
      <c r="M42313" t="s">
        <v>147</v>
      </c>
      <c r="N42313" t="s">
        <v>588</v>
      </c>
      <c r="O42313" t="s">
        <v>45</v>
      </c>
      <c r="P42313" t="s">
        <v>172</v>
      </c>
      <c r="Q42313" t="s">
        <v>589</v>
      </c>
      <c r="R42313">
        <v>10.86</v>
      </c>
      <c r="S42313">
        <v>3</v>
      </c>
      <c r="T42313">
        <v>0</v>
      </c>
      <c r="U42313">
        <v>5.1042000000000005</v>
      </c>
    </row>
    <row r="42314" spans="1:21" x14ac:dyDescent="0.25">
      <c r="A42314">
        <v>2337</v>
      </c>
      <c r="B42314" t="s">
        <v>5362</v>
      </c>
      <c r="C42314" s="1">
        <v>43079</v>
      </c>
      <c r="D42314" s="1">
        <v>43079</v>
      </c>
      <c r="E42314" t="s">
        <v>1292</v>
      </c>
      <c r="F42314" t="s">
        <v>3533</v>
      </c>
      <c r="G42314" t="s">
        <v>3534</v>
      </c>
      <c r="H42314" t="s">
        <v>25</v>
      </c>
      <c r="I42314" t="s">
        <v>26</v>
      </c>
      <c r="J42314" t="s">
        <v>747</v>
      </c>
      <c r="K42314" t="s">
        <v>748</v>
      </c>
      <c r="L42314" s="3">
        <v>6824</v>
      </c>
      <c r="M42314" t="s">
        <v>147</v>
      </c>
      <c r="N42314" t="s">
        <v>5363</v>
      </c>
      <c r="O42314" t="s">
        <v>45</v>
      </c>
      <c r="P42314" t="s">
        <v>77</v>
      </c>
      <c r="Q42314" t="s">
        <v>5364</v>
      </c>
      <c r="R42314">
        <v>426.78999999999996</v>
      </c>
      <c r="S42314">
        <v>7</v>
      </c>
      <c r="T42314">
        <v>0</v>
      </c>
      <c r="U42314">
        <v>123.76909999999995</v>
      </c>
    </row>
    <row r="42315" spans="1:21" x14ac:dyDescent="0.25">
      <c r="A42315">
        <v>2338</v>
      </c>
      <c r="B42315" t="s">
        <v>5365</v>
      </c>
      <c r="C42315" s="1">
        <v>41874</v>
      </c>
      <c r="D42315" s="1">
        <v>41874</v>
      </c>
      <c r="E42315" t="s">
        <v>1292</v>
      </c>
      <c r="F42315" t="s">
        <v>2500</v>
      </c>
      <c r="G42315" t="s">
        <v>2501</v>
      </c>
      <c r="H42315" t="s">
        <v>25</v>
      </c>
      <c r="I42315" t="s">
        <v>26</v>
      </c>
      <c r="J42315" t="s">
        <v>265</v>
      </c>
      <c r="K42315" t="s">
        <v>266</v>
      </c>
      <c r="L42315" s="3">
        <v>10009</v>
      </c>
      <c r="M42315" t="s">
        <v>147</v>
      </c>
      <c r="N42315" t="s">
        <v>5366</v>
      </c>
      <c r="O42315" t="s">
        <v>45</v>
      </c>
      <c r="P42315" t="s">
        <v>89</v>
      </c>
      <c r="Q42315" t="s">
        <v>5367</v>
      </c>
      <c r="R42315">
        <v>25.92</v>
      </c>
      <c r="S42315">
        <v>4</v>
      </c>
      <c r="T42315">
        <v>0</v>
      </c>
      <c r="U42315">
        <v>12.441600000000001</v>
      </c>
    </row>
    <row r="42316" spans="1:21" x14ac:dyDescent="0.25">
      <c r="A42316">
        <v>2339</v>
      </c>
      <c r="B42316" t="s">
        <v>5365</v>
      </c>
      <c r="C42316" s="1">
        <v>41874</v>
      </c>
      <c r="D42316" s="1">
        <v>41874</v>
      </c>
      <c r="E42316" t="s">
        <v>1292</v>
      </c>
      <c r="F42316" t="s">
        <v>2500</v>
      </c>
      <c r="G42316" t="s">
        <v>2501</v>
      </c>
      <c r="H42316" t="s">
        <v>25</v>
      </c>
      <c r="I42316" t="s">
        <v>26</v>
      </c>
      <c r="J42316" t="s">
        <v>265</v>
      </c>
      <c r="K42316" t="s">
        <v>266</v>
      </c>
      <c r="L42316" s="3">
        <v>10009</v>
      </c>
      <c r="M42316" t="s">
        <v>147</v>
      </c>
      <c r="N42316" t="s">
        <v>1929</v>
      </c>
      <c r="O42316" t="s">
        <v>45</v>
      </c>
      <c r="P42316" t="s">
        <v>89</v>
      </c>
      <c r="Q42316" t="s">
        <v>1930</v>
      </c>
      <c r="R42316">
        <v>45.92</v>
      </c>
      <c r="S42316">
        <v>4</v>
      </c>
      <c r="T42316">
        <v>0</v>
      </c>
      <c r="U42316">
        <v>22.500800000000002</v>
      </c>
    </row>
    <row r="42317" spans="1:21" x14ac:dyDescent="0.25">
      <c r="A42317">
        <v>2340</v>
      </c>
      <c r="B42317" t="s">
        <v>5368</v>
      </c>
      <c r="C42317" s="1">
        <v>41870</v>
      </c>
      <c r="D42317" s="1">
        <v>41875</v>
      </c>
      <c r="E42317" t="s">
        <v>49</v>
      </c>
      <c r="F42317" t="s">
        <v>5289</v>
      </c>
      <c r="G42317" t="s">
        <v>5290</v>
      </c>
      <c r="H42317" t="s">
        <v>25</v>
      </c>
      <c r="I42317" t="s">
        <v>26</v>
      </c>
      <c r="J42317" t="s">
        <v>496</v>
      </c>
      <c r="K42317" t="s">
        <v>497</v>
      </c>
      <c r="L42317" s="3">
        <v>43229</v>
      </c>
      <c r="M42317" t="s">
        <v>147</v>
      </c>
      <c r="N42317" t="s">
        <v>401</v>
      </c>
      <c r="O42317" t="s">
        <v>45</v>
      </c>
      <c r="P42317" t="s">
        <v>67</v>
      </c>
      <c r="Q42317" t="s">
        <v>402</v>
      </c>
      <c r="R42317">
        <v>10.72</v>
      </c>
      <c r="S42317">
        <v>2</v>
      </c>
      <c r="T42317">
        <v>0.2</v>
      </c>
      <c r="U42317">
        <v>1.7419999999999987</v>
      </c>
    </row>
    <row r="42318" spans="1:21" x14ac:dyDescent="0.25">
      <c r="A42318">
        <v>2341</v>
      </c>
      <c r="B42318" t="s">
        <v>5369</v>
      </c>
      <c r="C42318" s="1">
        <v>42684</v>
      </c>
      <c r="D42318" s="1">
        <v>42689</v>
      </c>
      <c r="E42318" t="s">
        <v>49</v>
      </c>
      <c r="F42318" t="s">
        <v>2407</v>
      </c>
      <c r="G42318" t="s">
        <v>2408</v>
      </c>
      <c r="H42318" t="s">
        <v>25</v>
      </c>
      <c r="I42318" t="s">
        <v>26</v>
      </c>
      <c r="J42318" t="s">
        <v>2098</v>
      </c>
      <c r="K42318" t="s">
        <v>1274</v>
      </c>
      <c r="L42318" s="3">
        <v>31088</v>
      </c>
      <c r="M42318" t="s">
        <v>29</v>
      </c>
      <c r="N42318" t="s">
        <v>3430</v>
      </c>
      <c r="O42318" t="s">
        <v>45</v>
      </c>
      <c r="P42318" t="s">
        <v>67</v>
      </c>
      <c r="Q42318" t="s">
        <v>3431</v>
      </c>
      <c r="R42318">
        <v>41.86</v>
      </c>
      <c r="S42318">
        <v>7</v>
      </c>
      <c r="T42318">
        <v>0</v>
      </c>
      <c r="U42318">
        <v>10.465</v>
      </c>
    </row>
    <row r="42319" spans="1:21" x14ac:dyDescent="0.25">
      <c r="A42319">
        <v>2342</v>
      </c>
      <c r="B42319" t="s">
        <v>5370</v>
      </c>
      <c r="C42319" s="1">
        <v>42004</v>
      </c>
      <c r="D42319" s="1">
        <v>42007</v>
      </c>
      <c r="E42319" t="s">
        <v>187</v>
      </c>
      <c r="F42319" t="s">
        <v>394</v>
      </c>
      <c r="G42319" t="s">
        <v>395</v>
      </c>
      <c r="H42319" t="s">
        <v>101</v>
      </c>
      <c r="I42319" t="s">
        <v>26</v>
      </c>
      <c r="J42319" t="s">
        <v>612</v>
      </c>
      <c r="K42319" t="s">
        <v>1247</v>
      </c>
      <c r="L42319" s="3">
        <v>2038</v>
      </c>
      <c r="M42319" t="s">
        <v>147</v>
      </c>
      <c r="N42319" t="s">
        <v>5371</v>
      </c>
      <c r="O42319" t="s">
        <v>31</v>
      </c>
      <c r="P42319" t="s">
        <v>64</v>
      </c>
      <c r="Q42319" t="s">
        <v>5372</v>
      </c>
      <c r="R42319">
        <v>63.2</v>
      </c>
      <c r="S42319">
        <v>5</v>
      </c>
      <c r="T42319">
        <v>0</v>
      </c>
      <c r="U42319">
        <v>23.384</v>
      </c>
    </row>
    <row r="42320" spans="1:21" x14ac:dyDescent="0.25">
      <c r="A42320">
        <v>2343</v>
      </c>
      <c r="B42320" t="s">
        <v>5370</v>
      </c>
      <c r="C42320" s="1">
        <v>42004</v>
      </c>
      <c r="D42320" s="1">
        <v>42007</v>
      </c>
      <c r="E42320" t="s">
        <v>187</v>
      </c>
      <c r="F42320" t="s">
        <v>394</v>
      </c>
      <c r="G42320" t="s">
        <v>395</v>
      </c>
      <c r="H42320" t="s">
        <v>101</v>
      </c>
      <c r="I42320" t="s">
        <v>26</v>
      </c>
      <c r="J42320" t="s">
        <v>612</v>
      </c>
      <c r="K42320" t="s">
        <v>1247</v>
      </c>
      <c r="L42320" s="3">
        <v>2038</v>
      </c>
      <c r="M42320" t="s">
        <v>147</v>
      </c>
      <c r="N42320" t="s">
        <v>5339</v>
      </c>
      <c r="O42320" t="s">
        <v>70</v>
      </c>
      <c r="P42320" t="s">
        <v>160</v>
      </c>
      <c r="Q42320" t="s">
        <v>5340</v>
      </c>
      <c r="R42320">
        <v>113.97</v>
      </c>
      <c r="S42320">
        <v>3</v>
      </c>
      <c r="T42320">
        <v>0</v>
      </c>
      <c r="U42320">
        <v>27.352799999999998</v>
      </c>
    </row>
    <row r="42321" spans="1:21" x14ac:dyDescent="0.25">
      <c r="A42321">
        <v>2344</v>
      </c>
      <c r="B42321" t="s">
        <v>5373</v>
      </c>
      <c r="C42321" s="1">
        <v>41846</v>
      </c>
      <c r="D42321" s="1">
        <v>41850</v>
      </c>
      <c r="E42321" t="s">
        <v>22</v>
      </c>
      <c r="F42321" t="s">
        <v>4102</v>
      </c>
      <c r="G42321" t="s">
        <v>4103</v>
      </c>
      <c r="H42321" t="s">
        <v>25</v>
      </c>
      <c r="I42321" t="s">
        <v>26</v>
      </c>
      <c r="J42321" t="s">
        <v>302</v>
      </c>
      <c r="K42321" t="s">
        <v>210</v>
      </c>
      <c r="L42321" s="3">
        <v>60623</v>
      </c>
      <c r="M42321" t="s">
        <v>104</v>
      </c>
      <c r="N42321" t="s">
        <v>962</v>
      </c>
      <c r="O42321" t="s">
        <v>45</v>
      </c>
      <c r="P42321" t="s">
        <v>58</v>
      </c>
      <c r="Q42321" t="s">
        <v>963</v>
      </c>
      <c r="R42321">
        <v>123.55199999999999</v>
      </c>
      <c r="S42321">
        <v>3</v>
      </c>
      <c r="T42321">
        <v>0.2</v>
      </c>
      <c r="U42321">
        <v>-29.343599999999995</v>
      </c>
    </row>
    <row r="42322" spans="1:21" x14ac:dyDescent="0.25">
      <c r="A42322">
        <v>2345</v>
      </c>
      <c r="B42322" t="s">
        <v>5374</v>
      </c>
      <c r="C42322" s="1">
        <v>42422</v>
      </c>
      <c r="D42322" s="1">
        <v>42428</v>
      </c>
      <c r="E42322" t="s">
        <v>49</v>
      </c>
      <c r="F42322" t="s">
        <v>3234</v>
      </c>
      <c r="G42322" t="s">
        <v>3235</v>
      </c>
      <c r="H42322" t="s">
        <v>101</v>
      </c>
      <c r="I42322" t="s">
        <v>26</v>
      </c>
      <c r="J42322" t="s">
        <v>2553</v>
      </c>
      <c r="K42322" t="s">
        <v>113</v>
      </c>
      <c r="L42322" s="3">
        <v>53209</v>
      </c>
      <c r="M42322" t="s">
        <v>104</v>
      </c>
      <c r="N42322" t="s">
        <v>5375</v>
      </c>
      <c r="O42322" t="s">
        <v>45</v>
      </c>
      <c r="P42322" t="s">
        <v>77</v>
      </c>
      <c r="Q42322" t="s">
        <v>5376</v>
      </c>
      <c r="R42322">
        <v>490.32</v>
      </c>
      <c r="S42322">
        <v>9</v>
      </c>
      <c r="T42322">
        <v>0</v>
      </c>
      <c r="U42322">
        <v>137.28960000000004</v>
      </c>
    </row>
    <row r="42323" spans="1:21" x14ac:dyDescent="0.25">
      <c r="A42323">
        <v>2346</v>
      </c>
      <c r="B42323" t="s">
        <v>5377</v>
      </c>
      <c r="C42323" s="1">
        <v>42442</v>
      </c>
      <c r="D42323" s="1">
        <v>42447</v>
      </c>
      <c r="E42323" t="s">
        <v>49</v>
      </c>
      <c r="F42323" t="s">
        <v>2479</v>
      </c>
      <c r="G42323" t="s">
        <v>2480</v>
      </c>
      <c r="H42323" t="s">
        <v>25</v>
      </c>
      <c r="I42323" t="s">
        <v>26</v>
      </c>
      <c r="J42323" t="s">
        <v>679</v>
      </c>
      <c r="K42323" t="s">
        <v>103</v>
      </c>
      <c r="L42323" s="3">
        <v>78207</v>
      </c>
      <c r="M42323" t="s">
        <v>104</v>
      </c>
      <c r="N42323" t="s">
        <v>698</v>
      </c>
      <c r="O42323" t="s">
        <v>45</v>
      </c>
      <c r="P42323" t="s">
        <v>89</v>
      </c>
      <c r="Q42323" t="s">
        <v>5378</v>
      </c>
      <c r="R42323">
        <v>70.08</v>
      </c>
      <c r="S42323">
        <v>5</v>
      </c>
      <c r="T42323">
        <v>0.2</v>
      </c>
      <c r="U42323">
        <v>24.527999999999995</v>
      </c>
    </row>
    <row r="42324" spans="1:21" x14ac:dyDescent="0.25">
      <c r="A42324">
        <v>2347</v>
      </c>
      <c r="B42324" t="s">
        <v>5377</v>
      </c>
      <c r="C42324" s="1">
        <v>42442</v>
      </c>
      <c r="D42324" s="1">
        <v>42447</v>
      </c>
      <c r="E42324" t="s">
        <v>49</v>
      </c>
      <c r="F42324" t="s">
        <v>2479</v>
      </c>
      <c r="G42324" t="s">
        <v>2480</v>
      </c>
      <c r="H42324" t="s">
        <v>25</v>
      </c>
      <c r="I42324" t="s">
        <v>26</v>
      </c>
      <c r="J42324" t="s">
        <v>679</v>
      </c>
      <c r="K42324" t="s">
        <v>103</v>
      </c>
      <c r="L42324" s="3">
        <v>78207</v>
      </c>
      <c r="M42324" t="s">
        <v>104</v>
      </c>
      <c r="N42324" t="s">
        <v>5379</v>
      </c>
      <c r="O42324" t="s">
        <v>45</v>
      </c>
      <c r="P42324" t="s">
        <v>74</v>
      </c>
      <c r="Q42324" t="s">
        <v>5380</v>
      </c>
      <c r="R42324">
        <v>1.2719999999999998</v>
      </c>
      <c r="S42324">
        <v>2</v>
      </c>
      <c r="T42324">
        <v>0.8</v>
      </c>
      <c r="U42324">
        <v>-2.1624000000000012</v>
      </c>
    </row>
    <row r="42325" spans="1:21" x14ac:dyDescent="0.25">
      <c r="A42325">
        <v>2348</v>
      </c>
      <c r="B42325" t="s">
        <v>5377</v>
      </c>
      <c r="C42325" s="1">
        <v>42442</v>
      </c>
      <c r="D42325" s="1">
        <v>42447</v>
      </c>
      <c r="E42325" t="s">
        <v>49</v>
      </c>
      <c r="F42325" t="s">
        <v>2479</v>
      </c>
      <c r="G42325" t="s">
        <v>2480</v>
      </c>
      <c r="H42325" t="s">
        <v>25</v>
      </c>
      <c r="I42325" t="s">
        <v>26</v>
      </c>
      <c r="J42325" t="s">
        <v>679</v>
      </c>
      <c r="K42325" t="s">
        <v>103</v>
      </c>
      <c r="L42325" s="3">
        <v>78207</v>
      </c>
      <c r="M42325" t="s">
        <v>104</v>
      </c>
      <c r="N42325" t="s">
        <v>3497</v>
      </c>
      <c r="O42325" t="s">
        <v>31</v>
      </c>
      <c r="P42325" t="s">
        <v>55</v>
      </c>
      <c r="Q42325" t="s">
        <v>3498</v>
      </c>
      <c r="R42325">
        <v>557.58500000000004</v>
      </c>
      <c r="S42325">
        <v>5</v>
      </c>
      <c r="T42325">
        <v>0.3</v>
      </c>
      <c r="U42325">
        <v>0</v>
      </c>
    </row>
    <row r="42326" spans="1:21" x14ac:dyDescent="0.25">
      <c r="A42326">
        <v>2349</v>
      </c>
      <c r="B42326" t="s">
        <v>5381</v>
      </c>
      <c r="C42326" s="1">
        <v>43071</v>
      </c>
      <c r="D42326" s="1">
        <v>43072</v>
      </c>
      <c r="E42326" t="s">
        <v>1292</v>
      </c>
      <c r="F42326" t="s">
        <v>757</v>
      </c>
      <c r="G42326" t="s">
        <v>758</v>
      </c>
      <c r="H42326" t="s">
        <v>40</v>
      </c>
      <c r="I42326" t="s">
        <v>26</v>
      </c>
      <c r="J42326" t="s">
        <v>41</v>
      </c>
      <c r="K42326" t="s">
        <v>42</v>
      </c>
      <c r="L42326" s="3">
        <v>90032</v>
      </c>
      <c r="M42326" t="s">
        <v>43</v>
      </c>
      <c r="N42326" t="s">
        <v>2431</v>
      </c>
      <c r="O42326" t="s">
        <v>45</v>
      </c>
      <c r="P42326" t="s">
        <v>74</v>
      </c>
      <c r="Q42326" t="s">
        <v>2432</v>
      </c>
      <c r="R42326">
        <v>9.0240000000000009</v>
      </c>
      <c r="S42326">
        <v>6</v>
      </c>
      <c r="T42326">
        <v>0.2</v>
      </c>
      <c r="U42326">
        <v>3.1583999999999985</v>
      </c>
    </row>
    <row r="42327" spans="1:21" x14ac:dyDescent="0.25">
      <c r="A42327">
        <v>2350</v>
      </c>
      <c r="B42327" t="s">
        <v>5381</v>
      </c>
      <c r="C42327" s="1">
        <v>43071</v>
      </c>
      <c r="D42327" s="1">
        <v>43072</v>
      </c>
      <c r="E42327" t="s">
        <v>1292</v>
      </c>
      <c r="F42327" t="s">
        <v>757</v>
      </c>
      <c r="G42327" t="s">
        <v>758</v>
      </c>
      <c r="H42327" t="s">
        <v>40</v>
      </c>
      <c r="I42327" t="s">
        <v>26</v>
      </c>
      <c r="J42327" t="s">
        <v>41</v>
      </c>
      <c r="K42327" t="s">
        <v>42</v>
      </c>
      <c r="L42327" s="3">
        <v>90032</v>
      </c>
      <c r="M42327" t="s">
        <v>43</v>
      </c>
      <c r="N42327" t="s">
        <v>5382</v>
      </c>
      <c r="O42327" t="s">
        <v>45</v>
      </c>
      <c r="P42327" t="s">
        <v>74</v>
      </c>
      <c r="Q42327" t="s">
        <v>5383</v>
      </c>
      <c r="R42327">
        <v>69.456000000000003</v>
      </c>
      <c r="S42327">
        <v>2</v>
      </c>
      <c r="T42327">
        <v>0.2</v>
      </c>
      <c r="U42327">
        <v>22.573199999999996</v>
      </c>
    </row>
    <row r="42328" spans="1:21" x14ac:dyDescent="0.25">
      <c r="A42328">
        <v>2351</v>
      </c>
      <c r="B42328" t="s">
        <v>5381</v>
      </c>
      <c r="C42328" s="1">
        <v>43071</v>
      </c>
      <c r="D42328" s="1">
        <v>43072</v>
      </c>
      <c r="E42328" t="s">
        <v>1292</v>
      </c>
      <c r="F42328" t="s">
        <v>757</v>
      </c>
      <c r="G42328" t="s">
        <v>758</v>
      </c>
      <c r="H42328" t="s">
        <v>40</v>
      </c>
      <c r="I42328" t="s">
        <v>26</v>
      </c>
      <c r="J42328" t="s">
        <v>41</v>
      </c>
      <c r="K42328" t="s">
        <v>42</v>
      </c>
      <c r="L42328" s="3">
        <v>90032</v>
      </c>
      <c r="M42328" t="s">
        <v>43</v>
      </c>
      <c r="N42328" t="s">
        <v>1438</v>
      </c>
      <c r="O42328" t="s">
        <v>45</v>
      </c>
      <c r="P42328" t="s">
        <v>89</v>
      </c>
      <c r="Q42328" t="s">
        <v>1439</v>
      </c>
      <c r="R42328">
        <v>10.86</v>
      </c>
      <c r="S42328">
        <v>2</v>
      </c>
      <c r="T42328">
        <v>0</v>
      </c>
      <c r="U42328">
        <v>5.3213999999999997</v>
      </c>
    </row>
    <row r="42329" spans="1:21" x14ac:dyDescent="0.25">
      <c r="A42329">
        <v>2352</v>
      </c>
      <c r="B42329" t="s">
        <v>5381</v>
      </c>
      <c r="C42329" s="1">
        <v>43071</v>
      </c>
      <c r="D42329" s="1">
        <v>43072</v>
      </c>
      <c r="E42329" t="s">
        <v>1292</v>
      </c>
      <c r="F42329" t="s">
        <v>757</v>
      </c>
      <c r="G42329" t="s">
        <v>758</v>
      </c>
      <c r="H42329" t="s">
        <v>40</v>
      </c>
      <c r="I42329" t="s">
        <v>26</v>
      </c>
      <c r="J42329" t="s">
        <v>41</v>
      </c>
      <c r="K42329" t="s">
        <v>42</v>
      </c>
      <c r="L42329" s="3">
        <v>90032</v>
      </c>
      <c r="M42329" t="s">
        <v>43</v>
      </c>
      <c r="N42329" t="s">
        <v>5199</v>
      </c>
      <c r="O42329" t="s">
        <v>45</v>
      </c>
      <c r="P42329" t="s">
        <v>77</v>
      </c>
      <c r="Q42329" t="s">
        <v>5200</v>
      </c>
      <c r="R42329">
        <v>79.47</v>
      </c>
      <c r="S42329">
        <v>3</v>
      </c>
      <c r="T42329">
        <v>0</v>
      </c>
      <c r="U42329">
        <v>22.251600000000003</v>
      </c>
    </row>
    <row r="42330" spans="1:21" x14ac:dyDescent="0.25">
      <c r="A42330">
        <v>2353</v>
      </c>
      <c r="B42330" t="s">
        <v>5381</v>
      </c>
      <c r="C42330" s="1">
        <v>43071</v>
      </c>
      <c r="D42330" s="1">
        <v>43072</v>
      </c>
      <c r="E42330" t="s">
        <v>1292</v>
      </c>
      <c r="F42330" t="s">
        <v>757</v>
      </c>
      <c r="G42330" t="s">
        <v>758</v>
      </c>
      <c r="H42330" t="s">
        <v>40</v>
      </c>
      <c r="I42330" t="s">
        <v>26</v>
      </c>
      <c r="J42330" t="s">
        <v>41</v>
      </c>
      <c r="K42330" t="s">
        <v>42</v>
      </c>
      <c r="L42330" s="3">
        <v>90032</v>
      </c>
      <c r="M42330" t="s">
        <v>43</v>
      </c>
      <c r="N42330" t="s">
        <v>286</v>
      </c>
      <c r="O42330" t="s">
        <v>45</v>
      </c>
      <c r="P42330" t="s">
        <v>67</v>
      </c>
      <c r="Q42330" t="s">
        <v>287</v>
      </c>
      <c r="R42330">
        <v>10.08</v>
      </c>
      <c r="S42330">
        <v>6</v>
      </c>
      <c r="T42330">
        <v>0</v>
      </c>
      <c r="U42330">
        <v>5.04</v>
      </c>
    </row>
    <row r="42331" spans="1:21" x14ac:dyDescent="0.25">
      <c r="A42331">
        <v>2354</v>
      </c>
      <c r="B42331" t="s">
        <v>5384</v>
      </c>
      <c r="C42331" s="1">
        <v>42247</v>
      </c>
      <c r="D42331" s="1">
        <v>42249</v>
      </c>
      <c r="E42331" t="s">
        <v>187</v>
      </c>
      <c r="F42331" t="s">
        <v>5385</v>
      </c>
      <c r="G42331" t="s">
        <v>5386</v>
      </c>
      <c r="H42331" t="s">
        <v>40</v>
      </c>
      <c r="I42331" t="s">
        <v>26</v>
      </c>
      <c r="J42331" t="s">
        <v>126</v>
      </c>
      <c r="K42331" t="s">
        <v>42</v>
      </c>
      <c r="L42331" s="3">
        <v>94122</v>
      </c>
      <c r="M42331" t="s">
        <v>43</v>
      </c>
      <c r="N42331" t="s">
        <v>200</v>
      </c>
      <c r="O42331" t="s">
        <v>31</v>
      </c>
      <c r="P42331" t="s">
        <v>32</v>
      </c>
      <c r="Q42331" t="s">
        <v>201</v>
      </c>
      <c r="R42331">
        <v>1552.8309999999999</v>
      </c>
      <c r="S42331">
        <v>7</v>
      </c>
      <c r="T42331">
        <v>0.15</v>
      </c>
      <c r="U42331">
        <v>200.95460000000008</v>
      </c>
    </row>
    <row r="42332" spans="1:21" x14ac:dyDescent="0.25">
      <c r="A42332">
        <v>2355</v>
      </c>
      <c r="B42332" t="s">
        <v>5384</v>
      </c>
      <c r="C42332" s="1">
        <v>42247</v>
      </c>
      <c r="D42332" s="1">
        <v>42249</v>
      </c>
      <c r="E42332" t="s">
        <v>187</v>
      </c>
      <c r="F42332" t="s">
        <v>5385</v>
      </c>
      <c r="G42332" t="s">
        <v>5386</v>
      </c>
      <c r="H42332" t="s">
        <v>40</v>
      </c>
      <c r="I42332" t="s">
        <v>26</v>
      </c>
      <c r="J42332" t="s">
        <v>126</v>
      </c>
      <c r="K42332" t="s">
        <v>42</v>
      </c>
      <c r="L42332" s="3">
        <v>94122</v>
      </c>
      <c r="M42332" t="s">
        <v>43</v>
      </c>
      <c r="N42332" t="s">
        <v>617</v>
      </c>
      <c r="O42332" t="s">
        <v>45</v>
      </c>
      <c r="P42332" t="s">
        <v>74</v>
      </c>
      <c r="Q42332" t="s">
        <v>618</v>
      </c>
      <c r="R42332">
        <v>137.24</v>
      </c>
      <c r="S42332">
        <v>5</v>
      </c>
      <c r="T42332">
        <v>0.2</v>
      </c>
      <c r="U42332">
        <v>46.3185</v>
      </c>
    </row>
    <row r="42333" spans="1:21" x14ac:dyDescent="0.25">
      <c r="A42333">
        <v>2356</v>
      </c>
      <c r="B42333" t="s">
        <v>5384</v>
      </c>
      <c r="C42333" s="1">
        <v>42247</v>
      </c>
      <c r="D42333" s="1">
        <v>42249</v>
      </c>
      <c r="E42333" t="s">
        <v>187</v>
      </c>
      <c r="F42333" t="s">
        <v>5385</v>
      </c>
      <c r="G42333" t="s">
        <v>5386</v>
      </c>
      <c r="H42333" t="s">
        <v>40</v>
      </c>
      <c r="I42333" t="s">
        <v>26</v>
      </c>
      <c r="J42333" t="s">
        <v>126</v>
      </c>
      <c r="K42333" t="s">
        <v>42</v>
      </c>
      <c r="L42333" s="3">
        <v>94122</v>
      </c>
      <c r="M42333" t="s">
        <v>43</v>
      </c>
      <c r="N42333" t="s">
        <v>5387</v>
      </c>
      <c r="O42333" t="s">
        <v>70</v>
      </c>
      <c r="P42333" t="s">
        <v>160</v>
      </c>
      <c r="Q42333" t="s">
        <v>5388</v>
      </c>
      <c r="R42333">
        <v>36.51</v>
      </c>
      <c r="S42333">
        <v>1</v>
      </c>
      <c r="T42333">
        <v>0</v>
      </c>
      <c r="U42333">
        <v>15.699300000000001</v>
      </c>
    </row>
    <row r="42334" spans="1:21" x14ac:dyDescent="0.25">
      <c r="A42334">
        <v>2357</v>
      </c>
      <c r="B42334" t="s">
        <v>5384</v>
      </c>
      <c r="C42334" s="1">
        <v>42247</v>
      </c>
      <c r="D42334" s="1">
        <v>42249</v>
      </c>
      <c r="E42334" t="s">
        <v>187</v>
      </c>
      <c r="F42334" t="s">
        <v>5385</v>
      </c>
      <c r="G42334" t="s">
        <v>5386</v>
      </c>
      <c r="H42334" t="s">
        <v>40</v>
      </c>
      <c r="I42334" t="s">
        <v>26</v>
      </c>
      <c r="J42334" t="s">
        <v>126</v>
      </c>
      <c r="K42334" t="s">
        <v>42</v>
      </c>
      <c r="L42334" s="3">
        <v>94122</v>
      </c>
      <c r="M42334" t="s">
        <v>43</v>
      </c>
      <c r="N42334" t="s">
        <v>5389</v>
      </c>
      <c r="O42334" t="s">
        <v>70</v>
      </c>
      <c r="P42334" t="s">
        <v>683</v>
      </c>
      <c r="Q42334" t="s">
        <v>5390</v>
      </c>
      <c r="R42334">
        <v>239.976</v>
      </c>
      <c r="S42334">
        <v>3</v>
      </c>
      <c r="T42334">
        <v>0.2</v>
      </c>
      <c r="U42334">
        <v>80.991899999999987</v>
      </c>
    </row>
    <row r="42335" spans="1:21" x14ac:dyDescent="0.25">
      <c r="A42335">
        <v>2358</v>
      </c>
      <c r="B42335" t="s">
        <v>5391</v>
      </c>
      <c r="C42335" s="1">
        <v>41715</v>
      </c>
      <c r="D42335" s="1">
        <v>41719</v>
      </c>
      <c r="E42335" t="s">
        <v>49</v>
      </c>
      <c r="F42335" t="s">
        <v>2411</v>
      </c>
      <c r="G42335" t="s">
        <v>2412</v>
      </c>
      <c r="H42335" t="s">
        <v>40</v>
      </c>
      <c r="I42335" t="s">
        <v>26</v>
      </c>
      <c r="J42335" t="s">
        <v>265</v>
      </c>
      <c r="K42335" t="s">
        <v>266</v>
      </c>
      <c r="L42335" s="3">
        <v>10024</v>
      </c>
      <c r="M42335" t="s">
        <v>147</v>
      </c>
      <c r="N42335" t="s">
        <v>904</v>
      </c>
      <c r="O42335" t="s">
        <v>31</v>
      </c>
      <c r="P42335" t="s">
        <v>55</v>
      </c>
      <c r="Q42335" t="s">
        <v>905</v>
      </c>
      <c r="R42335">
        <v>1579.7460000000001</v>
      </c>
      <c r="S42335">
        <v>7</v>
      </c>
      <c r="T42335">
        <v>0.4</v>
      </c>
      <c r="U42335">
        <v>-447.59469999999988</v>
      </c>
    </row>
    <row r="42336" spans="1:21" x14ac:dyDescent="0.25">
      <c r="A42336">
        <v>2359</v>
      </c>
      <c r="B42336" t="s">
        <v>5391</v>
      </c>
      <c r="C42336" s="1">
        <v>41715</v>
      </c>
      <c r="D42336" s="1">
        <v>41719</v>
      </c>
      <c r="E42336" t="s">
        <v>49</v>
      </c>
      <c r="F42336" t="s">
        <v>2411</v>
      </c>
      <c r="G42336" t="s">
        <v>2412</v>
      </c>
      <c r="H42336" t="s">
        <v>40</v>
      </c>
      <c r="I42336" t="s">
        <v>26</v>
      </c>
      <c r="J42336" t="s">
        <v>265</v>
      </c>
      <c r="K42336" t="s">
        <v>266</v>
      </c>
      <c r="L42336" s="3">
        <v>10024</v>
      </c>
      <c r="M42336" t="s">
        <v>147</v>
      </c>
      <c r="N42336" t="s">
        <v>5310</v>
      </c>
      <c r="O42336" t="s">
        <v>31</v>
      </c>
      <c r="P42336" t="s">
        <v>55</v>
      </c>
      <c r="Q42336" t="s">
        <v>5311</v>
      </c>
      <c r="R42336">
        <v>1071.576</v>
      </c>
      <c r="S42336">
        <v>4</v>
      </c>
      <c r="T42336">
        <v>0.4</v>
      </c>
      <c r="U42336">
        <v>-553.64760000000001</v>
      </c>
    </row>
    <row r="42337" spans="1:21" x14ac:dyDescent="0.25">
      <c r="A42337">
        <v>2360</v>
      </c>
      <c r="B42337" t="s">
        <v>5391</v>
      </c>
      <c r="C42337" s="1">
        <v>41715</v>
      </c>
      <c r="D42337" s="1">
        <v>41719</v>
      </c>
      <c r="E42337" t="s">
        <v>49</v>
      </c>
      <c r="F42337" t="s">
        <v>2411</v>
      </c>
      <c r="G42337" t="s">
        <v>2412</v>
      </c>
      <c r="H42337" t="s">
        <v>40</v>
      </c>
      <c r="I42337" t="s">
        <v>26</v>
      </c>
      <c r="J42337" t="s">
        <v>265</v>
      </c>
      <c r="K42337" t="s">
        <v>266</v>
      </c>
      <c r="L42337" s="3">
        <v>10024</v>
      </c>
      <c r="M42337" t="s">
        <v>147</v>
      </c>
      <c r="N42337" t="s">
        <v>4679</v>
      </c>
      <c r="O42337" t="s">
        <v>31</v>
      </c>
      <c r="P42337" t="s">
        <v>55</v>
      </c>
      <c r="Q42337" t="s">
        <v>4680</v>
      </c>
      <c r="R42337">
        <v>613.90800000000002</v>
      </c>
      <c r="S42337">
        <v>3</v>
      </c>
      <c r="T42337">
        <v>0.4</v>
      </c>
      <c r="U42337">
        <v>-122.78160000000003</v>
      </c>
    </row>
    <row r="42338" spans="1:21" x14ac:dyDescent="0.25">
      <c r="A42338">
        <v>2361</v>
      </c>
      <c r="B42338" t="s">
        <v>5391</v>
      </c>
      <c r="C42338" s="1">
        <v>41715</v>
      </c>
      <c r="D42338" s="1">
        <v>41719</v>
      </c>
      <c r="E42338" t="s">
        <v>49</v>
      </c>
      <c r="F42338" t="s">
        <v>2411</v>
      </c>
      <c r="G42338" t="s">
        <v>2412</v>
      </c>
      <c r="H42338" t="s">
        <v>40</v>
      </c>
      <c r="I42338" t="s">
        <v>26</v>
      </c>
      <c r="J42338" t="s">
        <v>265</v>
      </c>
      <c r="K42338" t="s">
        <v>266</v>
      </c>
      <c r="L42338" s="3">
        <v>10024</v>
      </c>
      <c r="M42338" t="s">
        <v>147</v>
      </c>
      <c r="N42338" t="s">
        <v>5392</v>
      </c>
      <c r="O42338" t="s">
        <v>45</v>
      </c>
      <c r="P42338" t="s">
        <v>89</v>
      </c>
      <c r="Q42338" t="s">
        <v>5393</v>
      </c>
      <c r="R42338">
        <v>34.86</v>
      </c>
      <c r="S42338">
        <v>7</v>
      </c>
      <c r="T42338">
        <v>0</v>
      </c>
      <c r="U42338">
        <v>16.3842</v>
      </c>
    </row>
    <row r="42339" spans="1:21" x14ac:dyDescent="0.25">
      <c r="A42339">
        <v>2362</v>
      </c>
      <c r="B42339" t="s">
        <v>5391</v>
      </c>
      <c r="C42339" s="1">
        <v>41715</v>
      </c>
      <c r="D42339" s="1">
        <v>41719</v>
      </c>
      <c r="E42339" t="s">
        <v>49</v>
      </c>
      <c r="F42339" t="s">
        <v>2411</v>
      </c>
      <c r="G42339" t="s">
        <v>2412</v>
      </c>
      <c r="H42339" t="s">
        <v>40</v>
      </c>
      <c r="I42339" t="s">
        <v>26</v>
      </c>
      <c r="J42339" t="s">
        <v>265</v>
      </c>
      <c r="K42339" t="s">
        <v>266</v>
      </c>
      <c r="L42339" s="3">
        <v>10024</v>
      </c>
      <c r="M42339" t="s">
        <v>147</v>
      </c>
      <c r="N42339" t="s">
        <v>5394</v>
      </c>
      <c r="O42339" t="s">
        <v>45</v>
      </c>
      <c r="P42339" t="s">
        <v>89</v>
      </c>
      <c r="Q42339" t="s">
        <v>5395</v>
      </c>
      <c r="R42339">
        <v>155.04</v>
      </c>
      <c r="S42339">
        <v>4</v>
      </c>
      <c r="T42339">
        <v>0</v>
      </c>
      <c r="U42339">
        <v>75.9696</v>
      </c>
    </row>
    <row r="42340" spans="1:21" x14ac:dyDescent="0.25">
      <c r="A42340">
        <v>2363</v>
      </c>
      <c r="B42340" t="s">
        <v>5396</v>
      </c>
      <c r="C42340" s="1">
        <v>42841</v>
      </c>
      <c r="D42340" s="1">
        <v>42845</v>
      </c>
      <c r="E42340" t="s">
        <v>49</v>
      </c>
      <c r="F42340" t="s">
        <v>1429</v>
      </c>
      <c r="G42340" t="s">
        <v>1430</v>
      </c>
      <c r="H42340" t="s">
        <v>25</v>
      </c>
      <c r="I42340" t="s">
        <v>26</v>
      </c>
      <c r="J42340" t="s">
        <v>496</v>
      </c>
      <c r="K42340" t="s">
        <v>497</v>
      </c>
      <c r="L42340" s="3">
        <v>43229</v>
      </c>
      <c r="M42340" t="s">
        <v>147</v>
      </c>
      <c r="N42340" t="s">
        <v>5397</v>
      </c>
      <c r="O42340" t="s">
        <v>45</v>
      </c>
      <c r="P42340" t="s">
        <v>74</v>
      </c>
      <c r="Q42340" t="s">
        <v>5398</v>
      </c>
      <c r="R42340">
        <v>13.710000000000003</v>
      </c>
      <c r="S42340">
        <v>5</v>
      </c>
      <c r="T42340">
        <v>0.7</v>
      </c>
      <c r="U42340">
        <v>-10.053999999999998</v>
      </c>
    </row>
    <row r="42341" spans="1:21" x14ac:dyDescent="0.25">
      <c r="A42341">
        <v>2364</v>
      </c>
      <c r="B42341" t="s">
        <v>5399</v>
      </c>
      <c r="C42341" s="1">
        <v>42442</v>
      </c>
      <c r="D42341" s="1">
        <v>42447</v>
      </c>
      <c r="E42341" t="s">
        <v>49</v>
      </c>
      <c r="F42341" t="s">
        <v>1251</v>
      </c>
      <c r="G42341" t="s">
        <v>1252</v>
      </c>
      <c r="H42341" t="s">
        <v>101</v>
      </c>
      <c r="I42341" t="s">
        <v>26</v>
      </c>
      <c r="J42341" t="s">
        <v>2241</v>
      </c>
      <c r="K42341" t="s">
        <v>318</v>
      </c>
      <c r="L42341" s="3">
        <v>22980</v>
      </c>
      <c r="M42341" t="s">
        <v>29</v>
      </c>
      <c r="N42341" t="s">
        <v>1718</v>
      </c>
      <c r="O42341" t="s">
        <v>31</v>
      </c>
      <c r="P42341" t="s">
        <v>64</v>
      </c>
      <c r="Q42341" t="s">
        <v>1719</v>
      </c>
      <c r="R42341">
        <v>127.88</v>
      </c>
      <c r="S42341">
        <v>2</v>
      </c>
      <c r="T42341">
        <v>0</v>
      </c>
      <c r="U42341">
        <v>40.921599999999998</v>
      </c>
    </row>
    <row r="42342" spans="1:21" x14ac:dyDescent="0.25">
      <c r="A42342">
        <v>2365</v>
      </c>
      <c r="B42342" t="s">
        <v>5399</v>
      </c>
      <c r="C42342" s="1">
        <v>42442</v>
      </c>
      <c r="D42342" s="1">
        <v>42447</v>
      </c>
      <c r="E42342" t="s">
        <v>49</v>
      </c>
      <c r="F42342" t="s">
        <v>1251</v>
      </c>
      <c r="G42342" t="s">
        <v>1252</v>
      </c>
      <c r="H42342" t="s">
        <v>101</v>
      </c>
      <c r="I42342" t="s">
        <v>26</v>
      </c>
      <c r="J42342" t="s">
        <v>2241</v>
      </c>
      <c r="K42342" t="s">
        <v>318</v>
      </c>
      <c r="L42342" s="3">
        <v>22980</v>
      </c>
      <c r="M42342" t="s">
        <v>29</v>
      </c>
      <c r="N42342" t="s">
        <v>5400</v>
      </c>
      <c r="O42342" t="s">
        <v>45</v>
      </c>
      <c r="P42342" t="s">
        <v>77</v>
      </c>
      <c r="Q42342" t="s">
        <v>5401</v>
      </c>
      <c r="R42342">
        <v>160.32</v>
      </c>
      <c r="S42342">
        <v>2</v>
      </c>
      <c r="T42342">
        <v>0</v>
      </c>
      <c r="U42342">
        <v>44.889600000000002</v>
      </c>
    </row>
    <row r="42343" spans="1:21" x14ac:dyDescent="0.25">
      <c r="A42343">
        <v>2366</v>
      </c>
      <c r="B42343" t="s">
        <v>5399</v>
      </c>
      <c r="C42343" s="1">
        <v>42442</v>
      </c>
      <c r="D42343" s="1">
        <v>42447</v>
      </c>
      <c r="E42343" t="s">
        <v>49</v>
      </c>
      <c r="F42343" t="s">
        <v>1251</v>
      </c>
      <c r="G42343" t="s">
        <v>1252</v>
      </c>
      <c r="H42343" t="s">
        <v>101</v>
      </c>
      <c r="I42343" t="s">
        <v>26</v>
      </c>
      <c r="J42343" t="s">
        <v>2241</v>
      </c>
      <c r="K42343" t="s">
        <v>318</v>
      </c>
      <c r="L42343" s="3">
        <v>22980</v>
      </c>
      <c r="M42343" t="s">
        <v>29</v>
      </c>
      <c r="N42343" t="s">
        <v>4043</v>
      </c>
      <c r="O42343" t="s">
        <v>45</v>
      </c>
      <c r="P42343" t="s">
        <v>74</v>
      </c>
      <c r="Q42343" t="s">
        <v>4044</v>
      </c>
      <c r="R42343">
        <v>46</v>
      </c>
      <c r="S42343">
        <v>4</v>
      </c>
      <c r="T42343">
        <v>0</v>
      </c>
      <c r="U42343">
        <v>20.7</v>
      </c>
    </row>
    <row r="42344" spans="1:21" x14ac:dyDescent="0.25">
      <c r="A42344">
        <v>2367</v>
      </c>
      <c r="B42344" t="s">
        <v>5402</v>
      </c>
      <c r="C42344" s="1">
        <v>41967</v>
      </c>
      <c r="D42344" s="1">
        <v>41969</v>
      </c>
      <c r="E42344" t="s">
        <v>22</v>
      </c>
      <c r="F42344" t="s">
        <v>4762</v>
      </c>
      <c r="G42344" t="s">
        <v>4763</v>
      </c>
      <c r="H42344" t="s">
        <v>25</v>
      </c>
      <c r="I42344" t="s">
        <v>26</v>
      </c>
      <c r="J42344" t="s">
        <v>5403</v>
      </c>
      <c r="K42344" t="s">
        <v>42</v>
      </c>
      <c r="L42344" s="3">
        <v>95823</v>
      </c>
      <c r="M42344" t="s">
        <v>43</v>
      </c>
      <c r="N42344" t="s">
        <v>5404</v>
      </c>
      <c r="O42344" t="s">
        <v>31</v>
      </c>
      <c r="P42344" t="s">
        <v>35</v>
      </c>
      <c r="Q42344" t="s">
        <v>5405</v>
      </c>
      <c r="R42344">
        <v>120.71199999999999</v>
      </c>
      <c r="S42344">
        <v>1</v>
      </c>
      <c r="T42344">
        <v>0.2</v>
      </c>
      <c r="U42344">
        <v>-18.106799999999993</v>
      </c>
    </row>
    <row r="42345" spans="1:21" x14ac:dyDescent="0.25">
      <c r="A42345">
        <v>2368</v>
      </c>
      <c r="B42345" t="s">
        <v>5406</v>
      </c>
      <c r="C42345" s="1">
        <v>42776</v>
      </c>
      <c r="D42345" s="1">
        <v>42779</v>
      </c>
      <c r="E42345" t="s">
        <v>187</v>
      </c>
      <c r="F42345" t="s">
        <v>3687</v>
      </c>
      <c r="G42345" t="s">
        <v>3688</v>
      </c>
      <c r="H42345" t="s">
        <v>25</v>
      </c>
      <c r="I42345" t="s">
        <v>26</v>
      </c>
      <c r="J42345" t="s">
        <v>3220</v>
      </c>
      <c r="K42345" t="s">
        <v>2741</v>
      </c>
      <c r="L42345" s="3">
        <v>20735</v>
      </c>
      <c r="M42345" t="s">
        <v>147</v>
      </c>
      <c r="N42345" t="s">
        <v>3984</v>
      </c>
      <c r="O42345" t="s">
        <v>45</v>
      </c>
      <c r="P42345" t="s">
        <v>89</v>
      </c>
      <c r="Q42345" t="s">
        <v>3985</v>
      </c>
      <c r="R42345">
        <v>23.12</v>
      </c>
      <c r="S42345">
        <v>4</v>
      </c>
      <c r="T42345">
        <v>0</v>
      </c>
      <c r="U42345">
        <v>11.328800000000001</v>
      </c>
    </row>
    <row r="42346" spans="1:21" x14ac:dyDescent="0.25">
      <c r="A42346">
        <v>2369</v>
      </c>
      <c r="B42346" t="s">
        <v>5407</v>
      </c>
      <c r="C42346" s="1">
        <v>42636</v>
      </c>
      <c r="D42346" s="1">
        <v>42640</v>
      </c>
      <c r="E42346" t="s">
        <v>49</v>
      </c>
      <c r="F42346" t="s">
        <v>1081</v>
      </c>
      <c r="G42346" t="s">
        <v>1082</v>
      </c>
      <c r="H42346" t="s">
        <v>40</v>
      </c>
      <c r="I42346" t="s">
        <v>26</v>
      </c>
      <c r="J42346" t="s">
        <v>747</v>
      </c>
      <c r="K42346" t="s">
        <v>497</v>
      </c>
      <c r="L42346" s="3">
        <v>45014</v>
      </c>
      <c r="M42346" t="s">
        <v>147</v>
      </c>
      <c r="N42346" t="s">
        <v>5408</v>
      </c>
      <c r="O42346" t="s">
        <v>31</v>
      </c>
      <c r="P42346" t="s">
        <v>64</v>
      </c>
      <c r="Q42346" t="s">
        <v>5409</v>
      </c>
      <c r="R42346">
        <v>532.70400000000006</v>
      </c>
      <c r="S42346">
        <v>6</v>
      </c>
      <c r="T42346">
        <v>0.2</v>
      </c>
      <c r="U42346">
        <v>-26.635200000000026</v>
      </c>
    </row>
    <row r="42347" spans="1:21" x14ac:dyDescent="0.25">
      <c r="A42347">
        <v>2370</v>
      </c>
      <c r="B42347" t="s">
        <v>5407</v>
      </c>
      <c r="C42347" s="1">
        <v>42636</v>
      </c>
      <c r="D42347" s="1">
        <v>42640</v>
      </c>
      <c r="E42347" t="s">
        <v>49</v>
      </c>
      <c r="F42347" t="s">
        <v>1081</v>
      </c>
      <c r="G42347" t="s">
        <v>1082</v>
      </c>
      <c r="H42347" t="s">
        <v>40</v>
      </c>
      <c r="I42347" t="s">
        <v>26</v>
      </c>
      <c r="J42347" t="s">
        <v>747</v>
      </c>
      <c r="K42347" t="s">
        <v>497</v>
      </c>
      <c r="L42347" s="3">
        <v>45014</v>
      </c>
      <c r="M42347" t="s">
        <v>147</v>
      </c>
      <c r="N42347" t="s">
        <v>5410</v>
      </c>
      <c r="O42347" t="s">
        <v>45</v>
      </c>
      <c r="P42347" t="s">
        <v>67</v>
      </c>
      <c r="Q42347" t="s">
        <v>5411</v>
      </c>
      <c r="R42347">
        <v>4.9119999999999999</v>
      </c>
      <c r="S42347">
        <v>2</v>
      </c>
      <c r="T42347">
        <v>0.2</v>
      </c>
      <c r="U42347">
        <v>0.30700000000000016</v>
      </c>
    </row>
    <row r="42348" spans="1:21" x14ac:dyDescent="0.25">
      <c r="A42348">
        <v>2371</v>
      </c>
      <c r="B42348" t="s">
        <v>5412</v>
      </c>
      <c r="C42348" s="1">
        <v>42923</v>
      </c>
      <c r="D42348" s="1">
        <v>42925</v>
      </c>
      <c r="E42348" t="s">
        <v>22</v>
      </c>
      <c r="F42348" t="s">
        <v>1481</v>
      </c>
      <c r="G42348" t="s">
        <v>1482</v>
      </c>
      <c r="H42348" t="s">
        <v>40</v>
      </c>
      <c r="I42348" t="s">
        <v>26</v>
      </c>
      <c r="J42348" t="s">
        <v>1401</v>
      </c>
      <c r="K42348" t="s">
        <v>1402</v>
      </c>
      <c r="L42348" s="3">
        <v>2886</v>
      </c>
      <c r="M42348" t="s">
        <v>147</v>
      </c>
      <c r="N42348" t="s">
        <v>2835</v>
      </c>
      <c r="O42348" t="s">
        <v>70</v>
      </c>
      <c r="P42348" t="s">
        <v>160</v>
      </c>
      <c r="Q42348" t="s">
        <v>2836</v>
      </c>
      <c r="R42348">
        <v>252</v>
      </c>
      <c r="S42348">
        <v>4</v>
      </c>
      <c r="T42348">
        <v>0</v>
      </c>
      <c r="U42348">
        <v>93.240000000000009</v>
      </c>
    </row>
    <row r="42349" spans="1:21" x14ac:dyDescent="0.25">
      <c r="A42349">
        <v>2372</v>
      </c>
      <c r="B42349" t="s">
        <v>5413</v>
      </c>
      <c r="C42349" s="1">
        <v>42558</v>
      </c>
      <c r="D42349" s="1">
        <v>42562</v>
      </c>
      <c r="E42349" t="s">
        <v>22</v>
      </c>
      <c r="F42349" t="s">
        <v>2414</v>
      </c>
      <c r="G42349" t="s">
        <v>2415</v>
      </c>
      <c r="H42349" t="s">
        <v>40</v>
      </c>
      <c r="I42349" t="s">
        <v>26</v>
      </c>
      <c r="J42349" t="s">
        <v>455</v>
      </c>
      <c r="K42349" t="s">
        <v>210</v>
      </c>
      <c r="L42349" s="3">
        <v>60505</v>
      </c>
      <c r="M42349" t="s">
        <v>104</v>
      </c>
      <c r="N42349" t="s">
        <v>4636</v>
      </c>
      <c r="O42349" t="s">
        <v>31</v>
      </c>
      <c r="P42349" t="s">
        <v>64</v>
      </c>
      <c r="Q42349" t="s">
        <v>4637</v>
      </c>
      <c r="R42349">
        <v>60.288000000000004</v>
      </c>
      <c r="S42349">
        <v>8</v>
      </c>
      <c r="T42349">
        <v>0.6</v>
      </c>
      <c r="U42349">
        <v>-27.129599999999996</v>
      </c>
    </row>
    <row r="42350" spans="1:21" x14ac:dyDescent="0.25">
      <c r="A42350">
        <v>2373</v>
      </c>
      <c r="B42350" t="s">
        <v>5413</v>
      </c>
      <c r="C42350" s="1">
        <v>42558</v>
      </c>
      <c r="D42350" s="1">
        <v>42562</v>
      </c>
      <c r="E42350" t="s">
        <v>22</v>
      </c>
      <c r="F42350" t="s">
        <v>2414</v>
      </c>
      <c r="G42350" t="s">
        <v>2415</v>
      </c>
      <c r="H42350" t="s">
        <v>40</v>
      </c>
      <c r="I42350" t="s">
        <v>26</v>
      </c>
      <c r="J42350" t="s">
        <v>455</v>
      </c>
      <c r="K42350" t="s">
        <v>210</v>
      </c>
      <c r="L42350" s="3">
        <v>60505</v>
      </c>
      <c r="M42350" t="s">
        <v>104</v>
      </c>
      <c r="N42350" t="s">
        <v>5414</v>
      </c>
      <c r="O42350" t="s">
        <v>45</v>
      </c>
      <c r="P42350" t="s">
        <v>268</v>
      </c>
      <c r="Q42350" t="s">
        <v>5415</v>
      </c>
      <c r="R42350">
        <v>2.6320000000000001</v>
      </c>
      <c r="S42350">
        <v>1</v>
      </c>
      <c r="T42350">
        <v>0.2</v>
      </c>
      <c r="U42350">
        <v>0.8224999999999999</v>
      </c>
    </row>
    <row r="42351" spans="1:21" x14ac:dyDescent="0.25">
      <c r="A42351">
        <v>2374</v>
      </c>
      <c r="B42351" t="s">
        <v>5413</v>
      </c>
      <c r="C42351" s="1">
        <v>42558</v>
      </c>
      <c r="D42351" s="1">
        <v>42562</v>
      </c>
      <c r="E42351" t="s">
        <v>22</v>
      </c>
      <c r="F42351" t="s">
        <v>2414</v>
      </c>
      <c r="G42351" t="s">
        <v>2415</v>
      </c>
      <c r="H42351" t="s">
        <v>40</v>
      </c>
      <c r="I42351" t="s">
        <v>26</v>
      </c>
      <c r="J42351" t="s">
        <v>455</v>
      </c>
      <c r="K42351" t="s">
        <v>210</v>
      </c>
      <c r="L42351" s="3">
        <v>60505</v>
      </c>
      <c r="M42351" t="s">
        <v>104</v>
      </c>
      <c r="N42351" t="s">
        <v>4512</v>
      </c>
      <c r="O42351" t="s">
        <v>45</v>
      </c>
      <c r="P42351" t="s">
        <v>89</v>
      </c>
      <c r="Q42351" t="s">
        <v>4513</v>
      </c>
      <c r="R42351">
        <v>23.688000000000002</v>
      </c>
      <c r="S42351">
        <v>9</v>
      </c>
      <c r="T42351">
        <v>0.2</v>
      </c>
      <c r="U42351">
        <v>7.698599999999999</v>
      </c>
    </row>
    <row r="42352" spans="1:21" x14ac:dyDescent="0.25">
      <c r="A42352">
        <v>2375</v>
      </c>
      <c r="B42352" t="s">
        <v>5413</v>
      </c>
      <c r="C42352" s="1">
        <v>42558</v>
      </c>
      <c r="D42352" s="1">
        <v>42562</v>
      </c>
      <c r="E42352" t="s">
        <v>22</v>
      </c>
      <c r="F42352" t="s">
        <v>2414</v>
      </c>
      <c r="G42352" t="s">
        <v>2415</v>
      </c>
      <c r="H42352" t="s">
        <v>40</v>
      </c>
      <c r="I42352" t="s">
        <v>26</v>
      </c>
      <c r="J42352" t="s">
        <v>455</v>
      </c>
      <c r="K42352" t="s">
        <v>210</v>
      </c>
      <c r="L42352" s="3">
        <v>60505</v>
      </c>
      <c r="M42352" t="s">
        <v>104</v>
      </c>
      <c r="N42352" t="s">
        <v>1282</v>
      </c>
      <c r="O42352" t="s">
        <v>31</v>
      </c>
      <c r="P42352" t="s">
        <v>35</v>
      </c>
      <c r="Q42352" t="s">
        <v>1283</v>
      </c>
      <c r="R42352">
        <v>253.37199999999996</v>
      </c>
      <c r="S42352">
        <v>2</v>
      </c>
      <c r="T42352">
        <v>0.3</v>
      </c>
      <c r="U42352">
        <v>-14.478399999999993</v>
      </c>
    </row>
    <row r="42353" spans="1:21" x14ac:dyDescent="0.25">
      <c r="A42353">
        <v>2376</v>
      </c>
      <c r="B42353" t="s">
        <v>5416</v>
      </c>
      <c r="C42353" s="1">
        <v>42759</v>
      </c>
      <c r="D42353" s="1">
        <v>42765</v>
      </c>
      <c r="E42353" t="s">
        <v>49</v>
      </c>
      <c r="F42353" t="s">
        <v>2001</v>
      </c>
      <c r="G42353" t="s">
        <v>2002</v>
      </c>
      <c r="H42353" t="s">
        <v>25</v>
      </c>
      <c r="I42353" t="s">
        <v>26</v>
      </c>
      <c r="J42353" t="s">
        <v>3800</v>
      </c>
      <c r="K42353" t="s">
        <v>1274</v>
      </c>
      <c r="L42353" s="3">
        <v>30080</v>
      </c>
      <c r="M42353" t="s">
        <v>29</v>
      </c>
      <c r="N42353" t="s">
        <v>3803</v>
      </c>
      <c r="O42353" t="s">
        <v>45</v>
      </c>
      <c r="P42353" t="s">
        <v>268</v>
      </c>
      <c r="Q42353" t="s">
        <v>3804</v>
      </c>
      <c r="R42353">
        <v>5.67</v>
      </c>
      <c r="S42353">
        <v>3</v>
      </c>
      <c r="T42353">
        <v>0</v>
      </c>
      <c r="U42353">
        <v>0.11340000000000017</v>
      </c>
    </row>
    <row r="42354" spans="1:21" x14ac:dyDescent="0.25">
      <c r="A42354">
        <v>2377</v>
      </c>
      <c r="B42354" t="s">
        <v>5417</v>
      </c>
      <c r="C42354" s="1">
        <v>41870</v>
      </c>
      <c r="D42354" s="1">
        <v>41872</v>
      </c>
      <c r="E42354" t="s">
        <v>22</v>
      </c>
      <c r="F42354" t="s">
        <v>3995</v>
      </c>
      <c r="G42354" t="s">
        <v>3996</v>
      </c>
      <c r="H42354" t="s">
        <v>25</v>
      </c>
      <c r="I42354" t="s">
        <v>26</v>
      </c>
      <c r="J42354" t="s">
        <v>496</v>
      </c>
      <c r="K42354" t="s">
        <v>497</v>
      </c>
      <c r="L42354" s="3">
        <v>43229</v>
      </c>
      <c r="M42354" t="s">
        <v>147</v>
      </c>
      <c r="N42354" t="s">
        <v>5002</v>
      </c>
      <c r="O42354" t="s">
        <v>45</v>
      </c>
      <c r="P42354" t="s">
        <v>74</v>
      </c>
      <c r="Q42354" t="s">
        <v>5003</v>
      </c>
      <c r="R42354">
        <v>76.77600000000001</v>
      </c>
      <c r="S42354">
        <v>4</v>
      </c>
      <c r="T42354">
        <v>0.7</v>
      </c>
      <c r="U42354">
        <v>-58.861599999999981</v>
      </c>
    </row>
    <row r="42355" spans="1:21" x14ac:dyDescent="0.25">
      <c r="A42355">
        <v>2378</v>
      </c>
      <c r="B42355" t="s">
        <v>5417</v>
      </c>
      <c r="C42355" s="1">
        <v>41870</v>
      </c>
      <c r="D42355" s="1">
        <v>41872</v>
      </c>
      <c r="E42355" t="s">
        <v>22</v>
      </c>
      <c r="F42355" t="s">
        <v>3995</v>
      </c>
      <c r="G42355" t="s">
        <v>3996</v>
      </c>
      <c r="H42355" t="s">
        <v>25</v>
      </c>
      <c r="I42355" t="s">
        <v>26</v>
      </c>
      <c r="J42355" t="s">
        <v>496</v>
      </c>
      <c r="K42355" t="s">
        <v>497</v>
      </c>
      <c r="L42355" s="3">
        <v>43229</v>
      </c>
      <c r="M42355" t="s">
        <v>147</v>
      </c>
      <c r="N42355" t="s">
        <v>5418</v>
      </c>
      <c r="O42355" t="s">
        <v>45</v>
      </c>
      <c r="P42355" t="s">
        <v>578</v>
      </c>
      <c r="Q42355" t="s">
        <v>5419</v>
      </c>
      <c r="R42355">
        <v>9.1840000000000011</v>
      </c>
      <c r="S42355">
        <v>2</v>
      </c>
      <c r="T42355">
        <v>0.2</v>
      </c>
      <c r="U42355">
        <v>1.1479999999999988</v>
      </c>
    </row>
    <row r="42356" spans="1:21" x14ac:dyDescent="0.25">
      <c r="A42356">
        <v>2379</v>
      </c>
      <c r="B42356" t="s">
        <v>5420</v>
      </c>
      <c r="C42356" s="1">
        <v>42344</v>
      </c>
      <c r="D42356" s="1">
        <v>42349</v>
      </c>
      <c r="E42356" t="s">
        <v>49</v>
      </c>
      <c r="F42356" t="s">
        <v>3822</v>
      </c>
      <c r="G42356" t="s">
        <v>3823</v>
      </c>
      <c r="H42356" t="s">
        <v>101</v>
      </c>
      <c r="I42356" t="s">
        <v>26</v>
      </c>
      <c r="J42356" t="s">
        <v>5421</v>
      </c>
      <c r="K42356" t="s">
        <v>42</v>
      </c>
      <c r="L42356" s="3">
        <v>91360</v>
      </c>
      <c r="M42356" t="s">
        <v>43</v>
      </c>
      <c r="N42356" t="s">
        <v>5059</v>
      </c>
      <c r="O42356" t="s">
        <v>45</v>
      </c>
      <c r="P42356" t="s">
        <v>89</v>
      </c>
      <c r="Q42356" t="s">
        <v>5060</v>
      </c>
      <c r="R42356">
        <v>32.75</v>
      </c>
      <c r="S42356">
        <v>5</v>
      </c>
      <c r="T42356">
        <v>0</v>
      </c>
      <c r="U42356">
        <v>15.065</v>
      </c>
    </row>
    <row r="42357" spans="1:21" x14ac:dyDescent="0.25">
      <c r="A42357">
        <v>2380</v>
      </c>
      <c r="B42357" t="s">
        <v>5422</v>
      </c>
      <c r="C42357" s="1">
        <v>42496</v>
      </c>
      <c r="D42357" s="1">
        <v>42500</v>
      </c>
      <c r="E42357" t="s">
        <v>49</v>
      </c>
      <c r="F42357" t="s">
        <v>4535</v>
      </c>
      <c r="G42357" t="s">
        <v>4536</v>
      </c>
      <c r="H42357" t="s">
        <v>101</v>
      </c>
      <c r="I42357" t="s">
        <v>26</v>
      </c>
      <c r="J42357" t="s">
        <v>2633</v>
      </c>
      <c r="K42357" t="s">
        <v>497</v>
      </c>
      <c r="L42357" s="3">
        <v>44052</v>
      </c>
      <c r="M42357" t="s">
        <v>147</v>
      </c>
      <c r="N42357" t="s">
        <v>1884</v>
      </c>
      <c r="O42357" t="s">
        <v>45</v>
      </c>
      <c r="P42357" t="s">
        <v>268</v>
      </c>
      <c r="Q42357" t="s">
        <v>1885</v>
      </c>
      <c r="R42357">
        <v>7.2160000000000002</v>
      </c>
      <c r="S42357">
        <v>2</v>
      </c>
      <c r="T42357">
        <v>0.2</v>
      </c>
      <c r="U42357">
        <v>1.7138000000000002</v>
      </c>
    </row>
    <row r="42358" spans="1:21" x14ac:dyDescent="0.25">
      <c r="A42358">
        <v>2381</v>
      </c>
      <c r="B42358" t="s">
        <v>5422</v>
      </c>
      <c r="C42358" s="1">
        <v>42496</v>
      </c>
      <c r="D42358" s="1">
        <v>42500</v>
      </c>
      <c r="E42358" t="s">
        <v>49</v>
      </c>
      <c r="F42358" t="s">
        <v>4535</v>
      </c>
      <c r="G42358" t="s">
        <v>4536</v>
      </c>
      <c r="H42358" t="s">
        <v>101</v>
      </c>
      <c r="I42358" t="s">
        <v>26</v>
      </c>
      <c r="J42358" t="s">
        <v>2633</v>
      </c>
      <c r="K42358" t="s">
        <v>497</v>
      </c>
      <c r="L42358" s="3">
        <v>44052</v>
      </c>
      <c r="M42358" t="s">
        <v>147</v>
      </c>
      <c r="N42358" t="s">
        <v>5423</v>
      </c>
      <c r="O42358" t="s">
        <v>45</v>
      </c>
      <c r="P42358" t="s">
        <v>89</v>
      </c>
      <c r="Q42358" t="s">
        <v>5424</v>
      </c>
      <c r="R42358">
        <v>49.568000000000005</v>
      </c>
      <c r="S42358">
        <v>2</v>
      </c>
      <c r="T42358">
        <v>0.2</v>
      </c>
      <c r="U42358">
        <v>15.489999999999997</v>
      </c>
    </row>
    <row r="42359" spans="1:21" x14ac:dyDescent="0.25">
      <c r="A42359">
        <v>2382</v>
      </c>
      <c r="B42359" t="s">
        <v>5422</v>
      </c>
      <c r="C42359" s="1">
        <v>42496</v>
      </c>
      <c r="D42359" s="1">
        <v>42500</v>
      </c>
      <c r="E42359" t="s">
        <v>49</v>
      </c>
      <c r="F42359" t="s">
        <v>4535</v>
      </c>
      <c r="G42359" t="s">
        <v>4536</v>
      </c>
      <c r="H42359" t="s">
        <v>101</v>
      </c>
      <c r="I42359" t="s">
        <v>26</v>
      </c>
      <c r="J42359" t="s">
        <v>2633</v>
      </c>
      <c r="K42359" t="s">
        <v>497</v>
      </c>
      <c r="L42359" s="3">
        <v>44052</v>
      </c>
      <c r="M42359" t="s">
        <v>147</v>
      </c>
      <c r="N42359" t="s">
        <v>169</v>
      </c>
      <c r="O42359" t="s">
        <v>31</v>
      </c>
      <c r="P42359" t="s">
        <v>64</v>
      </c>
      <c r="Q42359" t="s">
        <v>5425</v>
      </c>
      <c r="R42359">
        <v>54.711999999999996</v>
      </c>
      <c r="S42359">
        <v>7</v>
      </c>
      <c r="T42359">
        <v>0.2</v>
      </c>
      <c r="U42359">
        <v>11.626299999999999</v>
      </c>
    </row>
    <row r="42360" spans="1:21" x14ac:dyDescent="0.25">
      <c r="A42360">
        <v>2383</v>
      </c>
      <c r="B42360" t="s">
        <v>5426</v>
      </c>
      <c r="C42360" s="1">
        <v>42819</v>
      </c>
      <c r="D42360" s="1">
        <v>42820</v>
      </c>
      <c r="E42360" t="s">
        <v>187</v>
      </c>
      <c r="F42360" t="s">
        <v>5427</v>
      </c>
      <c r="G42360" t="s">
        <v>5428</v>
      </c>
      <c r="H42360" t="s">
        <v>25</v>
      </c>
      <c r="I42360" t="s">
        <v>26</v>
      </c>
      <c r="J42360" t="s">
        <v>3496</v>
      </c>
      <c r="K42360" t="s">
        <v>42</v>
      </c>
      <c r="L42360" s="3">
        <v>93727</v>
      </c>
      <c r="M42360" t="s">
        <v>43</v>
      </c>
      <c r="N42360" t="s">
        <v>5429</v>
      </c>
      <c r="O42360" t="s">
        <v>45</v>
      </c>
      <c r="P42360" t="s">
        <v>77</v>
      </c>
      <c r="Q42360" t="s">
        <v>5430</v>
      </c>
      <c r="R42360">
        <v>176.04</v>
      </c>
      <c r="S42360">
        <v>4</v>
      </c>
      <c r="T42360">
        <v>0</v>
      </c>
      <c r="U42360">
        <v>45.770399999999995</v>
      </c>
    </row>
    <row r="42361" spans="1:21" x14ac:dyDescent="0.25">
      <c r="A42361">
        <v>2384</v>
      </c>
      <c r="B42361" t="s">
        <v>5426</v>
      </c>
      <c r="C42361" s="1">
        <v>42819</v>
      </c>
      <c r="D42361" s="1">
        <v>42820</v>
      </c>
      <c r="E42361" t="s">
        <v>187</v>
      </c>
      <c r="F42361" t="s">
        <v>5427</v>
      </c>
      <c r="G42361" t="s">
        <v>5428</v>
      </c>
      <c r="H42361" t="s">
        <v>25</v>
      </c>
      <c r="I42361" t="s">
        <v>26</v>
      </c>
      <c r="J42361" t="s">
        <v>3496</v>
      </c>
      <c r="K42361" t="s">
        <v>42</v>
      </c>
      <c r="L42361" s="3">
        <v>93727</v>
      </c>
      <c r="M42361" t="s">
        <v>43</v>
      </c>
      <c r="N42361" t="s">
        <v>5431</v>
      </c>
      <c r="O42361" t="s">
        <v>45</v>
      </c>
      <c r="P42361" t="s">
        <v>67</v>
      </c>
      <c r="Q42361" t="s">
        <v>3042</v>
      </c>
      <c r="R42361">
        <v>16.02</v>
      </c>
      <c r="S42361">
        <v>9</v>
      </c>
      <c r="T42361">
        <v>0</v>
      </c>
      <c r="U42361">
        <v>4.4855999999999998</v>
      </c>
    </row>
    <row r="42362" spans="1:21" x14ac:dyDescent="0.25">
      <c r="A42362">
        <v>2385</v>
      </c>
      <c r="B42362" t="s">
        <v>5426</v>
      </c>
      <c r="C42362" s="1">
        <v>42819</v>
      </c>
      <c r="D42362" s="1">
        <v>42820</v>
      </c>
      <c r="E42362" t="s">
        <v>187</v>
      </c>
      <c r="F42362" t="s">
        <v>5427</v>
      </c>
      <c r="G42362" t="s">
        <v>5428</v>
      </c>
      <c r="H42362" t="s">
        <v>25</v>
      </c>
      <c r="I42362" t="s">
        <v>26</v>
      </c>
      <c r="J42362" t="s">
        <v>3496</v>
      </c>
      <c r="K42362" t="s">
        <v>42</v>
      </c>
      <c r="L42362" s="3">
        <v>93727</v>
      </c>
      <c r="M42362" t="s">
        <v>43</v>
      </c>
      <c r="N42362" t="s">
        <v>3575</v>
      </c>
      <c r="O42362" t="s">
        <v>45</v>
      </c>
      <c r="P42362" t="s">
        <v>74</v>
      </c>
      <c r="Q42362" t="s">
        <v>3576</v>
      </c>
      <c r="R42362">
        <v>185.92000000000002</v>
      </c>
      <c r="S42362">
        <v>4</v>
      </c>
      <c r="T42362">
        <v>0.2</v>
      </c>
      <c r="U42362">
        <v>62.74799999999999</v>
      </c>
    </row>
    <row r="42363" spans="1:21" x14ac:dyDescent="0.25">
      <c r="A42363">
        <v>2386</v>
      </c>
      <c r="B42363" t="s">
        <v>5426</v>
      </c>
      <c r="C42363" s="1">
        <v>42819</v>
      </c>
      <c r="D42363" s="1">
        <v>42820</v>
      </c>
      <c r="E42363" t="s">
        <v>187</v>
      </c>
      <c r="F42363" t="s">
        <v>5427</v>
      </c>
      <c r="G42363" t="s">
        <v>5428</v>
      </c>
      <c r="H42363" t="s">
        <v>25</v>
      </c>
      <c r="I42363" t="s">
        <v>26</v>
      </c>
      <c r="J42363" t="s">
        <v>3496</v>
      </c>
      <c r="K42363" t="s">
        <v>42</v>
      </c>
      <c r="L42363" s="3">
        <v>93727</v>
      </c>
      <c r="M42363" t="s">
        <v>43</v>
      </c>
      <c r="N42363" t="s">
        <v>5432</v>
      </c>
      <c r="O42363" t="s">
        <v>70</v>
      </c>
      <c r="P42363" t="s">
        <v>71</v>
      </c>
      <c r="Q42363" t="s">
        <v>5433</v>
      </c>
      <c r="R42363">
        <v>211.16800000000001</v>
      </c>
      <c r="S42363">
        <v>4</v>
      </c>
      <c r="T42363">
        <v>0.2</v>
      </c>
      <c r="U42363">
        <v>15.837600000000009</v>
      </c>
    </row>
    <row r="42364" spans="1:21" x14ac:dyDescent="0.25">
      <c r="A42364">
        <v>2387</v>
      </c>
      <c r="B42364" t="s">
        <v>5426</v>
      </c>
      <c r="C42364" s="1">
        <v>42819</v>
      </c>
      <c r="D42364" s="1">
        <v>42820</v>
      </c>
      <c r="E42364" t="s">
        <v>187</v>
      </c>
      <c r="F42364" t="s">
        <v>5427</v>
      </c>
      <c r="G42364" t="s">
        <v>5428</v>
      </c>
      <c r="H42364" t="s">
        <v>25</v>
      </c>
      <c r="I42364" t="s">
        <v>26</v>
      </c>
      <c r="J42364" t="s">
        <v>3496</v>
      </c>
      <c r="K42364" t="s">
        <v>42</v>
      </c>
      <c r="L42364" s="3">
        <v>93727</v>
      </c>
      <c r="M42364" t="s">
        <v>43</v>
      </c>
      <c r="N42364" t="s">
        <v>5434</v>
      </c>
      <c r="O42364" t="s">
        <v>70</v>
      </c>
      <c r="P42364" t="s">
        <v>1218</v>
      </c>
      <c r="Q42364" t="s">
        <v>5435</v>
      </c>
      <c r="R42364">
        <v>479.98400000000004</v>
      </c>
      <c r="S42364">
        <v>2</v>
      </c>
      <c r="T42364">
        <v>0.2</v>
      </c>
      <c r="U42364">
        <v>59.997999999999962</v>
      </c>
    </row>
    <row r="42365" spans="1:21" x14ac:dyDescent="0.25">
      <c r="A42365">
        <v>2388</v>
      </c>
      <c r="B42365" t="s">
        <v>5436</v>
      </c>
      <c r="C42365" s="1">
        <v>42350</v>
      </c>
      <c r="D42365" s="1">
        <v>42353</v>
      </c>
      <c r="E42365" t="s">
        <v>187</v>
      </c>
      <c r="F42365" t="s">
        <v>5184</v>
      </c>
      <c r="G42365" t="s">
        <v>5185</v>
      </c>
      <c r="H42365" t="s">
        <v>25</v>
      </c>
      <c r="I42365" t="s">
        <v>26</v>
      </c>
      <c r="J42365" t="s">
        <v>949</v>
      </c>
      <c r="K42365" t="s">
        <v>42</v>
      </c>
      <c r="L42365" s="3">
        <v>92105</v>
      </c>
      <c r="M42365" t="s">
        <v>43</v>
      </c>
      <c r="N42365" t="s">
        <v>5437</v>
      </c>
      <c r="O42365" t="s">
        <v>45</v>
      </c>
      <c r="P42365" t="s">
        <v>268</v>
      </c>
      <c r="Q42365" t="s">
        <v>562</v>
      </c>
      <c r="R42365">
        <v>7.86</v>
      </c>
      <c r="S42365">
        <v>2</v>
      </c>
      <c r="T42365">
        <v>0</v>
      </c>
      <c r="U42365">
        <v>3.6155999999999997</v>
      </c>
    </row>
    <row r="42366" spans="1:21" x14ac:dyDescent="0.25">
      <c r="A42366">
        <v>2389</v>
      </c>
      <c r="B42366" t="s">
        <v>5436</v>
      </c>
      <c r="C42366" s="1">
        <v>42350</v>
      </c>
      <c r="D42366" s="1">
        <v>42353</v>
      </c>
      <c r="E42366" t="s">
        <v>187</v>
      </c>
      <c r="F42366" t="s">
        <v>5184</v>
      </c>
      <c r="G42366" t="s">
        <v>5185</v>
      </c>
      <c r="H42366" t="s">
        <v>25</v>
      </c>
      <c r="I42366" t="s">
        <v>26</v>
      </c>
      <c r="J42366" t="s">
        <v>949</v>
      </c>
      <c r="K42366" t="s">
        <v>42</v>
      </c>
      <c r="L42366" s="3">
        <v>92105</v>
      </c>
      <c r="M42366" t="s">
        <v>43</v>
      </c>
      <c r="N42366" t="s">
        <v>5438</v>
      </c>
      <c r="O42366" t="s">
        <v>45</v>
      </c>
      <c r="P42366" t="s">
        <v>74</v>
      </c>
      <c r="Q42366" t="s">
        <v>5439</v>
      </c>
      <c r="R42366">
        <v>24.448</v>
      </c>
      <c r="S42366">
        <v>2</v>
      </c>
      <c r="T42366">
        <v>0.2</v>
      </c>
      <c r="U42366">
        <v>8.8623999999999992</v>
      </c>
    </row>
    <row r="42367" spans="1:21" x14ac:dyDescent="0.25">
      <c r="A42367">
        <v>2390</v>
      </c>
      <c r="B42367" t="s">
        <v>5440</v>
      </c>
      <c r="C42367" s="1">
        <v>42344</v>
      </c>
      <c r="D42367" s="1">
        <v>42348</v>
      </c>
      <c r="E42367" t="s">
        <v>49</v>
      </c>
      <c r="F42367" t="s">
        <v>5441</v>
      </c>
      <c r="G42367" t="s">
        <v>5442</v>
      </c>
      <c r="H42367" t="s">
        <v>25</v>
      </c>
      <c r="I42367" t="s">
        <v>26</v>
      </c>
      <c r="J42367" t="s">
        <v>265</v>
      </c>
      <c r="K42367" t="s">
        <v>266</v>
      </c>
      <c r="L42367" s="3">
        <v>10009</v>
      </c>
      <c r="M42367" t="s">
        <v>147</v>
      </c>
      <c r="N42367" t="s">
        <v>5443</v>
      </c>
      <c r="O42367" t="s">
        <v>45</v>
      </c>
      <c r="P42367" t="s">
        <v>89</v>
      </c>
      <c r="Q42367" t="s">
        <v>5444</v>
      </c>
      <c r="R42367">
        <v>6.48</v>
      </c>
      <c r="S42367">
        <v>1</v>
      </c>
      <c r="T42367">
        <v>0</v>
      </c>
      <c r="U42367">
        <v>3.1104000000000003</v>
      </c>
    </row>
    <row r="42368" spans="1:21" x14ac:dyDescent="0.25">
      <c r="A42368">
        <v>2391</v>
      </c>
      <c r="B42368" t="s">
        <v>5440</v>
      </c>
      <c r="C42368" s="1">
        <v>42344</v>
      </c>
      <c r="D42368" s="1">
        <v>42348</v>
      </c>
      <c r="E42368" t="s">
        <v>49</v>
      </c>
      <c r="F42368" t="s">
        <v>5441</v>
      </c>
      <c r="G42368" t="s">
        <v>5442</v>
      </c>
      <c r="H42368" t="s">
        <v>25</v>
      </c>
      <c r="I42368" t="s">
        <v>26</v>
      </c>
      <c r="J42368" t="s">
        <v>265</v>
      </c>
      <c r="K42368" t="s">
        <v>266</v>
      </c>
      <c r="L42368" s="3">
        <v>10009</v>
      </c>
      <c r="M42368" t="s">
        <v>147</v>
      </c>
      <c r="N42368" t="s">
        <v>5445</v>
      </c>
      <c r="O42368" t="s">
        <v>45</v>
      </c>
      <c r="P42368" t="s">
        <v>89</v>
      </c>
      <c r="Q42368" t="s">
        <v>5446</v>
      </c>
      <c r="R42368">
        <v>41.86</v>
      </c>
      <c r="S42368">
        <v>7</v>
      </c>
      <c r="T42368">
        <v>0</v>
      </c>
      <c r="U42368">
        <v>20.511400000000002</v>
      </c>
    </row>
    <row r="42369" spans="1:21" x14ac:dyDescent="0.25">
      <c r="A42369">
        <v>2392</v>
      </c>
      <c r="B42369" t="s">
        <v>5440</v>
      </c>
      <c r="C42369" s="1">
        <v>42344</v>
      </c>
      <c r="D42369" s="1">
        <v>42348</v>
      </c>
      <c r="E42369" t="s">
        <v>49</v>
      </c>
      <c r="F42369" t="s">
        <v>5441</v>
      </c>
      <c r="G42369" t="s">
        <v>5442</v>
      </c>
      <c r="H42369" t="s">
        <v>25</v>
      </c>
      <c r="I42369" t="s">
        <v>26</v>
      </c>
      <c r="J42369" t="s">
        <v>265</v>
      </c>
      <c r="K42369" t="s">
        <v>266</v>
      </c>
      <c r="L42369" s="3">
        <v>10009</v>
      </c>
      <c r="M42369" t="s">
        <v>147</v>
      </c>
      <c r="N42369" t="s">
        <v>5447</v>
      </c>
      <c r="O42369" t="s">
        <v>70</v>
      </c>
      <c r="P42369" t="s">
        <v>160</v>
      </c>
      <c r="Q42369" t="s">
        <v>5448</v>
      </c>
      <c r="R42369">
        <v>1619.91</v>
      </c>
      <c r="S42369">
        <v>9</v>
      </c>
      <c r="T42369">
        <v>0</v>
      </c>
      <c r="U42369">
        <v>97.194599999999923</v>
      </c>
    </row>
    <row r="42370" spans="1:21" x14ac:dyDescent="0.25">
      <c r="A42370">
        <v>2393</v>
      </c>
      <c r="B42370" t="s">
        <v>5440</v>
      </c>
      <c r="C42370" s="1">
        <v>42344</v>
      </c>
      <c r="D42370" s="1">
        <v>42348</v>
      </c>
      <c r="E42370" t="s">
        <v>49</v>
      </c>
      <c r="F42370" t="s">
        <v>5441</v>
      </c>
      <c r="G42370" t="s">
        <v>5442</v>
      </c>
      <c r="H42370" t="s">
        <v>25</v>
      </c>
      <c r="I42370" t="s">
        <v>26</v>
      </c>
      <c r="J42370" t="s">
        <v>265</v>
      </c>
      <c r="K42370" t="s">
        <v>266</v>
      </c>
      <c r="L42370" s="3">
        <v>10009</v>
      </c>
      <c r="M42370" t="s">
        <v>147</v>
      </c>
      <c r="N42370" t="s">
        <v>4591</v>
      </c>
      <c r="O42370" t="s">
        <v>31</v>
      </c>
      <c r="P42370" t="s">
        <v>64</v>
      </c>
      <c r="Q42370" t="s">
        <v>4592</v>
      </c>
      <c r="R42370">
        <v>113.92</v>
      </c>
      <c r="S42370">
        <v>4</v>
      </c>
      <c r="T42370">
        <v>0</v>
      </c>
      <c r="U42370">
        <v>42.150400000000005</v>
      </c>
    </row>
    <row r="42371" spans="1:21" x14ac:dyDescent="0.25">
      <c r="A42371">
        <v>2394</v>
      </c>
      <c r="B42371" t="s">
        <v>5449</v>
      </c>
      <c r="C42371" s="1">
        <v>42446</v>
      </c>
      <c r="D42371" s="1">
        <v>42452</v>
      </c>
      <c r="E42371" t="s">
        <v>49</v>
      </c>
      <c r="F42371" t="s">
        <v>3266</v>
      </c>
      <c r="G42371" t="s">
        <v>3267</v>
      </c>
      <c r="H42371" t="s">
        <v>25</v>
      </c>
      <c r="I42371" t="s">
        <v>26</v>
      </c>
      <c r="J42371" t="s">
        <v>5450</v>
      </c>
      <c r="K42371" t="s">
        <v>1247</v>
      </c>
      <c r="L42371" s="3">
        <v>2148</v>
      </c>
      <c r="M42371" t="s">
        <v>147</v>
      </c>
      <c r="N42371" t="s">
        <v>1565</v>
      </c>
      <c r="O42371" t="s">
        <v>45</v>
      </c>
      <c r="P42371" t="s">
        <v>67</v>
      </c>
      <c r="Q42371" t="s">
        <v>1566</v>
      </c>
      <c r="R42371">
        <v>39.68</v>
      </c>
      <c r="S42371">
        <v>2</v>
      </c>
      <c r="T42371">
        <v>0</v>
      </c>
      <c r="U42371">
        <v>10.316800000000001</v>
      </c>
    </row>
    <row r="42372" spans="1:21" x14ac:dyDescent="0.25">
      <c r="A42372">
        <v>2395</v>
      </c>
      <c r="B42372" t="s">
        <v>5451</v>
      </c>
      <c r="C42372" s="1">
        <v>42322</v>
      </c>
      <c r="D42372" s="1">
        <v>42327</v>
      </c>
      <c r="E42372" t="s">
        <v>49</v>
      </c>
      <c r="F42372" t="s">
        <v>5296</v>
      </c>
      <c r="G42372" t="s">
        <v>5297</v>
      </c>
      <c r="H42372" t="s">
        <v>40</v>
      </c>
      <c r="I42372" t="s">
        <v>26</v>
      </c>
      <c r="J42372" t="s">
        <v>265</v>
      </c>
      <c r="K42372" t="s">
        <v>266</v>
      </c>
      <c r="L42372" s="3">
        <v>10035</v>
      </c>
      <c r="M42372" t="s">
        <v>147</v>
      </c>
      <c r="N42372" t="s">
        <v>4825</v>
      </c>
      <c r="O42372" t="s">
        <v>70</v>
      </c>
      <c r="P42372" t="s">
        <v>160</v>
      </c>
      <c r="Q42372" t="s">
        <v>4826</v>
      </c>
      <c r="R42372">
        <v>37.6</v>
      </c>
      <c r="S42372">
        <v>2</v>
      </c>
      <c r="T42372">
        <v>0</v>
      </c>
      <c r="U42372">
        <v>2.2560000000000002</v>
      </c>
    </row>
    <row r="42373" spans="1:21" x14ac:dyDescent="0.25">
      <c r="A42373">
        <v>2396</v>
      </c>
      <c r="B42373" t="s">
        <v>5451</v>
      </c>
      <c r="C42373" s="1">
        <v>42322</v>
      </c>
      <c r="D42373" s="1">
        <v>42327</v>
      </c>
      <c r="E42373" t="s">
        <v>49</v>
      </c>
      <c r="F42373" t="s">
        <v>5296</v>
      </c>
      <c r="G42373" t="s">
        <v>5297</v>
      </c>
      <c r="H42373" t="s">
        <v>40</v>
      </c>
      <c r="I42373" t="s">
        <v>26</v>
      </c>
      <c r="J42373" t="s">
        <v>265</v>
      </c>
      <c r="K42373" t="s">
        <v>266</v>
      </c>
      <c r="L42373" s="3">
        <v>10035</v>
      </c>
      <c r="M42373" t="s">
        <v>147</v>
      </c>
      <c r="N42373" t="s">
        <v>2088</v>
      </c>
      <c r="O42373" t="s">
        <v>70</v>
      </c>
      <c r="P42373" t="s">
        <v>160</v>
      </c>
      <c r="Q42373" t="s">
        <v>2089</v>
      </c>
      <c r="R42373">
        <v>59.9</v>
      </c>
      <c r="S42373">
        <v>2</v>
      </c>
      <c r="T42373">
        <v>0</v>
      </c>
      <c r="U42373">
        <v>23.96</v>
      </c>
    </row>
    <row r="42374" spans="1:21" x14ac:dyDescent="0.25">
      <c r="A42374">
        <v>2397</v>
      </c>
      <c r="B42374" t="s">
        <v>5451</v>
      </c>
      <c r="C42374" s="1">
        <v>42322</v>
      </c>
      <c r="D42374" s="1">
        <v>42327</v>
      </c>
      <c r="E42374" t="s">
        <v>49</v>
      </c>
      <c r="F42374" t="s">
        <v>5296</v>
      </c>
      <c r="G42374" t="s">
        <v>5297</v>
      </c>
      <c r="H42374" t="s">
        <v>40</v>
      </c>
      <c r="I42374" t="s">
        <v>26</v>
      </c>
      <c r="J42374" t="s">
        <v>265</v>
      </c>
      <c r="K42374" t="s">
        <v>266</v>
      </c>
      <c r="L42374" s="3">
        <v>10035</v>
      </c>
      <c r="M42374" t="s">
        <v>147</v>
      </c>
      <c r="N42374" t="s">
        <v>3754</v>
      </c>
      <c r="O42374" t="s">
        <v>45</v>
      </c>
      <c r="P42374" t="s">
        <v>89</v>
      </c>
      <c r="Q42374" t="s">
        <v>3755</v>
      </c>
      <c r="R42374">
        <v>37</v>
      </c>
      <c r="S42374">
        <v>5</v>
      </c>
      <c r="T42374">
        <v>0</v>
      </c>
      <c r="U42374">
        <v>16.649999999999999</v>
      </c>
    </row>
    <row r="42375" spans="1:21" x14ac:dyDescent="0.25">
      <c r="A42375">
        <v>2398</v>
      </c>
      <c r="B42375" t="s">
        <v>5452</v>
      </c>
      <c r="C42375" s="1">
        <v>42961</v>
      </c>
      <c r="D42375" s="1">
        <v>42963</v>
      </c>
      <c r="E42375" t="s">
        <v>22</v>
      </c>
      <c r="F42375" t="s">
        <v>3494</v>
      </c>
      <c r="G42375" t="s">
        <v>3495</v>
      </c>
      <c r="H42375" t="s">
        <v>25</v>
      </c>
      <c r="I42375" t="s">
        <v>26</v>
      </c>
      <c r="J42375" t="s">
        <v>126</v>
      </c>
      <c r="K42375" t="s">
        <v>42</v>
      </c>
      <c r="L42375" s="3">
        <v>94109</v>
      </c>
      <c r="M42375" t="s">
        <v>43</v>
      </c>
      <c r="N42375" t="s">
        <v>2924</v>
      </c>
      <c r="O42375" t="s">
        <v>45</v>
      </c>
      <c r="P42375" t="s">
        <v>46</v>
      </c>
      <c r="Q42375" t="s">
        <v>2925</v>
      </c>
      <c r="R42375">
        <v>5.76</v>
      </c>
      <c r="S42375">
        <v>2</v>
      </c>
      <c r="T42375">
        <v>0</v>
      </c>
      <c r="U42375">
        <v>2.8224</v>
      </c>
    </row>
    <row r="42376" spans="1:21" x14ac:dyDescent="0.25">
      <c r="A42376">
        <v>2399</v>
      </c>
      <c r="B42376" t="s">
        <v>5452</v>
      </c>
      <c r="C42376" s="1">
        <v>42961</v>
      </c>
      <c r="D42376" s="1">
        <v>42963</v>
      </c>
      <c r="E42376" t="s">
        <v>22</v>
      </c>
      <c r="F42376" t="s">
        <v>3494</v>
      </c>
      <c r="G42376" t="s">
        <v>3495</v>
      </c>
      <c r="H42376" t="s">
        <v>25</v>
      </c>
      <c r="I42376" t="s">
        <v>26</v>
      </c>
      <c r="J42376" t="s">
        <v>126</v>
      </c>
      <c r="K42376" t="s">
        <v>42</v>
      </c>
      <c r="L42376" s="3">
        <v>94109</v>
      </c>
      <c r="M42376" t="s">
        <v>43</v>
      </c>
      <c r="N42376" t="s">
        <v>138</v>
      </c>
      <c r="O42376" t="s">
        <v>45</v>
      </c>
      <c r="P42376" t="s">
        <v>67</v>
      </c>
      <c r="Q42376" t="s">
        <v>139</v>
      </c>
      <c r="R42376">
        <v>16.68</v>
      </c>
      <c r="S42376">
        <v>6</v>
      </c>
      <c r="T42376">
        <v>0</v>
      </c>
      <c r="U42376">
        <v>4.3367999999999993</v>
      </c>
    </row>
    <row r="42377" spans="1:21" x14ac:dyDescent="0.25">
      <c r="A42377">
        <v>2400</v>
      </c>
      <c r="B42377" t="s">
        <v>5453</v>
      </c>
      <c r="C42377" s="1">
        <v>42987</v>
      </c>
      <c r="D42377" s="1">
        <v>42993</v>
      </c>
      <c r="E42377" t="s">
        <v>49</v>
      </c>
      <c r="F42377" t="s">
        <v>981</v>
      </c>
      <c r="G42377" t="s">
        <v>982</v>
      </c>
      <c r="H42377" t="s">
        <v>40</v>
      </c>
      <c r="I42377" t="s">
        <v>26</v>
      </c>
      <c r="J42377" t="s">
        <v>2584</v>
      </c>
      <c r="K42377" t="s">
        <v>382</v>
      </c>
      <c r="L42377" s="3">
        <v>29501</v>
      </c>
      <c r="M42377" t="s">
        <v>29</v>
      </c>
      <c r="N42377" t="s">
        <v>1693</v>
      </c>
      <c r="O42377" t="s">
        <v>45</v>
      </c>
      <c r="P42377" t="s">
        <v>58</v>
      </c>
      <c r="Q42377" t="s">
        <v>1694</v>
      </c>
      <c r="R42377">
        <v>628.80999999999995</v>
      </c>
      <c r="S42377">
        <v>7</v>
      </c>
      <c r="T42377">
        <v>0</v>
      </c>
      <c r="U42377">
        <v>12.576199999999986</v>
      </c>
    </row>
    <row r="42378" spans="1:21" x14ac:dyDescent="0.25">
      <c r="A42378">
        <v>2401</v>
      </c>
      <c r="B42378" t="s">
        <v>5453</v>
      </c>
      <c r="C42378" s="1">
        <v>42987</v>
      </c>
      <c r="D42378" s="1">
        <v>42993</v>
      </c>
      <c r="E42378" t="s">
        <v>49</v>
      </c>
      <c r="F42378" t="s">
        <v>981</v>
      </c>
      <c r="G42378" t="s">
        <v>982</v>
      </c>
      <c r="H42378" t="s">
        <v>40</v>
      </c>
      <c r="I42378" t="s">
        <v>26</v>
      </c>
      <c r="J42378" t="s">
        <v>2584</v>
      </c>
      <c r="K42378" t="s">
        <v>382</v>
      </c>
      <c r="L42378" s="3">
        <v>29501</v>
      </c>
      <c r="M42378" t="s">
        <v>29</v>
      </c>
      <c r="N42378" t="s">
        <v>3986</v>
      </c>
      <c r="O42378" t="s">
        <v>45</v>
      </c>
      <c r="P42378" t="s">
        <v>58</v>
      </c>
      <c r="Q42378" t="s">
        <v>3987</v>
      </c>
      <c r="R42378">
        <v>56.449999999999996</v>
      </c>
      <c r="S42378">
        <v>5</v>
      </c>
      <c r="T42378">
        <v>0</v>
      </c>
      <c r="U42378">
        <v>14.676999999999998</v>
      </c>
    </row>
    <row r="42379" spans="1:21" x14ac:dyDescent="0.25">
      <c r="A42379">
        <v>2402</v>
      </c>
      <c r="B42379" t="s">
        <v>5454</v>
      </c>
      <c r="C42379" s="1">
        <v>42826</v>
      </c>
      <c r="D42379" s="1">
        <v>42829</v>
      </c>
      <c r="E42379" t="s">
        <v>22</v>
      </c>
      <c r="F42379" t="s">
        <v>4716</v>
      </c>
      <c r="G42379" t="s">
        <v>4717</v>
      </c>
      <c r="H42379" t="s">
        <v>25</v>
      </c>
      <c r="I42379" t="s">
        <v>26</v>
      </c>
      <c r="J42379" t="s">
        <v>317</v>
      </c>
      <c r="K42379" t="s">
        <v>596</v>
      </c>
      <c r="L42379" s="3">
        <v>65807</v>
      </c>
      <c r="M42379" t="s">
        <v>104</v>
      </c>
      <c r="N42379" t="s">
        <v>3734</v>
      </c>
      <c r="O42379" t="s">
        <v>45</v>
      </c>
      <c r="P42379" t="s">
        <v>58</v>
      </c>
      <c r="Q42379" t="s">
        <v>3735</v>
      </c>
      <c r="R42379">
        <v>94.199999999999989</v>
      </c>
      <c r="S42379">
        <v>6</v>
      </c>
      <c r="T42379">
        <v>0</v>
      </c>
      <c r="U42379">
        <v>23.550000000000004</v>
      </c>
    </row>
    <row r="42380" spans="1:21" x14ac:dyDescent="0.25">
      <c r="A42380">
        <v>2403</v>
      </c>
      <c r="B42380" t="s">
        <v>5454</v>
      </c>
      <c r="C42380" s="1">
        <v>42826</v>
      </c>
      <c r="D42380" s="1">
        <v>42829</v>
      </c>
      <c r="E42380" t="s">
        <v>22</v>
      </c>
      <c r="F42380" t="s">
        <v>4716</v>
      </c>
      <c r="G42380" t="s">
        <v>4717</v>
      </c>
      <c r="H42380" t="s">
        <v>25</v>
      </c>
      <c r="I42380" t="s">
        <v>26</v>
      </c>
      <c r="J42380" t="s">
        <v>317</v>
      </c>
      <c r="K42380" t="s">
        <v>596</v>
      </c>
      <c r="L42380" s="3">
        <v>65807</v>
      </c>
      <c r="M42380" t="s">
        <v>104</v>
      </c>
      <c r="N42380" t="s">
        <v>669</v>
      </c>
      <c r="O42380" t="s">
        <v>45</v>
      </c>
      <c r="P42380" t="s">
        <v>172</v>
      </c>
      <c r="Q42380" t="s">
        <v>670</v>
      </c>
      <c r="R42380">
        <v>28.4</v>
      </c>
      <c r="S42380">
        <v>5</v>
      </c>
      <c r="T42380">
        <v>0</v>
      </c>
      <c r="U42380">
        <v>13.347999999999997</v>
      </c>
    </row>
    <row r="42381" spans="1:21" x14ac:dyDescent="0.25">
      <c r="A42381">
        <v>2404</v>
      </c>
      <c r="B42381" t="s">
        <v>5455</v>
      </c>
      <c r="C42381" s="1">
        <v>42640</v>
      </c>
      <c r="D42381" s="1">
        <v>42646</v>
      </c>
      <c r="E42381" t="s">
        <v>49</v>
      </c>
      <c r="F42381" t="s">
        <v>3752</v>
      </c>
      <c r="G42381" t="s">
        <v>3753</v>
      </c>
      <c r="H42381" t="s">
        <v>40</v>
      </c>
      <c r="I42381" t="s">
        <v>26</v>
      </c>
      <c r="J42381" t="s">
        <v>1685</v>
      </c>
      <c r="K42381" t="s">
        <v>103</v>
      </c>
      <c r="L42381" s="3">
        <v>77340</v>
      </c>
      <c r="M42381" t="s">
        <v>104</v>
      </c>
      <c r="N42381" t="s">
        <v>5456</v>
      </c>
      <c r="O42381" t="s">
        <v>31</v>
      </c>
      <c r="P42381" t="s">
        <v>32</v>
      </c>
      <c r="Q42381" t="s">
        <v>5457</v>
      </c>
      <c r="R42381">
        <v>956.6647999999999</v>
      </c>
      <c r="S42381">
        <v>7</v>
      </c>
      <c r="T42381">
        <v>0.32</v>
      </c>
      <c r="U42381">
        <v>-225.09759999999991</v>
      </c>
    </row>
    <row r="42382" spans="1:21" x14ac:dyDescent="0.25">
      <c r="A42382">
        <v>2405</v>
      </c>
      <c r="B42382" t="s">
        <v>5458</v>
      </c>
      <c r="C42382" s="1">
        <v>43015</v>
      </c>
      <c r="D42382" s="1">
        <v>43019</v>
      </c>
      <c r="E42382" t="s">
        <v>49</v>
      </c>
      <c r="F42382" t="s">
        <v>1800</v>
      </c>
      <c r="G42382" t="s">
        <v>1801</v>
      </c>
      <c r="H42382" t="s">
        <v>25</v>
      </c>
      <c r="I42382" t="s">
        <v>26</v>
      </c>
      <c r="J42382" t="s">
        <v>41</v>
      </c>
      <c r="K42382" t="s">
        <v>42</v>
      </c>
      <c r="L42382" s="3">
        <v>90045</v>
      </c>
      <c r="M42382" t="s">
        <v>43</v>
      </c>
      <c r="N42382" t="s">
        <v>2710</v>
      </c>
      <c r="O42382" t="s">
        <v>70</v>
      </c>
      <c r="P42382" t="s">
        <v>160</v>
      </c>
      <c r="Q42382" t="s">
        <v>2711</v>
      </c>
      <c r="R42382">
        <v>1115.9099999999999</v>
      </c>
      <c r="S42382">
        <v>9</v>
      </c>
      <c r="T42382">
        <v>0</v>
      </c>
      <c r="U42382">
        <v>200.86379999999991</v>
      </c>
    </row>
    <row r="42383" spans="1:21" x14ac:dyDescent="0.25">
      <c r="A42383">
        <v>2406</v>
      </c>
      <c r="B42383" t="s">
        <v>5458</v>
      </c>
      <c r="C42383" s="1">
        <v>43015</v>
      </c>
      <c r="D42383" s="1">
        <v>43019</v>
      </c>
      <c r="E42383" t="s">
        <v>49</v>
      </c>
      <c r="F42383" t="s">
        <v>1800</v>
      </c>
      <c r="G42383" t="s">
        <v>1801</v>
      </c>
      <c r="H42383" t="s">
        <v>25</v>
      </c>
      <c r="I42383" t="s">
        <v>26</v>
      </c>
      <c r="J42383" t="s">
        <v>41</v>
      </c>
      <c r="K42383" t="s">
        <v>42</v>
      </c>
      <c r="L42383" s="3">
        <v>90045</v>
      </c>
      <c r="M42383" t="s">
        <v>43</v>
      </c>
      <c r="N42383" t="s">
        <v>1786</v>
      </c>
      <c r="O42383" t="s">
        <v>70</v>
      </c>
      <c r="P42383" t="s">
        <v>71</v>
      </c>
      <c r="Q42383" t="s">
        <v>1787</v>
      </c>
      <c r="R42383">
        <v>128.744</v>
      </c>
      <c r="S42383">
        <v>7</v>
      </c>
      <c r="T42383">
        <v>0.2</v>
      </c>
      <c r="U42383">
        <v>-28.967399999999991</v>
      </c>
    </row>
    <row r="42384" spans="1:21" x14ac:dyDescent="0.25">
      <c r="A42384">
        <v>2407</v>
      </c>
      <c r="B42384" t="s">
        <v>5458</v>
      </c>
      <c r="C42384" s="1">
        <v>43015</v>
      </c>
      <c r="D42384" s="1">
        <v>43019</v>
      </c>
      <c r="E42384" t="s">
        <v>49</v>
      </c>
      <c r="F42384" t="s">
        <v>1800</v>
      </c>
      <c r="G42384" t="s">
        <v>1801</v>
      </c>
      <c r="H42384" t="s">
        <v>25</v>
      </c>
      <c r="I42384" t="s">
        <v>26</v>
      </c>
      <c r="J42384" t="s">
        <v>41</v>
      </c>
      <c r="K42384" t="s">
        <v>42</v>
      </c>
      <c r="L42384" s="3">
        <v>90045</v>
      </c>
      <c r="M42384" t="s">
        <v>43</v>
      </c>
      <c r="N42384" t="s">
        <v>1236</v>
      </c>
      <c r="O42384" t="s">
        <v>70</v>
      </c>
      <c r="P42384" t="s">
        <v>71</v>
      </c>
      <c r="Q42384" t="s">
        <v>1237</v>
      </c>
      <c r="R42384">
        <v>79.920000000000016</v>
      </c>
      <c r="S42384">
        <v>10</v>
      </c>
      <c r="T42384">
        <v>0.2</v>
      </c>
      <c r="U42384">
        <v>26.972999999999992</v>
      </c>
    </row>
    <row r="42385" spans="1:21" x14ac:dyDescent="0.25">
      <c r="A42385">
        <v>2408</v>
      </c>
      <c r="B42385" t="s">
        <v>5459</v>
      </c>
      <c r="C42385" s="1">
        <v>42755</v>
      </c>
      <c r="D42385" s="1">
        <v>42760</v>
      </c>
      <c r="E42385" t="s">
        <v>49</v>
      </c>
      <c r="F42385" t="s">
        <v>5460</v>
      </c>
      <c r="G42385" t="s">
        <v>5461</v>
      </c>
      <c r="H42385" t="s">
        <v>25</v>
      </c>
      <c r="I42385" t="s">
        <v>26</v>
      </c>
      <c r="J42385" t="s">
        <v>126</v>
      </c>
      <c r="K42385" t="s">
        <v>42</v>
      </c>
      <c r="L42385" s="3">
        <v>94122</v>
      </c>
      <c r="M42385" t="s">
        <v>43</v>
      </c>
      <c r="N42385" t="s">
        <v>4648</v>
      </c>
      <c r="O42385" t="s">
        <v>45</v>
      </c>
      <c r="P42385" t="s">
        <v>67</v>
      </c>
      <c r="Q42385" t="s">
        <v>3042</v>
      </c>
      <c r="R42385">
        <v>24.2</v>
      </c>
      <c r="S42385">
        <v>5</v>
      </c>
      <c r="T42385">
        <v>0</v>
      </c>
      <c r="U42385">
        <v>7.9859999999999998</v>
      </c>
    </row>
    <row r="42386" spans="1:21" x14ac:dyDescent="0.25">
      <c r="A42386">
        <v>2409</v>
      </c>
      <c r="B42386" t="s">
        <v>5459</v>
      </c>
      <c r="C42386" s="1">
        <v>42755</v>
      </c>
      <c r="D42386" s="1">
        <v>42760</v>
      </c>
      <c r="E42386" t="s">
        <v>49</v>
      </c>
      <c r="F42386" t="s">
        <v>5460</v>
      </c>
      <c r="G42386" t="s">
        <v>5461</v>
      </c>
      <c r="H42386" t="s">
        <v>25</v>
      </c>
      <c r="I42386" t="s">
        <v>26</v>
      </c>
      <c r="J42386" t="s">
        <v>126</v>
      </c>
      <c r="K42386" t="s">
        <v>42</v>
      </c>
      <c r="L42386" s="3">
        <v>94122</v>
      </c>
      <c r="M42386" t="s">
        <v>43</v>
      </c>
      <c r="N42386" t="s">
        <v>5462</v>
      </c>
      <c r="O42386" t="s">
        <v>70</v>
      </c>
      <c r="P42386" t="s">
        <v>71</v>
      </c>
      <c r="Q42386" t="s">
        <v>5463</v>
      </c>
      <c r="R42386">
        <v>359.97600000000006</v>
      </c>
      <c r="S42386">
        <v>3</v>
      </c>
      <c r="T42386">
        <v>0.2</v>
      </c>
      <c r="U42386">
        <v>130.49130000000002</v>
      </c>
    </row>
    <row r="42387" spans="1:21" x14ac:dyDescent="0.25">
      <c r="A42387">
        <v>2410</v>
      </c>
      <c r="B42387" t="s">
        <v>5464</v>
      </c>
      <c r="C42387" s="1">
        <v>42817</v>
      </c>
      <c r="D42387" s="1">
        <v>42819</v>
      </c>
      <c r="E42387" t="s">
        <v>187</v>
      </c>
      <c r="F42387" t="s">
        <v>2795</v>
      </c>
      <c r="G42387" t="s">
        <v>2796</v>
      </c>
      <c r="H42387" t="s">
        <v>101</v>
      </c>
      <c r="I42387" t="s">
        <v>26</v>
      </c>
      <c r="J42387" t="s">
        <v>126</v>
      </c>
      <c r="K42387" t="s">
        <v>42</v>
      </c>
      <c r="L42387" s="3">
        <v>94122</v>
      </c>
      <c r="M42387" t="s">
        <v>43</v>
      </c>
      <c r="N42387" t="s">
        <v>4364</v>
      </c>
      <c r="O42387" t="s">
        <v>31</v>
      </c>
      <c r="P42387" t="s">
        <v>64</v>
      </c>
      <c r="Q42387" t="s">
        <v>4365</v>
      </c>
      <c r="R42387">
        <v>211.84</v>
      </c>
      <c r="S42387">
        <v>8</v>
      </c>
      <c r="T42387">
        <v>0</v>
      </c>
      <c r="U42387">
        <v>76.262399999999985</v>
      </c>
    </row>
    <row r="42388" spans="1:21" x14ac:dyDescent="0.25">
      <c r="A42388">
        <v>2411</v>
      </c>
      <c r="B42388" t="s">
        <v>5465</v>
      </c>
      <c r="C42388" s="1">
        <v>41852</v>
      </c>
      <c r="D42388" s="1">
        <v>41857</v>
      </c>
      <c r="E42388" t="s">
        <v>49</v>
      </c>
      <c r="F42388" t="s">
        <v>2960</v>
      </c>
      <c r="G42388" t="s">
        <v>2961</v>
      </c>
      <c r="H42388" t="s">
        <v>101</v>
      </c>
      <c r="I42388" t="s">
        <v>26</v>
      </c>
      <c r="J42388" t="s">
        <v>145</v>
      </c>
      <c r="K42388" t="s">
        <v>146</v>
      </c>
      <c r="L42388" s="3">
        <v>19120</v>
      </c>
      <c r="M42388" t="s">
        <v>147</v>
      </c>
      <c r="N42388" t="s">
        <v>4195</v>
      </c>
      <c r="O42388" t="s">
        <v>45</v>
      </c>
      <c r="P42388" t="s">
        <v>268</v>
      </c>
      <c r="Q42388" t="s">
        <v>4196</v>
      </c>
      <c r="R42388">
        <v>5.68</v>
      </c>
      <c r="S42388">
        <v>2</v>
      </c>
      <c r="T42388">
        <v>0.2</v>
      </c>
      <c r="U42388">
        <v>1.9169999999999998</v>
      </c>
    </row>
    <row r="42389" spans="1:21" x14ac:dyDescent="0.25">
      <c r="A42389">
        <v>2412</v>
      </c>
      <c r="B42389" t="s">
        <v>5466</v>
      </c>
      <c r="C42389" s="1">
        <v>42162</v>
      </c>
      <c r="D42389" s="1">
        <v>42164</v>
      </c>
      <c r="E42389" t="s">
        <v>22</v>
      </c>
      <c r="F42389" t="s">
        <v>5467</v>
      </c>
      <c r="G42389" t="s">
        <v>5468</v>
      </c>
      <c r="H42389" t="s">
        <v>40</v>
      </c>
      <c r="I42389" t="s">
        <v>26</v>
      </c>
      <c r="J42389" t="s">
        <v>41</v>
      </c>
      <c r="K42389" t="s">
        <v>42</v>
      </c>
      <c r="L42389" s="3">
        <v>90036</v>
      </c>
      <c r="M42389" t="s">
        <v>43</v>
      </c>
      <c r="N42389" t="s">
        <v>2431</v>
      </c>
      <c r="O42389" t="s">
        <v>45</v>
      </c>
      <c r="P42389" t="s">
        <v>74</v>
      </c>
      <c r="Q42389" t="s">
        <v>2432</v>
      </c>
      <c r="R42389">
        <v>7.52</v>
      </c>
      <c r="S42389">
        <v>5</v>
      </c>
      <c r="T42389">
        <v>0.2</v>
      </c>
      <c r="U42389">
        <v>2.6319999999999997</v>
      </c>
    </row>
    <row r="42390" spans="1:21" x14ac:dyDescent="0.25">
      <c r="A42390">
        <v>2413</v>
      </c>
      <c r="B42390" t="s">
        <v>5469</v>
      </c>
      <c r="C42390" s="1">
        <v>41955</v>
      </c>
      <c r="D42390" s="1">
        <v>41959</v>
      </c>
      <c r="E42390" t="s">
        <v>49</v>
      </c>
      <c r="F42390" t="s">
        <v>2902</v>
      </c>
      <c r="G42390" t="s">
        <v>2903</v>
      </c>
      <c r="H42390" t="s">
        <v>25</v>
      </c>
      <c r="I42390" t="s">
        <v>26</v>
      </c>
      <c r="J42390" t="s">
        <v>41</v>
      </c>
      <c r="K42390" t="s">
        <v>42</v>
      </c>
      <c r="L42390" s="3">
        <v>90045</v>
      </c>
      <c r="M42390" t="s">
        <v>43</v>
      </c>
      <c r="N42390" t="s">
        <v>1423</v>
      </c>
      <c r="O42390" t="s">
        <v>45</v>
      </c>
      <c r="P42390" t="s">
        <v>89</v>
      </c>
      <c r="Q42390" t="s">
        <v>1424</v>
      </c>
      <c r="R42390">
        <v>11.96</v>
      </c>
      <c r="S42390">
        <v>2</v>
      </c>
      <c r="T42390">
        <v>0</v>
      </c>
      <c r="U42390">
        <v>5.8604000000000003</v>
      </c>
    </row>
    <row r="42391" spans="1:21" x14ac:dyDescent="0.25">
      <c r="A42391">
        <v>2414</v>
      </c>
      <c r="B42391" t="s">
        <v>5469</v>
      </c>
      <c r="C42391" s="1">
        <v>41955</v>
      </c>
      <c r="D42391" s="1">
        <v>41959</v>
      </c>
      <c r="E42391" t="s">
        <v>49</v>
      </c>
      <c r="F42391" t="s">
        <v>2902</v>
      </c>
      <c r="G42391" t="s">
        <v>2903</v>
      </c>
      <c r="H42391" t="s">
        <v>25</v>
      </c>
      <c r="I42391" t="s">
        <v>26</v>
      </c>
      <c r="J42391" t="s">
        <v>41</v>
      </c>
      <c r="K42391" t="s">
        <v>42</v>
      </c>
      <c r="L42391" s="3">
        <v>90045</v>
      </c>
      <c r="M42391" t="s">
        <v>43</v>
      </c>
      <c r="N42391" t="s">
        <v>2881</v>
      </c>
      <c r="O42391" t="s">
        <v>31</v>
      </c>
      <c r="P42391" t="s">
        <v>55</v>
      </c>
      <c r="Q42391" t="s">
        <v>2882</v>
      </c>
      <c r="R42391">
        <v>629.06400000000008</v>
      </c>
      <c r="S42391">
        <v>3</v>
      </c>
      <c r="T42391">
        <v>0.2</v>
      </c>
      <c r="U42391">
        <v>31.453199999999953</v>
      </c>
    </row>
    <row r="42392" spans="1:21" x14ac:dyDescent="0.25">
      <c r="A42392">
        <v>2415</v>
      </c>
      <c r="B42392" t="s">
        <v>5470</v>
      </c>
      <c r="C42392" s="1">
        <v>42733</v>
      </c>
      <c r="D42392" s="1">
        <v>42737</v>
      </c>
      <c r="E42392" t="s">
        <v>49</v>
      </c>
      <c r="F42392" t="s">
        <v>1557</v>
      </c>
      <c r="G42392" t="s">
        <v>1558</v>
      </c>
      <c r="H42392" t="s">
        <v>25</v>
      </c>
      <c r="I42392" t="s">
        <v>26</v>
      </c>
      <c r="J42392" t="s">
        <v>2553</v>
      </c>
      <c r="K42392" t="s">
        <v>113</v>
      </c>
      <c r="L42392" s="3">
        <v>53209</v>
      </c>
      <c r="M42392" t="s">
        <v>104</v>
      </c>
      <c r="N42392" t="s">
        <v>5404</v>
      </c>
      <c r="O42392" t="s">
        <v>31</v>
      </c>
      <c r="P42392" t="s">
        <v>35</v>
      </c>
      <c r="Q42392" t="s">
        <v>5405</v>
      </c>
      <c r="R42392">
        <v>754.44999999999993</v>
      </c>
      <c r="S42392">
        <v>5</v>
      </c>
      <c r="T42392">
        <v>0</v>
      </c>
      <c r="U42392">
        <v>60.356000000000023</v>
      </c>
    </row>
    <row r="42393" spans="1:21" x14ac:dyDescent="0.25">
      <c r="A42393">
        <v>2416</v>
      </c>
      <c r="B42393" t="s">
        <v>5471</v>
      </c>
      <c r="C42393" s="1">
        <v>42191</v>
      </c>
      <c r="D42393" s="1">
        <v>42196</v>
      </c>
      <c r="E42393" t="s">
        <v>49</v>
      </c>
      <c r="F42393" t="s">
        <v>3798</v>
      </c>
      <c r="G42393" t="s">
        <v>3799</v>
      </c>
      <c r="H42393" t="s">
        <v>101</v>
      </c>
      <c r="I42393" t="s">
        <v>26</v>
      </c>
      <c r="J42393" t="s">
        <v>5472</v>
      </c>
      <c r="K42393" t="s">
        <v>1247</v>
      </c>
      <c r="L42393" s="3">
        <v>1040</v>
      </c>
      <c r="M42393" t="s">
        <v>147</v>
      </c>
      <c r="N42393" t="s">
        <v>1619</v>
      </c>
      <c r="O42393" t="s">
        <v>31</v>
      </c>
      <c r="P42393" t="s">
        <v>32</v>
      </c>
      <c r="Q42393" t="s">
        <v>1620</v>
      </c>
      <c r="R42393">
        <v>301.95999999999998</v>
      </c>
      <c r="S42393">
        <v>2</v>
      </c>
      <c r="T42393">
        <v>0</v>
      </c>
      <c r="U42393">
        <v>60.391999999999996</v>
      </c>
    </row>
    <row r="42394" spans="1:21" x14ac:dyDescent="0.25">
      <c r="A42394">
        <v>2417</v>
      </c>
      <c r="B42394" t="s">
        <v>5473</v>
      </c>
      <c r="C42394" s="1">
        <v>43020</v>
      </c>
      <c r="D42394" s="1">
        <v>43026</v>
      </c>
      <c r="E42394" t="s">
        <v>49</v>
      </c>
      <c r="F42394" t="s">
        <v>5474</v>
      </c>
      <c r="G42394" t="s">
        <v>5475</v>
      </c>
      <c r="H42394" t="s">
        <v>40</v>
      </c>
      <c r="I42394" t="s">
        <v>26</v>
      </c>
      <c r="J42394" t="s">
        <v>5476</v>
      </c>
      <c r="K42394" t="s">
        <v>668</v>
      </c>
      <c r="L42394" s="3">
        <v>87105</v>
      </c>
      <c r="M42394" t="s">
        <v>43</v>
      </c>
      <c r="N42394" t="s">
        <v>4820</v>
      </c>
      <c r="O42394" t="s">
        <v>70</v>
      </c>
      <c r="P42394" t="s">
        <v>160</v>
      </c>
      <c r="Q42394" t="s">
        <v>4821</v>
      </c>
      <c r="R42394">
        <v>595</v>
      </c>
      <c r="S42394">
        <v>5</v>
      </c>
      <c r="T42394">
        <v>0</v>
      </c>
      <c r="U42394">
        <v>95.200000000000031</v>
      </c>
    </row>
    <row r="42395" spans="1:21" x14ac:dyDescent="0.25">
      <c r="A42395">
        <v>2418</v>
      </c>
      <c r="B42395" t="s">
        <v>5473</v>
      </c>
      <c r="C42395" s="1">
        <v>43020</v>
      </c>
      <c r="D42395" s="1">
        <v>43026</v>
      </c>
      <c r="E42395" t="s">
        <v>49</v>
      </c>
      <c r="F42395" t="s">
        <v>5474</v>
      </c>
      <c r="G42395" t="s">
        <v>5475</v>
      </c>
      <c r="H42395" t="s">
        <v>40</v>
      </c>
      <c r="I42395" t="s">
        <v>26</v>
      </c>
      <c r="J42395" t="s">
        <v>5476</v>
      </c>
      <c r="K42395" t="s">
        <v>668</v>
      </c>
      <c r="L42395" s="3">
        <v>87105</v>
      </c>
      <c r="M42395" t="s">
        <v>43</v>
      </c>
      <c r="N42395" t="s">
        <v>4809</v>
      </c>
      <c r="O42395" t="s">
        <v>45</v>
      </c>
      <c r="P42395" t="s">
        <v>74</v>
      </c>
      <c r="Q42395" t="s">
        <v>4810</v>
      </c>
      <c r="R42395">
        <v>79.872000000000014</v>
      </c>
      <c r="S42395">
        <v>3</v>
      </c>
      <c r="T42395">
        <v>0.2</v>
      </c>
      <c r="U42395">
        <v>29.951999999999998</v>
      </c>
    </row>
    <row r="42396" spans="1:21" x14ac:dyDescent="0.25">
      <c r="A42396">
        <v>2419</v>
      </c>
      <c r="B42396" t="s">
        <v>5477</v>
      </c>
      <c r="C42396" s="1">
        <v>42511</v>
      </c>
      <c r="D42396" s="1">
        <v>42518</v>
      </c>
      <c r="E42396" t="s">
        <v>49</v>
      </c>
      <c r="F42396" t="s">
        <v>207</v>
      </c>
      <c r="G42396" t="s">
        <v>208</v>
      </c>
      <c r="H42396" t="s">
        <v>40</v>
      </c>
      <c r="I42396" t="s">
        <v>26</v>
      </c>
      <c r="J42396" t="s">
        <v>5478</v>
      </c>
      <c r="K42396" t="s">
        <v>1395</v>
      </c>
      <c r="L42396" s="3">
        <v>89431</v>
      </c>
      <c r="M42396" t="s">
        <v>43</v>
      </c>
      <c r="N42396" t="s">
        <v>5479</v>
      </c>
      <c r="O42396" t="s">
        <v>70</v>
      </c>
      <c r="P42396" t="s">
        <v>683</v>
      </c>
      <c r="Q42396" t="s">
        <v>5480</v>
      </c>
      <c r="R42396">
        <v>2396.4</v>
      </c>
      <c r="S42396">
        <v>10</v>
      </c>
      <c r="T42396">
        <v>0.2</v>
      </c>
      <c r="U42396">
        <v>179.73000000000013</v>
      </c>
    </row>
    <row r="42397" spans="1:21" x14ac:dyDescent="0.25">
      <c r="A42397">
        <v>2420</v>
      </c>
      <c r="B42397" t="s">
        <v>5481</v>
      </c>
      <c r="C42397" s="1">
        <v>43048</v>
      </c>
      <c r="D42397" s="1">
        <v>43053</v>
      </c>
      <c r="E42397" t="s">
        <v>49</v>
      </c>
      <c r="F42397" t="s">
        <v>4932</v>
      </c>
      <c r="G42397" t="s">
        <v>4933</v>
      </c>
      <c r="H42397" t="s">
        <v>40</v>
      </c>
      <c r="I42397" t="s">
        <v>26</v>
      </c>
      <c r="J42397" t="s">
        <v>5482</v>
      </c>
      <c r="K42397" t="s">
        <v>42</v>
      </c>
      <c r="L42397" s="3">
        <v>92236</v>
      </c>
      <c r="M42397" t="s">
        <v>43</v>
      </c>
      <c r="N42397" t="s">
        <v>3792</v>
      </c>
      <c r="O42397" t="s">
        <v>45</v>
      </c>
      <c r="P42397" t="s">
        <v>58</v>
      </c>
      <c r="Q42397" t="s">
        <v>3793</v>
      </c>
      <c r="R42397">
        <v>63.56</v>
      </c>
      <c r="S42397">
        <v>2</v>
      </c>
      <c r="T42397">
        <v>0</v>
      </c>
      <c r="U42397">
        <v>3.1779999999999973</v>
      </c>
    </row>
    <row r="42398" spans="1:21" x14ac:dyDescent="0.25">
      <c r="A42398">
        <v>2421</v>
      </c>
      <c r="B42398" t="s">
        <v>5481</v>
      </c>
      <c r="C42398" s="1">
        <v>43048</v>
      </c>
      <c r="D42398" s="1">
        <v>43053</v>
      </c>
      <c r="E42398" t="s">
        <v>49</v>
      </c>
      <c r="F42398" t="s">
        <v>4932</v>
      </c>
      <c r="G42398" t="s">
        <v>4933</v>
      </c>
      <c r="H42398" t="s">
        <v>40</v>
      </c>
      <c r="I42398" t="s">
        <v>26</v>
      </c>
      <c r="J42398" t="s">
        <v>5482</v>
      </c>
      <c r="K42398" t="s">
        <v>42</v>
      </c>
      <c r="L42398" s="3">
        <v>92236</v>
      </c>
      <c r="M42398" t="s">
        <v>43</v>
      </c>
      <c r="N42398" t="s">
        <v>5483</v>
      </c>
      <c r="O42398" t="s">
        <v>70</v>
      </c>
      <c r="P42398" t="s">
        <v>160</v>
      </c>
      <c r="Q42398" t="s">
        <v>5484</v>
      </c>
      <c r="R42398">
        <v>99.99</v>
      </c>
      <c r="S42398">
        <v>1</v>
      </c>
      <c r="T42398">
        <v>0</v>
      </c>
      <c r="U42398">
        <v>43.995600000000003</v>
      </c>
    </row>
    <row r="42399" spans="1:21" x14ac:dyDescent="0.25">
      <c r="A42399">
        <v>2422</v>
      </c>
      <c r="B42399" t="s">
        <v>5485</v>
      </c>
      <c r="C42399" s="1">
        <v>42478</v>
      </c>
      <c r="D42399" s="1">
        <v>42483</v>
      </c>
      <c r="E42399" t="s">
        <v>49</v>
      </c>
      <c r="F42399" t="s">
        <v>5486</v>
      </c>
      <c r="G42399" t="s">
        <v>5487</v>
      </c>
      <c r="H42399" t="s">
        <v>101</v>
      </c>
      <c r="I42399" t="s">
        <v>26</v>
      </c>
      <c r="J42399" t="s">
        <v>5488</v>
      </c>
      <c r="K42399" t="s">
        <v>210</v>
      </c>
      <c r="L42399" s="3">
        <v>60126</v>
      </c>
      <c r="M42399" t="s">
        <v>104</v>
      </c>
      <c r="N42399" t="s">
        <v>378</v>
      </c>
      <c r="O42399" t="s">
        <v>45</v>
      </c>
      <c r="P42399" t="s">
        <v>58</v>
      </c>
      <c r="Q42399" t="s">
        <v>379</v>
      </c>
      <c r="R42399">
        <v>230.376</v>
      </c>
      <c r="S42399">
        <v>3</v>
      </c>
      <c r="T42399">
        <v>0.2</v>
      </c>
      <c r="U42399">
        <v>-48.954900000000002</v>
      </c>
    </row>
    <row r="42400" spans="1:21" x14ac:dyDescent="0.25">
      <c r="A42400">
        <v>2423</v>
      </c>
      <c r="B42400" t="s">
        <v>5485</v>
      </c>
      <c r="C42400" s="1">
        <v>42478</v>
      </c>
      <c r="D42400" s="1">
        <v>42483</v>
      </c>
      <c r="E42400" t="s">
        <v>49</v>
      </c>
      <c r="F42400" t="s">
        <v>5486</v>
      </c>
      <c r="G42400" t="s">
        <v>5487</v>
      </c>
      <c r="H42400" t="s">
        <v>101</v>
      </c>
      <c r="I42400" t="s">
        <v>26</v>
      </c>
      <c r="J42400" t="s">
        <v>5488</v>
      </c>
      <c r="K42400" t="s">
        <v>210</v>
      </c>
      <c r="L42400" s="3">
        <v>60126</v>
      </c>
      <c r="M42400" t="s">
        <v>104</v>
      </c>
      <c r="N42400" t="s">
        <v>2606</v>
      </c>
      <c r="O42400" t="s">
        <v>45</v>
      </c>
      <c r="P42400" t="s">
        <v>89</v>
      </c>
      <c r="Q42400" t="s">
        <v>2607</v>
      </c>
      <c r="R42400">
        <v>9.6640000000000015</v>
      </c>
      <c r="S42400">
        <v>2</v>
      </c>
      <c r="T42400">
        <v>0.2</v>
      </c>
      <c r="U42400">
        <v>3.2615999999999996</v>
      </c>
    </row>
    <row r="42401" spans="1:21" x14ac:dyDescent="0.25">
      <c r="A42401">
        <v>2424</v>
      </c>
      <c r="B42401" t="s">
        <v>5489</v>
      </c>
      <c r="C42401" s="1">
        <v>43094</v>
      </c>
      <c r="D42401" s="1">
        <v>43099</v>
      </c>
      <c r="E42401" t="s">
        <v>49</v>
      </c>
      <c r="F42401" t="s">
        <v>5325</v>
      </c>
      <c r="G42401" t="s">
        <v>5326</v>
      </c>
      <c r="H42401" t="s">
        <v>25</v>
      </c>
      <c r="I42401" t="s">
        <v>26</v>
      </c>
      <c r="J42401" t="s">
        <v>747</v>
      </c>
      <c r="K42401" t="s">
        <v>497</v>
      </c>
      <c r="L42401" s="3">
        <v>45014</v>
      </c>
      <c r="M42401" t="s">
        <v>147</v>
      </c>
      <c r="N42401" t="s">
        <v>2821</v>
      </c>
      <c r="O42401" t="s">
        <v>70</v>
      </c>
      <c r="P42401" t="s">
        <v>160</v>
      </c>
      <c r="Q42401" t="s">
        <v>2822</v>
      </c>
      <c r="R42401">
        <v>158.928</v>
      </c>
      <c r="S42401">
        <v>7</v>
      </c>
      <c r="T42401">
        <v>0.2</v>
      </c>
      <c r="U42401">
        <v>41.718599999999995</v>
      </c>
    </row>
    <row r="42402" spans="1:21" x14ac:dyDescent="0.25">
      <c r="A42402">
        <v>2425</v>
      </c>
      <c r="B42402" t="s">
        <v>5489</v>
      </c>
      <c r="C42402" s="1">
        <v>43094</v>
      </c>
      <c r="D42402" s="1">
        <v>43099</v>
      </c>
      <c r="E42402" t="s">
        <v>49</v>
      </c>
      <c r="F42402" t="s">
        <v>5325</v>
      </c>
      <c r="G42402" t="s">
        <v>5326</v>
      </c>
      <c r="H42402" t="s">
        <v>25</v>
      </c>
      <c r="I42402" t="s">
        <v>26</v>
      </c>
      <c r="J42402" t="s">
        <v>747</v>
      </c>
      <c r="K42402" t="s">
        <v>497</v>
      </c>
      <c r="L42402" s="3">
        <v>45014</v>
      </c>
      <c r="M42402" t="s">
        <v>147</v>
      </c>
      <c r="N42402" t="s">
        <v>5382</v>
      </c>
      <c r="O42402" t="s">
        <v>45</v>
      </c>
      <c r="P42402" t="s">
        <v>74</v>
      </c>
      <c r="Q42402" t="s">
        <v>5383</v>
      </c>
      <c r="R42402">
        <v>13.023000000000001</v>
      </c>
      <c r="S42402">
        <v>1</v>
      </c>
      <c r="T42402">
        <v>0.7</v>
      </c>
      <c r="U42402">
        <v>-10.418399999999998</v>
      </c>
    </row>
    <row r="42403" spans="1:21" x14ac:dyDescent="0.25">
      <c r="A42403">
        <v>2426</v>
      </c>
      <c r="B42403" t="s">
        <v>5489</v>
      </c>
      <c r="C42403" s="1">
        <v>43094</v>
      </c>
      <c r="D42403" s="1">
        <v>43099</v>
      </c>
      <c r="E42403" t="s">
        <v>49</v>
      </c>
      <c r="F42403" t="s">
        <v>5325</v>
      </c>
      <c r="G42403" t="s">
        <v>5326</v>
      </c>
      <c r="H42403" t="s">
        <v>25</v>
      </c>
      <c r="I42403" t="s">
        <v>26</v>
      </c>
      <c r="J42403" t="s">
        <v>747</v>
      </c>
      <c r="K42403" t="s">
        <v>497</v>
      </c>
      <c r="L42403" s="3">
        <v>45014</v>
      </c>
      <c r="M42403" t="s">
        <v>147</v>
      </c>
      <c r="N42403" t="s">
        <v>5490</v>
      </c>
      <c r="O42403" t="s">
        <v>31</v>
      </c>
      <c r="P42403" t="s">
        <v>55</v>
      </c>
      <c r="Q42403" t="s">
        <v>5491</v>
      </c>
      <c r="R42403">
        <v>273.06</v>
      </c>
      <c r="S42403">
        <v>2</v>
      </c>
      <c r="T42403">
        <v>0.4</v>
      </c>
      <c r="U42403">
        <v>-104.67300000000006</v>
      </c>
    </row>
    <row r="42404" spans="1:21" x14ac:dyDescent="0.25">
      <c r="A42404">
        <v>2427</v>
      </c>
      <c r="B42404" t="s">
        <v>5489</v>
      </c>
      <c r="C42404" s="1">
        <v>43094</v>
      </c>
      <c r="D42404" s="1">
        <v>43099</v>
      </c>
      <c r="E42404" t="s">
        <v>49</v>
      </c>
      <c r="F42404" t="s">
        <v>5325</v>
      </c>
      <c r="G42404" t="s">
        <v>5326</v>
      </c>
      <c r="H42404" t="s">
        <v>25</v>
      </c>
      <c r="I42404" t="s">
        <v>26</v>
      </c>
      <c r="J42404" t="s">
        <v>747</v>
      </c>
      <c r="K42404" t="s">
        <v>497</v>
      </c>
      <c r="L42404" s="3">
        <v>45014</v>
      </c>
      <c r="M42404" t="s">
        <v>147</v>
      </c>
      <c r="N42404" t="s">
        <v>4945</v>
      </c>
      <c r="O42404" t="s">
        <v>45</v>
      </c>
      <c r="P42404" t="s">
        <v>268</v>
      </c>
      <c r="Q42404" t="s">
        <v>562</v>
      </c>
      <c r="R42404">
        <v>39.311999999999998</v>
      </c>
      <c r="S42404">
        <v>13</v>
      </c>
      <c r="T42404">
        <v>0.2</v>
      </c>
      <c r="U42404">
        <v>12.776399999999999</v>
      </c>
    </row>
    <row r="42405" spans="1:21" x14ac:dyDescent="0.25">
      <c r="A42405">
        <v>2428</v>
      </c>
      <c r="B42405" t="s">
        <v>5492</v>
      </c>
      <c r="C42405" s="1">
        <v>42532</v>
      </c>
      <c r="D42405" s="1">
        <v>42538</v>
      </c>
      <c r="E42405" t="s">
        <v>49</v>
      </c>
      <c r="F42405" t="s">
        <v>774</v>
      </c>
      <c r="G42405" t="s">
        <v>775</v>
      </c>
      <c r="H42405" t="s">
        <v>40</v>
      </c>
      <c r="I42405" t="s">
        <v>26</v>
      </c>
      <c r="J42405" t="s">
        <v>1129</v>
      </c>
      <c r="K42405" t="s">
        <v>103</v>
      </c>
      <c r="L42405" s="3">
        <v>76017</v>
      </c>
      <c r="M42405" t="s">
        <v>104</v>
      </c>
      <c r="N42405" t="s">
        <v>5493</v>
      </c>
      <c r="O42405" t="s">
        <v>45</v>
      </c>
      <c r="P42405" t="s">
        <v>74</v>
      </c>
      <c r="Q42405" t="s">
        <v>5494</v>
      </c>
      <c r="R42405">
        <v>1.3439999999999996</v>
      </c>
      <c r="S42405">
        <v>4</v>
      </c>
      <c r="T42405">
        <v>0.8</v>
      </c>
      <c r="U42405">
        <v>-2.1504000000000008</v>
      </c>
    </row>
    <row r="42406" spans="1:21" x14ac:dyDescent="0.25">
      <c r="A42406">
        <v>2429</v>
      </c>
      <c r="B42406" t="s">
        <v>5492</v>
      </c>
      <c r="C42406" s="1">
        <v>42532</v>
      </c>
      <c r="D42406" s="1">
        <v>42538</v>
      </c>
      <c r="E42406" t="s">
        <v>49</v>
      </c>
      <c r="F42406" t="s">
        <v>774</v>
      </c>
      <c r="G42406" t="s">
        <v>775</v>
      </c>
      <c r="H42406" t="s">
        <v>40</v>
      </c>
      <c r="I42406" t="s">
        <v>26</v>
      </c>
      <c r="J42406" t="s">
        <v>1129</v>
      </c>
      <c r="K42406" t="s">
        <v>103</v>
      </c>
      <c r="L42406" s="3">
        <v>76017</v>
      </c>
      <c r="M42406" t="s">
        <v>104</v>
      </c>
      <c r="N42406" t="s">
        <v>5495</v>
      </c>
      <c r="O42406" t="s">
        <v>45</v>
      </c>
      <c r="P42406" t="s">
        <v>74</v>
      </c>
      <c r="Q42406" t="s">
        <v>5496</v>
      </c>
      <c r="R42406">
        <v>8.2719999999999985</v>
      </c>
      <c r="S42406">
        <v>4</v>
      </c>
      <c r="T42406">
        <v>0.8</v>
      </c>
      <c r="U42406">
        <v>-13.648800000000001</v>
      </c>
    </row>
    <row r="42407" spans="1:21" x14ac:dyDescent="0.25">
      <c r="A42407">
        <v>2430</v>
      </c>
      <c r="B42407" t="s">
        <v>5492</v>
      </c>
      <c r="C42407" s="1">
        <v>42532</v>
      </c>
      <c r="D42407" s="1">
        <v>42538</v>
      </c>
      <c r="E42407" t="s">
        <v>49</v>
      </c>
      <c r="F42407" t="s">
        <v>774</v>
      </c>
      <c r="G42407" t="s">
        <v>775</v>
      </c>
      <c r="H42407" t="s">
        <v>40</v>
      </c>
      <c r="I42407" t="s">
        <v>26</v>
      </c>
      <c r="J42407" t="s">
        <v>1129</v>
      </c>
      <c r="K42407" t="s">
        <v>103</v>
      </c>
      <c r="L42407" s="3">
        <v>76017</v>
      </c>
      <c r="M42407" t="s">
        <v>104</v>
      </c>
      <c r="N42407" t="s">
        <v>4278</v>
      </c>
      <c r="O42407" t="s">
        <v>31</v>
      </c>
      <c r="P42407" t="s">
        <v>64</v>
      </c>
      <c r="Q42407" t="s">
        <v>4279</v>
      </c>
      <c r="R42407">
        <v>12.544000000000002</v>
      </c>
      <c r="S42407">
        <v>7</v>
      </c>
      <c r="T42407">
        <v>0.6</v>
      </c>
      <c r="U42407">
        <v>-9.0944000000000038</v>
      </c>
    </row>
    <row r="42408" spans="1:21" x14ac:dyDescent="0.25">
      <c r="A42408">
        <v>2431</v>
      </c>
      <c r="B42408" t="s">
        <v>5497</v>
      </c>
      <c r="C42408" s="1">
        <v>42868</v>
      </c>
      <c r="D42408" s="1">
        <v>42875</v>
      </c>
      <c r="E42408" t="s">
        <v>49</v>
      </c>
      <c r="F42408" t="s">
        <v>1512</v>
      </c>
      <c r="G42408" t="s">
        <v>1513</v>
      </c>
      <c r="H42408" t="s">
        <v>101</v>
      </c>
      <c r="I42408" t="s">
        <v>26</v>
      </c>
      <c r="J42408" t="s">
        <v>126</v>
      </c>
      <c r="K42408" t="s">
        <v>42</v>
      </c>
      <c r="L42408" s="3">
        <v>94110</v>
      </c>
      <c r="M42408" t="s">
        <v>43</v>
      </c>
      <c r="N42408" t="s">
        <v>44</v>
      </c>
      <c r="O42408" t="s">
        <v>45</v>
      </c>
      <c r="P42408" t="s">
        <v>46</v>
      </c>
      <c r="Q42408" t="s">
        <v>47</v>
      </c>
      <c r="R42408">
        <v>58.48</v>
      </c>
      <c r="S42408">
        <v>8</v>
      </c>
      <c r="T42408">
        <v>0</v>
      </c>
      <c r="U42408">
        <v>27.485599999999998</v>
      </c>
    </row>
    <row r="42409" spans="1:21" x14ac:dyDescent="0.25">
      <c r="A42409">
        <v>2432</v>
      </c>
      <c r="B42409" t="s">
        <v>5498</v>
      </c>
      <c r="C42409" s="1">
        <v>43097</v>
      </c>
      <c r="D42409" s="1">
        <v>43102</v>
      </c>
      <c r="E42409" t="s">
        <v>49</v>
      </c>
      <c r="F42409" t="s">
        <v>3752</v>
      </c>
      <c r="G42409" t="s">
        <v>3753</v>
      </c>
      <c r="H42409" t="s">
        <v>40</v>
      </c>
      <c r="I42409" t="s">
        <v>26</v>
      </c>
      <c r="J42409" t="s">
        <v>94</v>
      </c>
      <c r="K42409" t="s">
        <v>95</v>
      </c>
      <c r="L42409" s="3">
        <v>98103</v>
      </c>
      <c r="M42409" t="s">
        <v>43</v>
      </c>
      <c r="N42409" t="s">
        <v>1365</v>
      </c>
      <c r="O42409" t="s">
        <v>31</v>
      </c>
      <c r="P42409" t="s">
        <v>64</v>
      </c>
      <c r="Q42409" t="s">
        <v>1366</v>
      </c>
      <c r="R42409">
        <v>7.4</v>
      </c>
      <c r="S42409">
        <v>2</v>
      </c>
      <c r="T42409">
        <v>0</v>
      </c>
      <c r="U42409">
        <v>3.0340000000000007</v>
      </c>
    </row>
    <row r="42410" spans="1:21" x14ac:dyDescent="0.25">
      <c r="A42410">
        <v>2433</v>
      </c>
      <c r="B42410" t="s">
        <v>5499</v>
      </c>
      <c r="C42410" s="1">
        <v>41723</v>
      </c>
      <c r="D42410" s="1">
        <v>41730</v>
      </c>
      <c r="E42410" t="s">
        <v>49</v>
      </c>
      <c r="F42410" t="s">
        <v>5500</v>
      </c>
      <c r="G42410" t="s">
        <v>5501</v>
      </c>
      <c r="H42410" t="s">
        <v>25</v>
      </c>
      <c r="I42410" t="s">
        <v>26</v>
      </c>
      <c r="J42410" t="s">
        <v>265</v>
      </c>
      <c r="K42410" t="s">
        <v>266</v>
      </c>
      <c r="L42410" s="3">
        <v>10009</v>
      </c>
      <c r="M42410" t="s">
        <v>147</v>
      </c>
      <c r="N42410" t="s">
        <v>5502</v>
      </c>
      <c r="O42410" t="s">
        <v>31</v>
      </c>
      <c r="P42410" t="s">
        <v>35</v>
      </c>
      <c r="Q42410" t="s">
        <v>5503</v>
      </c>
      <c r="R42410">
        <v>366.786</v>
      </c>
      <c r="S42410">
        <v>7</v>
      </c>
      <c r="T42410">
        <v>0.1</v>
      </c>
      <c r="U42410">
        <v>65.206400000000002</v>
      </c>
    </row>
    <row r="42411" spans="1:21" x14ac:dyDescent="0.25">
      <c r="A42411">
        <v>2434</v>
      </c>
      <c r="B42411" t="s">
        <v>5504</v>
      </c>
      <c r="C42411" s="1">
        <v>42883</v>
      </c>
      <c r="D42411" s="1">
        <v>42887</v>
      </c>
      <c r="E42411" t="s">
        <v>49</v>
      </c>
      <c r="F42411" t="s">
        <v>860</v>
      </c>
      <c r="G42411" t="s">
        <v>861</v>
      </c>
      <c r="H42411" t="s">
        <v>25</v>
      </c>
      <c r="I42411" t="s">
        <v>26</v>
      </c>
      <c r="J42411" t="s">
        <v>183</v>
      </c>
      <c r="K42411" t="s">
        <v>103</v>
      </c>
      <c r="L42411" s="3">
        <v>77070</v>
      </c>
      <c r="M42411" t="s">
        <v>104</v>
      </c>
      <c r="N42411" t="s">
        <v>5082</v>
      </c>
      <c r="O42411" t="s">
        <v>70</v>
      </c>
      <c r="P42411" t="s">
        <v>71</v>
      </c>
      <c r="Q42411" t="s">
        <v>5083</v>
      </c>
      <c r="R42411">
        <v>54.367999999999995</v>
      </c>
      <c r="S42411">
        <v>4</v>
      </c>
      <c r="T42411">
        <v>0.2</v>
      </c>
      <c r="U42411">
        <v>4.0775999999999968</v>
      </c>
    </row>
    <row r="42412" spans="1:21" x14ac:dyDescent="0.25">
      <c r="A42412">
        <v>2435</v>
      </c>
      <c r="B42412" t="s">
        <v>5505</v>
      </c>
      <c r="C42412" s="1">
        <v>42322</v>
      </c>
      <c r="D42412" s="1">
        <v>42325</v>
      </c>
      <c r="E42412" t="s">
        <v>187</v>
      </c>
      <c r="F42412" t="s">
        <v>5296</v>
      </c>
      <c r="G42412" t="s">
        <v>5297</v>
      </c>
      <c r="H42412" t="s">
        <v>40</v>
      </c>
      <c r="I42412" t="s">
        <v>26</v>
      </c>
      <c r="J42412" t="s">
        <v>317</v>
      </c>
      <c r="K42412" t="s">
        <v>318</v>
      </c>
      <c r="L42412" s="3">
        <v>22153</v>
      </c>
      <c r="M42412" t="s">
        <v>29</v>
      </c>
      <c r="N42412" t="s">
        <v>2427</v>
      </c>
      <c r="O42412" t="s">
        <v>45</v>
      </c>
      <c r="P42412" t="s">
        <v>172</v>
      </c>
      <c r="Q42412" t="s">
        <v>2428</v>
      </c>
      <c r="R42412">
        <v>33.96</v>
      </c>
      <c r="S42412">
        <v>2</v>
      </c>
      <c r="T42412">
        <v>0</v>
      </c>
      <c r="U42412">
        <v>16.98</v>
      </c>
    </row>
    <row r="42413" spans="1:21" x14ac:dyDescent="0.25">
      <c r="A42413">
        <v>2436</v>
      </c>
      <c r="B42413" t="s">
        <v>5505</v>
      </c>
      <c r="C42413" s="1">
        <v>42322</v>
      </c>
      <c r="D42413" s="1">
        <v>42325</v>
      </c>
      <c r="E42413" t="s">
        <v>187</v>
      </c>
      <c r="F42413" t="s">
        <v>5296</v>
      </c>
      <c r="G42413" t="s">
        <v>5297</v>
      </c>
      <c r="H42413" t="s">
        <v>40</v>
      </c>
      <c r="I42413" t="s">
        <v>26</v>
      </c>
      <c r="J42413" t="s">
        <v>317</v>
      </c>
      <c r="K42413" t="s">
        <v>318</v>
      </c>
      <c r="L42413" s="3">
        <v>22153</v>
      </c>
      <c r="M42413" t="s">
        <v>29</v>
      </c>
      <c r="N42413" t="s">
        <v>5506</v>
      </c>
      <c r="O42413" t="s">
        <v>45</v>
      </c>
      <c r="P42413" t="s">
        <v>77</v>
      </c>
      <c r="Q42413" t="s">
        <v>5507</v>
      </c>
      <c r="R42413">
        <v>826.11</v>
      </c>
      <c r="S42413">
        <v>3</v>
      </c>
      <c r="T42413">
        <v>0</v>
      </c>
      <c r="U42413">
        <v>322.18290000000002</v>
      </c>
    </row>
    <row r="42414" spans="1:21" x14ac:dyDescent="0.25">
      <c r="A42414">
        <v>2437</v>
      </c>
      <c r="B42414" t="s">
        <v>5508</v>
      </c>
      <c r="C42414" s="1">
        <v>42919</v>
      </c>
      <c r="D42414" s="1">
        <v>42926</v>
      </c>
      <c r="E42414" t="s">
        <v>49</v>
      </c>
      <c r="F42414" t="s">
        <v>2056</v>
      </c>
      <c r="G42414" t="s">
        <v>2057</v>
      </c>
      <c r="H42414" t="s">
        <v>25</v>
      </c>
      <c r="I42414" t="s">
        <v>26</v>
      </c>
      <c r="J42414" t="s">
        <v>2857</v>
      </c>
      <c r="K42414" t="s">
        <v>668</v>
      </c>
      <c r="L42414" s="3">
        <v>87401</v>
      </c>
      <c r="M42414" t="s">
        <v>43</v>
      </c>
      <c r="N42414" t="s">
        <v>337</v>
      </c>
      <c r="O42414" t="s">
        <v>31</v>
      </c>
      <c r="P42414" t="s">
        <v>64</v>
      </c>
      <c r="Q42414" t="s">
        <v>338</v>
      </c>
      <c r="R42414">
        <v>545.85</v>
      </c>
      <c r="S42414">
        <v>9</v>
      </c>
      <c r="T42414">
        <v>0</v>
      </c>
      <c r="U42414">
        <v>114.6285</v>
      </c>
    </row>
    <row r="42415" spans="1:21" x14ac:dyDescent="0.25">
      <c r="A42415">
        <v>2438</v>
      </c>
      <c r="B42415" t="s">
        <v>5509</v>
      </c>
      <c r="C42415" s="1">
        <v>41961</v>
      </c>
      <c r="D42415" s="1">
        <v>41963</v>
      </c>
      <c r="E42415" t="s">
        <v>22</v>
      </c>
      <c r="F42415" t="s">
        <v>5510</v>
      </c>
      <c r="G42415" t="s">
        <v>5511</v>
      </c>
      <c r="H42415" t="s">
        <v>25</v>
      </c>
      <c r="I42415" t="s">
        <v>26</v>
      </c>
      <c r="J42415" t="s">
        <v>1477</v>
      </c>
      <c r="K42415" t="s">
        <v>456</v>
      </c>
      <c r="L42415" s="3">
        <v>80027</v>
      </c>
      <c r="M42415" t="s">
        <v>43</v>
      </c>
      <c r="N42415" t="s">
        <v>5512</v>
      </c>
      <c r="O42415" t="s">
        <v>31</v>
      </c>
      <c r="P42415" t="s">
        <v>55</v>
      </c>
      <c r="Q42415" t="s">
        <v>5513</v>
      </c>
      <c r="R42415">
        <v>145.97999999999999</v>
      </c>
      <c r="S42415">
        <v>2</v>
      </c>
      <c r="T42415">
        <v>0.5</v>
      </c>
      <c r="U42415">
        <v>-99.266399999999976</v>
      </c>
    </row>
    <row r="42416" spans="1:21" x14ac:dyDescent="0.25">
      <c r="A42416">
        <v>2439</v>
      </c>
      <c r="B42416" t="s">
        <v>5509</v>
      </c>
      <c r="C42416" s="1">
        <v>41961</v>
      </c>
      <c r="D42416" s="1">
        <v>41963</v>
      </c>
      <c r="E42416" t="s">
        <v>22</v>
      </c>
      <c r="F42416" t="s">
        <v>5510</v>
      </c>
      <c r="G42416" t="s">
        <v>5511</v>
      </c>
      <c r="H42416" t="s">
        <v>25</v>
      </c>
      <c r="I42416" t="s">
        <v>26</v>
      </c>
      <c r="J42416" t="s">
        <v>1477</v>
      </c>
      <c r="K42416" t="s">
        <v>456</v>
      </c>
      <c r="L42416" s="3">
        <v>80027</v>
      </c>
      <c r="M42416" t="s">
        <v>43</v>
      </c>
      <c r="N42416" t="s">
        <v>3366</v>
      </c>
      <c r="O42416" t="s">
        <v>45</v>
      </c>
      <c r="P42416" t="s">
        <v>89</v>
      </c>
      <c r="Q42416" t="s">
        <v>3367</v>
      </c>
      <c r="R42416">
        <v>35.808</v>
      </c>
      <c r="S42416">
        <v>4</v>
      </c>
      <c r="T42416">
        <v>0.2</v>
      </c>
      <c r="U42416">
        <v>12.5328</v>
      </c>
    </row>
    <row r="42417" spans="1:21" x14ac:dyDescent="0.25">
      <c r="A42417">
        <v>2440</v>
      </c>
      <c r="B42417" t="s">
        <v>5514</v>
      </c>
      <c r="C42417" s="1">
        <v>42933</v>
      </c>
      <c r="D42417" s="1">
        <v>42938</v>
      </c>
      <c r="E42417" t="s">
        <v>49</v>
      </c>
      <c r="F42417" t="s">
        <v>4356</v>
      </c>
      <c r="G42417" t="s">
        <v>4357</v>
      </c>
      <c r="H42417" t="s">
        <v>25</v>
      </c>
      <c r="I42417" t="s">
        <v>26</v>
      </c>
      <c r="J42417" t="s">
        <v>901</v>
      </c>
      <c r="K42417" t="s">
        <v>53</v>
      </c>
      <c r="L42417" s="3">
        <v>33614</v>
      </c>
      <c r="M42417" t="s">
        <v>29</v>
      </c>
      <c r="N42417" t="s">
        <v>2452</v>
      </c>
      <c r="O42417" t="s">
        <v>31</v>
      </c>
      <c r="P42417" t="s">
        <v>64</v>
      </c>
      <c r="Q42417" t="s">
        <v>2453</v>
      </c>
      <c r="R42417">
        <v>7.9040000000000008</v>
      </c>
      <c r="S42417">
        <v>2</v>
      </c>
      <c r="T42417">
        <v>0.2</v>
      </c>
      <c r="U42417">
        <v>2.1736000000000004</v>
      </c>
    </row>
    <row r="42418" spans="1:21" x14ac:dyDescent="0.25">
      <c r="A42418">
        <v>2441</v>
      </c>
      <c r="B42418" t="s">
        <v>5515</v>
      </c>
      <c r="C42418" s="1">
        <v>42512</v>
      </c>
      <c r="D42418" s="1">
        <v>42517</v>
      </c>
      <c r="E42418" t="s">
        <v>49</v>
      </c>
      <c r="F42418" t="s">
        <v>5085</v>
      </c>
      <c r="G42418" t="s">
        <v>5086</v>
      </c>
      <c r="H42418" t="s">
        <v>25</v>
      </c>
      <c r="I42418" t="s">
        <v>26</v>
      </c>
      <c r="J42418" t="s">
        <v>5516</v>
      </c>
      <c r="K42418" t="s">
        <v>789</v>
      </c>
      <c r="L42418" s="3">
        <v>7055</v>
      </c>
      <c r="M42418" t="s">
        <v>147</v>
      </c>
      <c r="N42418" t="s">
        <v>1206</v>
      </c>
      <c r="O42418" t="s">
        <v>70</v>
      </c>
      <c r="P42418" t="s">
        <v>71</v>
      </c>
      <c r="Q42418" t="s">
        <v>1207</v>
      </c>
      <c r="R42418">
        <v>345</v>
      </c>
      <c r="S42418">
        <v>5</v>
      </c>
      <c r="T42418">
        <v>0</v>
      </c>
      <c r="U42418">
        <v>86.25</v>
      </c>
    </row>
    <row r="42419" spans="1:21" x14ac:dyDescent="0.25">
      <c r="A42419">
        <v>2442</v>
      </c>
      <c r="B42419" t="s">
        <v>5515</v>
      </c>
      <c r="C42419" s="1">
        <v>42512</v>
      </c>
      <c r="D42419" s="1">
        <v>42517</v>
      </c>
      <c r="E42419" t="s">
        <v>49</v>
      </c>
      <c r="F42419" t="s">
        <v>5085</v>
      </c>
      <c r="G42419" t="s">
        <v>5086</v>
      </c>
      <c r="H42419" t="s">
        <v>25</v>
      </c>
      <c r="I42419" t="s">
        <v>26</v>
      </c>
      <c r="J42419" t="s">
        <v>5516</v>
      </c>
      <c r="K42419" t="s">
        <v>789</v>
      </c>
      <c r="L42419" s="3">
        <v>7055</v>
      </c>
      <c r="M42419" t="s">
        <v>147</v>
      </c>
      <c r="N42419" t="s">
        <v>884</v>
      </c>
      <c r="O42419" t="s">
        <v>31</v>
      </c>
      <c r="P42419" t="s">
        <v>55</v>
      </c>
      <c r="Q42419" t="s">
        <v>885</v>
      </c>
      <c r="R42419">
        <v>174.28599999999997</v>
      </c>
      <c r="S42419">
        <v>2</v>
      </c>
      <c r="T42419">
        <v>0.3</v>
      </c>
      <c r="U42419">
        <v>-19.918399999999991</v>
      </c>
    </row>
    <row r="42420" spans="1:21" x14ac:dyDescent="0.25">
      <c r="A42420">
        <v>2443</v>
      </c>
      <c r="B42420" t="s">
        <v>5515</v>
      </c>
      <c r="C42420" s="1">
        <v>42512</v>
      </c>
      <c r="D42420" s="1">
        <v>42517</v>
      </c>
      <c r="E42420" t="s">
        <v>49</v>
      </c>
      <c r="F42420" t="s">
        <v>5085</v>
      </c>
      <c r="G42420" t="s">
        <v>5086</v>
      </c>
      <c r="H42420" t="s">
        <v>25</v>
      </c>
      <c r="I42420" t="s">
        <v>26</v>
      </c>
      <c r="J42420" t="s">
        <v>5516</v>
      </c>
      <c r="K42420" t="s">
        <v>789</v>
      </c>
      <c r="L42420" s="3">
        <v>7055</v>
      </c>
      <c r="M42420" t="s">
        <v>147</v>
      </c>
      <c r="N42420" t="s">
        <v>817</v>
      </c>
      <c r="O42420" t="s">
        <v>45</v>
      </c>
      <c r="P42420" t="s">
        <v>77</v>
      </c>
      <c r="Q42420" t="s">
        <v>818</v>
      </c>
      <c r="R42420">
        <v>662.84</v>
      </c>
      <c r="S42420">
        <v>4</v>
      </c>
      <c r="T42420">
        <v>0</v>
      </c>
      <c r="U42420">
        <v>172.33840000000004</v>
      </c>
    </row>
    <row r="42421" spans="1:21" x14ac:dyDescent="0.25">
      <c r="A42421">
        <v>2444</v>
      </c>
      <c r="B42421" t="s">
        <v>5515</v>
      </c>
      <c r="C42421" s="1">
        <v>42512</v>
      </c>
      <c r="D42421" s="1">
        <v>42517</v>
      </c>
      <c r="E42421" t="s">
        <v>49</v>
      </c>
      <c r="F42421" t="s">
        <v>5085</v>
      </c>
      <c r="G42421" t="s">
        <v>5086</v>
      </c>
      <c r="H42421" t="s">
        <v>25</v>
      </c>
      <c r="I42421" t="s">
        <v>26</v>
      </c>
      <c r="J42421" t="s">
        <v>5516</v>
      </c>
      <c r="K42421" t="s">
        <v>789</v>
      </c>
      <c r="L42421" s="3">
        <v>7055</v>
      </c>
      <c r="M42421" t="s">
        <v>147</v>
      </c>
      <c r="N42421" t="s">
        <v>1754</v>
      </c>
      <c r="O42421" t="s">
        <v>70</v>
      </c>
      <c r="P42421" t="s">
        <v>160</v>
      </c>
      <c r="Q42421" t="s">
        <v>1755</v>
      </c>
      <c r="R42421">
        <v>95.1</v>
      </c>
      <c r="S42421">
        <v>5</v>
      </c>
      <c r="T42421">
        <v>0</v>
      </c>
      <c r="U42421">
        <v>30.431999999999995</v>
      </c>
    </row>
    <row r="42422" spans="1:21" x14ac:dyDescent="0.25">
      <c r="A42422">
        <v>2445</v>
      </c>
      <c r="B42422" t="s">
        <v>5515</v>
      </c>
      <c r="C42422" s="1">
        <v>42512</v>
      </c>
      <c r="D42422" s="1">
        <v>42517</v>
      </c>
      <c r="E42422" t="s">
        <v>49</v>
      </c>
      <c r="F42422" t="s">
        <v>5085</v>
      </c>
      <c r="G42422" t="s">
        <v>5086</v>
      </c>
      <c r="H42422" t="s">
        <v>25</v>
      </c>
      <c r="I42422" t="s">
        <v>26</v>
      </c>
      <c r="J42422" t="s">
        <v>5516</v>
      </c>
      <c r="K42422" t="s">
        <v>789</v>
      </c>
      <c r="L42422" s="3">
        <v>7055</v>
      </c>
      <c r="M42422" t="s">
        <v>147</v>
      </c>
      <c r="N42422" t="s">
        <v>5517</v>
      </c>
      <c r="O42422" t="s">
        <v>45</v>
      </c>
      <c r="P42422" t="s">
        <v>172</v>
      </c>
      <c r="Q42422" t="s">
        <v>5518</v>
      </c>
      <c r="R42422">
        <v>26.880000000000003</v>
      </c>
      <c r="S42422">
        <v>6</v>
      </c>
      <c r="T42422">
        <v>0</v>
      </c>
      <c r="U42422">
        <v>12.902400000000002</v>
      </c>
    </row>
    <row r="42423" spans="1:21" x14ac:dyDescent="0.25">
      <c r="A42423">
        <v>2446</v>
      </c>
      <c r="B42423" t="s">
        <v>5515</v>
      </c>
      <c r="C42423" s="1">
        <v>42512</v>
      </c>
      <c r="D42423" s="1">
        <v>42517</v>
      </c>
      <c r="E42423" t="s">
        <v>49</v>
      </c>
      <c r="F42423" t="s">
        <v>5085</v>
      </c>
      <c r="G42423" t="s">
        <v>5086</v>
      </c>
      <c r="H42423" t="s">
        <v>25</v>
      </c>
      <c r="I42423" t="s">
        <v>26</v>
      </c>
      <c r="J42423" t="s">
        <v>5516</v>
      </c>
      <c r="K42423" t="s">
        <v>789</v>
      </c>
      <c r="L42423" s="3">
        <v>7055</v>
      </c>
      <c r="M42423" t="s">
        <v>147</v>
      </c>
      <c r="N42423" t="s">
        <v>3756</v>
      </c>
      <c r="O42423" t="s">
        <v>70</v>
      </c>
      <c r="P42423" t="s">
        <v>71</v>
      </c>
      <c r="Q42423" t="s">
        <v>3757</v>
      </c>
      <c r="R42423">
        <v>257.98</v>
      </c>
      <c r="S42423">
        <v>2</v>
      </c>
      <c r="T42423">
        <v>0</v>
      </c>
      <c r="U42423">
        <v>74.8142</v>
      </c>
    </row>
    <row r="42424" spans="1:21" x14ac:dyDescent="0.25">
      <c r="A42424">
        <v>2447</v>
      </c>
      <c r="B42424" t="s">
        <v>5519</v>
      </c>
      <c r="C42424" s="1">
        <v>42272</v>
      </c>
      <c r="D42424" s="1">
        <v>42278</v>
      </c>
      <c r="E42424" t="s">
        <v>49</v>
      </c>
      <c r="F42424" t="s">
        <v>4901</v>
      </c>
      <c r="G42424" t="s">
        <v>4902</v>
      </c>
      <c r="H42424" t="s">
        <v>25</v>
      </c>
      <c r="I42424" t="s">
        <v>26</v>
      </c>
      <c r="J42424" t="s">
        <v>41</v>
      </c>
      <c r="K42424" t="s">
        <v>42</v>
      </c>
      <c r="L42424" s="3">
        <v>90004</v>
      </c>
      <c r="M42424" t="s">
        <v>43</v>
      </c>
      <c r="N42424" t="s">
        <v>2962</v>
      </c>
      <c r="O42424" t="s">
        <v>45</v>
      </c>
      <c r="P42424" t="s">
        <v>172</v>
      </c>
      <c r="Q42424" t="s">
        <v>2963</v>
      </c>
      <c r="R42424">
        <v>17.48</v>
      </c>
      <c r="S42424">
        <v>2</v>
      </c>
      <c r="T42424">
        <v>0</v>
      </c>
      <c r="U42424">
        <v>8.2156000000000002</v>
      </c>
    </row>
    <row r="42425" spans="1:21" x14ac:dyDescent="0.25">
      <c r="A42425">
        <v>2448</v>
      </c>
      <c r="B42425" t="s">
        <v>5520</v>
      </c>
      <c r="C42425" s="1">
        <v>42674</v>
      </c>
      <c r="D42425" s="1">
        <v>42680</v>
      </c>
      <c r="E42425" t="s">
        <v>49</v>
      </c>
      <c r="F42425" t="s">
        <v>1874</v>
      </c>
      <c r="G42425" t="s">
        <v>1875</v>
      </c>
      <c r="H42425" t="s">
        <v>25</v>
      </c>
      <c r="I42425" t="s">
        <v>26</v>
      </c>
      <c r="J42425" t="s">
        <v>145</v>
      </c>
      <c r="K42425" t="s">
        <v>146</v>
      </c>
      <c r="L42425" s="3">
        <v>19143</v>
      </c>
      <c r="M42425" t="s">
        <v>147</v>
      </c>
      <c r="N42425" t="s">
        <v>4627</v>
      </c>
      <c r="O42425" t="s">
        <v>31</v>
      </c>
      <c r="P42425" t="s">
        <v>35</v>
      </c>
      <c r="Q42425" t="s">
        <v>4628</v>
      </c>
      <c r="R42425">
        <v>492.83499999999998</v>
      </c>
      <c r="S42425">
        <v>5</v>
      </c>
      <c r="T42425">
        <v>0.3</v>
      </c>
      <c r="U42425">
        <v>-14.080999999999989</v>
      </c>
    </row>
    <row r="42426" spans="1:21" x14ac:dyDescent="0.25">
      <c r="A42426">
        <v>2449</v>
      </c>
      <c r="B42426" t="s">
        <v>5521</v>
      </c>
      <c r="C42426" s="1">
        <v>42261</v>
      </c>
      <c r="D42426" s="1">
        <v>42264</v>
      </c>
      <c r="E42426" t="s">
        <v>22</v>
      </c>
      <c r="F42426" t="s">
        <v>1738</v>
      </c>
      <c r="G42426" t="s">
        <v>1739</v>
      </c>
      <c r="H42426" t="s">
        <v>25</v>
      </c>
      <c r="I42426" t="s">
        <v>26</v>
      </c>
      <c r="J42426" t="s">
        <v>5522</v>
      </c>
      <c r="K42426" t="s">
        <v>382</v>
      </c>
      <c r="L42426" s="3">
        <v>29406</v>
      </c>
      <c r="M42426" t="s">
        <v>29</v>
      </c>
      <c r="N42426" t="s">
        <v>1693</v>
      </c>
      <c r="O42426" t="s">
        <v>45</v>
      </c>
      <c r="P42426" t="s">
        <v>58</v>
      </c>
      <c r="Q42426" t="s">
        <v>1694</v>
      </c>
      <c r="R42426">
        <v>269.49</v>
      </c>
      <c r="S42426">
        <v>3</v>
      </c>
      <c r="T42426">
        <v>0</v>
      </c>
      <c r="U42426">
        <v>5.3897999999999939</v>
      </c>
    </row>
    <row r="42427" spans="1:21" x14ac:dyDescent="0.25">
      <c r="A42427">
        <v>2450</v>
      </c>
      <c r="B42427" t="s">
        <v>5523</v>
      </c>
      <c r="C42427" s="1">
        <v>42679</v>
      </c>
      <c r="D42427" s="1">
        <v>42684</v>
      </c>
      <c r="E42427" t="s">
        <v>49</v>
      </c>
      <c r="F42427" t="s">
        <v>376</v>
      </c>
      <c r="G42427" t="s">
        <v>377</v>
      </c>
      <c r="H42427" t="s">
        <v>101</v>
      </c>
      <c r="I42427" t="s">
        <v>26</v>
      </c>
      <c r="J42427" t="s">
        <v>630</v>
      </c>
      <c r="K42427" t="s">
        <v>42</v>
      </c>
      <c r="L42427" s="3">
        <v>95123</v>
      </c>
      <c r="M42427" t="s">
        <v>43</v>
      </c>
      <c r="N42427" t="s">
        <v>5524</v>
      </c>
      <c r="O42427" t="s">
        <v>45</v>
      </c>
      <c r="P42427" t="s">
        <v>74</v>
      </c>
      <c r="Q42427" t="s">
        <v>5525</v>
      </c>
      <c r="R42427">
        <v>29.120000000000005</v>
      </c>
      <c r="S42427">
        <v>5</v>
      </c>
      <c r="T42427">
        <v>0.2</v>
      </c>
      <c r="U42427">
        <v>9.8279999999999959</v>
      </c>
    </row>
    <row r="42428" spans="1:21" x14ac:dyDescent="0.25">
      <c r="A42428">
        <v>2451</v>
      </c>
      <c r="B42428" t="s">
        <v>5526</v>
      </c>
      <c r="C42428" s="1">
        <v>42811</v>
      </c>
      <c r="D42428" s="1">
        <v>42816</v>
      </c>
      <c r="E42428" t="s">
        <v>22</v>
      </c>
      <c r="F42428" t="s">
        <v>5202</v>
      </c>
      <c r="G42428" t="s">
        <v>5203</v>
      </c>
      <c r="H42428" t="s">
        <v>25</v>
      </c>
      <c r="I42428" t="s">
        <v>26</v>
      </c>
      <c r="J42428" t="s">
        <v>265</v>
      </c>
      <c r="K42428" t="s">
        <v>266</v>
      </c>
      <c r="L42428" s="3">
        <v>10011</v>
      </c>
      <c r="M42428" t="s">
        <v>147</v>
      </c>
      <c r="N42428" t="s">
        <v>5527</v>
      </c>
      <c r="O42428" t="s">
        <v>45</v>
      </c>
      <c r="P42428" t="s">
        <v>46</v>
      </c>
      <c r="Q42428" t="s">
        <v>5528</v>
      </c>
      <c r="R42428">
        <v>18.75</v>
      </c>
      <c r="S42428">
        <v>5</v>
      </c>
      <c r="T42428">
        <v>0</v>
      </c>
      <c r="U42428">
        <v>9</v>
      </c>
    </row>
    <row r="42429" spans="1:21" x14ac:dyDescent="0.25">
      <c r="A42429">
        <v>2452</v>
      </c>
      <c r="B42429" t="s">
        <v>5526</v>
      </c>
      <c r="C42429" s="1">
        <v>42811</v>
      </c>
      <c r="D42429" s="1">
        <v>42816</v>
      </c>
      <c r="E42429" t="s">
        <v>22</v>
      </c>
      <c r="F42429" t="s">
        <v>5202</v>
      </c>
      <c r="G42429" t="s">
        <v>5203</v>
      </c>
      <c r="H42429" t="s">
        <v>25</v>
      </c>
      <c r="I42429" t="s">
        <v>26</v>
      </c>
      <c r="J42429" t="s">
        <v>265</v>
      </c>
      <c r="K42429" t="s">
        <v>266</v>
      </c>
      <c r="L42429" s="3">
        <v>10011</v>
      </c>
      <c r="M42429" t="s">
        <v>147</v>
      </c>
      <c r="N42429" t="s">
        <v>1646</v>
      </c>
      <c r="O42429" t="s">
        <v>70</v>
      </c>
      <c r="P42429" t="s">
        <v>71</v>
      </c>
      <c r="Q42429" t="s">
        <v>1647</v>
      </c>
      <c r="R42429">
        <v>119.69999999999999</v>
      </c>
      <c r="S42429">
        <v>6</v>
      </c>
      <c r="T42429">
        <v>0</v>
      </c>
      <c r="U42429">
        <v>31.121999999999996</v>
      </c>
    </row>
    <row r="42430" spans="1:21" x14ac:dyDescent="0.25">
      <c r="A42430">
        <v>2453</v>
      </c>
      <c r="B42430" t="s">
        <v>5526</v>
      </c>
      <c r="C42430" s="1">
        <v>42811</v>
      </c>
      <c r="D42430" s="1">
        <v>42816</v>
      </c>
      <c r="E42430" t="s">
        <v>22</v>
      </c>
      <c r="F42430" t="s">
        <v>5202</v>
      </c>
      <c r="G42430" t="s">
        <v>5203</v>
      </c>
      <c r="H42430" t="s">
        <v>25</v>
      </c>
      <c r="I42430" t="s">
        <v>26</v>
      </c>
      <c r="J42430" t="s">
        <v>265</v>
      </c>
      <c r="K42430" t="s">
        <v>266</v>
      </c>
      <c r="L42430" s="3">
        <v>10011</v>
      </c>
      <c r="M42430" t="s">
        <v>147</v>
      </c>
      <c r="N42430" t="s">
        <v>2081</v>
      </c>
      <c r="O42430" t="s">
        <v>45</v>
      </c>
      <c r="P42430" t="s">
        <v>74</v>
      </c>
      <c r="Q42430" t="s">
        <v>2082</v>
      </c>
      <c r="R42430">
        <v>9.1440000000000001</v>
      </c>
      <c r="S42430">
        <v>3</v>
      </c>
      <c r="T42430">
        <v>0.2</v>
      </c>
      <c r="U42430">
        <v>3.0860999999999996</v>
      </c>
    </row>
    <row r="42431" spans="1:21" x14ac:dyDescent="0.25">
      <c r="A42431">
        <v>2454</v>
      </c>
      <c r="B42431" t="s">
        <v>5526</v>
      </c>
      <c r="C42431" s="1">
        <v>42811</v>
      </c>
      <c r="D42431" s="1">
        <v>42816</v>
      </c>
      <c r="E42431" t="s">
        <v>22</v>
      </c>
      <c r="F42431" t="s">
        <v>5202</v>
      </c>
      <c r="G42431" t="s">
        <v>5203</v>
      </c>
      <c r="H42431" t="s">
        <v>25</v>
      </c>
      <c r="I42431" t="s">
        <v>26</v>
      </c>
      <c r="J42431" t="s">
        <v>265</v>
      </c>
      <c r="K42431" t="s">
        <v>266</v>
      </c>
      <c r="L42431" s="3">
        <v>10011</v>
      </c>
      <c r="M42431" t="s">
        <v>147</v>
      </c>
      <c r="N42431" t="s">
        <v>1754</v>
      </c>
      <c r="O42431" t="s">
        <v>70</v>
      </c>
      <c r="P42431" t="s">
        <v>160</v>
      </c>
      <c r="Q42431" t="s">
        <v>1755</v>
      </c>
      <c r="R42431">
        <v>57.06</v>
      </c>
      <c r="S42431">
        <v>3</v>
      </c>
      <c r="T42431">
        <v>0</v>
      </c>
      <c r="U42431">
        <v>18.2592</v>
      </c>
    </row>
    <row r="42432" spans="1:21" x14ac:dyDescent="0.25">
      <c r="A42432">
        <v>2455</v>
      </c>
      <c r="B42432" t="s">
        <v>5526</v>
      </c>
      <c r="C42432" s="1">
        <v>42811</v>
      </c>
      <c r="D42432" s="1">
        <v>42816</v>
      </c>
      <c r="E42432" t="s">
        <v>22</v>
      </c>
      <c r="F42432" t="s">
        <v>5202</v>
      </c>
      <c r="G42432" t="s">
        <v>5203</v>
      </c>
      <c r="H42432" t="s">
        <v>25</v>
      </c>
      <c r="I42432" t="s">
        <v>26</v>
      </c>
      <c r="J42432" t="s">
        <v>265</v>
      </c>
      <c r="K42432" t="s">
        <v>266</v>
      </c>
      <c r="L42432" s="3">
        <v>10011</v>
      </c>
      <c r="M42432" t="s">
        <v>147</v>
      </c>
      <c r="N42432" t="s">
        <v>4164</v>
      </c>
      <c r="O42432" t="s">
        <v>70</v>
      </c>
      <c r="P42432" t="s">
        <v>160</v>
      </c>
      <c r="Q42432" t="s">
        <v>4165</v>
      </c>
      <c r="R42432">
        <v>71.599999999999994</v>
      </c>
      <c r="S42432">
        <v>8</v>
      </c>
      <c r="T42432">
        <v>0</v>
      </c>
      <c r="U42432">
        <v>13.603999999999992</v>
      </c>
    </row>
    <row r="42433" spans="1:21" x14ac:dyDescent="0.25">
      <c r="A42433">
        <v>2456</v>
      </c>
      <c r="B42433" t="s">
        <v>5526</v>
      </c>
      <c r="C42433" s="1">
        <v>42811</v>
      </c>
      <c r="D42433" s="1">
        <v>42816</v>
      </c>
      <c r="E42433" t="s">
        <v>22</v>
      </c>
      <c r="F42433" t="s">
        <v>5202</v>
      </c>
      <c r="G42433" t="s">
        <v>5203</v>
      </c>
      <c r="H42433" t="s">
        <v>25</v>
      </c>
      <c r="I42433" t="s">
        <v>26</v>
      </c>
      <c r="J42433" t="s">
        <v>265</v>
      </c>
      <c r="K42433" t="s">
        <v>266</v>
      </c>
      <c r="L42433" s="3">
        <v>10011</v>
      </c>
      <c r="M42433" t="s">
        <v>147</v>
      </c>
      <c r="N42433" t="s">
        <v>4084</v>
      </c>
      <c r="O42433" t="s">
        <v>45</v>
      </c>
      <c r="P42433" t="s">
        <v>58</v>
      </c>
      <c r="Q42433" t="s">
        <v>4085</v>
      </c>
      <c r="R42433">
        <v>107.44</v>
      </c>
      <c r="S42433">
        <v>8</v>
      </c>
      <c r="T42433">
        <v>0</v>
      </c>
      <c r="U42433">
        <v>27.934399999999997</v>
      </c>
    </row>
    <row r="42434" spans="1:21" x14ac:dyDescent="0.25">
      <c r="A42434">
        <v>2457</v>
      </c>
      <c r="B42434" t="s">
        <v>5526</v>
      </c>
      <c r="C42434" s="1">
        <v>42811</v>
      </c>
      <c r="D42434" s="1">
        <v>42816</v>
      </c>
      <c r="E42434" t="s">
        <v>22</v>
      </c>
      <c r="F42434" t="s">
        <v>5202</v>
      </c>
      <c r="G42434" t="s">
        <v>5203</v>
      </c>
      <c r="H42434" t="s">
        <v>25</v>
      </c>
      <c r="I42434" t="s">
        <v>26</v>
      </c>
      <c r="J42434" t="s">
        <v>265</v>
      </c>
      <c r="K42434" t="s">
        <v>266</v>
      </c>
      <c r="L42434" s="3">
        <v>10011</v>
      </c>
      <c r="M42434" t="s">
        <v>147</v>
      </c>
      <c r="N42434" t="s">
        <v>2625</v>
      </c>
      <c r="O42434" t="s">
        <v>45</v>
      </c>
      <c r="P42434" t="s">
        <v>46</v>
      </c>
      <c r="Q42434" t="s">
        <v>2626</v>
      </c>
      <c r="R42434">
        <v>7.31</v>
      </c>
      <c r="S42434">
        <v>1</v>
      </c>
      <c r="T42434">
        <v>0</v>
      </c>
      <c r="U42434">
        <v>3.4356999999999998</v>
      </c>
    </row>
    <row r="42435" spans="1:21" x14ac:dyDescent="0.25">
      <c r="A42435">
        <v>2458</v>
      </c>
      <c r="B42435" t="s">
        <v>5526</v>
      </c>
      <c r="C42435" s="1">
        <v>42811</v>
      </c>
      <c r="D42435" s="1">
        <v>42816</v>
      </c>
      <c r="E42435" t="s">
        <v>22</v>
      </c>
      <c r="F42435" t="s">
        <v>5202</v>
      </c>
      <c r="G42435" t="s">
        <v>5203</v>
      </c>
      <c r="H42435" t="s">
        <v>25</v>
      </c>
      <c r="I42435" t="s">
        <v>26</v>
      </c>
      <c r="J42435" t="s">
        <v>265</v>
      </c>
      <c r="K42435" t="s">
        <v>266</v>
      </c>
      <c r="L42435" s="3">
        <v>10011</v>
      </c>
      <c r="M42435" t="s">
        <v>147</v>
      </c>
      <c r="N42435" t="s">
        <v>178</v>
      </c>
      <c r="O42435" t="s">
        <v>45</v>
      </c>
      <c r="P42435" t="s">
        <v>67</v>
      </c>
      <c r="Q42435" t="s">
        <v>179</v>
      </c>
      <c r="R42435">
        <v>59.099999999999994</v>
      </c>
      <c r="S42435">
        <v>6</v>
      </c>
      <c r="T42435">
        <v>0</v>
      </c>
      <c r="U42435">
        <v>22.458000000000002</v>
      </c>
    </row>
    <row r="42436" spans="1:21" x14ac:dyDescent="0.25">
      <c r="A42436">
        <v>2459</v>
      </c>
      <c r="B42436" t="s">
        <v>5526</v>
      </c>
      <c r="C42436" s="1">
        <v>42811</v>
      </c>
      <c r="D42436" s="1">
        <v>42816</v>
      </c>
      <c r="E42436" t="s">
        <v>22</v>
      </c>
      <c r="F42436" t="s">
        <v>5202</v>
      </c>
      <c r="G42436" t="s">
        <v>5203</v>
      </c>
      <c r="H42436" t="s">
        <v>25</v>
      </c>
      <c r="I42436" t="s">
        <v>26</v>
      </c>
      <c r="J42436" t="s">
        <v>265</v>
      </c>
      <c r="K42436" t="s">
        <v>266</v>
      </c>
      <c r="L42436" s="3">
        <v>10011</v>
      </c>
      <c r="M42436" t="s">
        <v>147</v>
      </c>
      <c r="N42436" t="s">
        <v>729</v>
      </c>
      <c r="O42436" t="s">
        <v>45</v>
      </c>
      <c r="P42436" t="s">
        <v>58</v>
      </c>
      <c r="Q42436" t="s">
        <v>730</v>
      </c>
      <c r="R42436">
        <v>46.53</v>
      </c>
      <c r="S42436">
        <v>3</v>
      </c>
      <c r="T42436">
        <v>0</v>
      </c>
      <c r="U42436">
        <v>12.097800000000001</v>
      </c>
    </row>
    <row r="42437" spans="1:21" x14ac:dyDescent="0.25">
      <c r="A42437">
        <v>2460</v>
      </c>
      <c r="B42437" t="s">
        <v>5529</v>
      </c>
      <c r="C42437" s="1">
        <v>42962</v>
      </c>
      <c r="D42437" s="1">
        <v>42968</v>
      </c>
      <c r="E42437" t="s">
        <v>49</v>
      </c>
      <c r="F42437" t="s">
        <v>4269</v>
      </c>
      <c r="G42437" t="s">
        <v>4270</v>
      </c>
      <c r="H42437" t="s">
        <v>25</v>
      </c>
      <c r="I42437" t="s">
        <v>26</v>
      </c>
      <c r="J42437" t="s">
        <v>2130</v>
      </c>
      <c r="K42437" t="s">
        <v>789</v>
      </c>
      <c r="L42437" s="3">
        <v>7060</v>
      </c>
      <c r="M42437" t="s">
        <v>147</v>
      </c>
      <c r="N42437" t="s">
        <v>1611</v>
      </c>
      <c r="O42437" t="s">
        <v>45</v>
      </c>
      <c r="P42437" t="s">
        <v>77</v>
      </c>
      <c r="Q42437" t="s">
        <v>1612</v>
      </c>
      <c r="R42437">
        <v>97.84</v>
      </c>
      <c r="S42437">
        <v>2</v>
      </c>
      <c r="T42437">
        <v>0</v>
      </c>
      <c r="U42437">
        <v>25.438400000000001</v>
      </c>
    </row>
    <row r="42438" spans="1:21" x14ac:dyDescent="0.25">
      <c r="A42438">
        <v>2461</v>
      </c>
      <c r="B42438" t="s">
        <v>5530</v>
      </c>
      <c r="C42438" s="1">
        <v>42196</v>
      </c>
      <c r="D42438" s="1">
        <v>42198</v>
      </c>
      <c r="E42438" t="s">
        <v>22</v>
      </c>
      <c r="F42438" t="s">
        <v>5531</v>
      </c>
      <c r="G42438" t="s">
        <v>5532</v>
      </c>
      <c r="H42438" t="s">
        <v>25</v>
      </c>
      <c r="I42438" t="s">
        <v>26</v>
      </c>
      <c r="J42438" t="s">
        <v>94</v>
      </c>
      <c r="K42438" t="s">
        <v>95</v>
      </c>
      <c r="L42438" s="3">
        <v>98115</v>
      </c>
      <c r="M42438" t="s">
        <v>43</v>
      </c>
      <c r="N42438" t="s">
        <v>3299</v>
      </c>
      <c r="O42438" t="s">
        <v>45</v>
      </c>
      <c r="P42438" t="s">
        <v>89</v>
      </c>
      <c r="Q42438" t="s">
        <v>3300</v>
      </c>
      <c r="R42438">
        <v>29.97</v>
      </c>
      <c r="S42438">
        <v>3</v>
      </c>
      <c r="T42438">
        <v>0</v>
      </c>
      <c r="U42438">
        <v>13.486499999999999</v>
      </c>
    </row>
    <row r="42439" spans="1:21" x14ac:dyDescent="0.25">
      <c r="A42439">
        <v>2462</v>
      </c>
      <c r="B42439" t="s">
        <v>5530</v>
      </c>
      <c r="C42439" s="1">
        <v>42196</v>
      </c>
      <c r="D42439" s="1">
        <v>42198</v>
      </c>
      <c r="E42439" t="s">
        <v>22</v>
      </c>
      <c r="F42439" t="s">
        <v>5531</v>
      </c>
      <c r="G42439" t="s">
        <v>5532</v>
      </c>
      <c r="H42439" t="s">
        <v>25</v>
      </c>
      <c r="I42439" t="s">
        <v>26</v>
      </c>
      <c r="J42439" t="s">
        <v>94</v>
      </c>
      <c r="K42439" t="s">
        <v>95</v>
      </c>
      <c r="L42439" s="3">
        <v>98115</v>
      </c>
      <c r="M42439" t="s">
        <v>43</v>
      </c>
      <c r="N42439" t="s">
        <v>3134</v>
      </c>
      <c r="O42439" t="s">
        <v>45</v>
      </c>
      <c r="P42439" t="s">
        <v>74</v>
      </c>
      <c r="Q42439" t="s">
        <v>3135</v>
      </c>
      <c r="R42439">
        <v>98.352000000000004</v>
      </c>
      <c r="S42439">
        <v>3</v>
      </c>
      <c r="T42439">
        <v>0.2</v>
      </c>
      <c r="U42439">
        <v>34.423199999999987</v>
      </c>
    </row>
    <row r="42440" spans="1:21" x14ac:dyDescent="0.25">
      <c r="A42440">
        <v>2463</v>
      </c>
      <c r="B42440" t="s">
        <v>5533</v>
      </c>
      <c r="C42440" s="1">
        <v>43072</v>
      </c>
      <c r="D42440" s="1">
        <v>43078</v>
      </c>
      <c r="E42440" t="s">
        <v>49</v>
      </c>
      <c r="F42440" t="s">
        <v>3619</v>
      </c>
      <c r="G42440" t="s">
        <v>3620</v>
      </c>
      <c r="H42440" t="s">
        <v>25</v>
      </c>
      <c r="I42440" t="s">
        <v>26</v>
      </c>
      <c r="J42440" t="s">
        <v>265</v>
      </c>
      <c r="K42440" t="s">
        <v>266</v>
      </c>
      <c r="L42440" s="3">
        <v>10009</v>
      </c>
      <c r="M42440" t="s">
        <v>147</v>
      </c>
      <c r="N42440" t="s">
        <v>1201</v>
      </c>
      <c r="O42440" t="s">
        <v>45</v>
      </c>
      <c r="P42440" t="s">
        <v>74</v>
      </c>
      <c r="Q42440" t="s">
        <v>1202</v>
      </c>
      <c r="R42440">
        <v>83.920000000000016</v>
      </c>
      <c r="S42440">
        <v>5</v>
      </c>
      <c r="T42440">
        <v>0.2</v>
      </c>
      <c r="U42440">
        <v>29.371999999999993</v>
      </c>
    </row>
    <row r="42441" spans="1:21" x14ac:dyDescent="0.25">
      <c r="A42441">
        <v>2464</v>
      </c>
      <c r="B42441" t="s">
        <v>5533</v>
      </c>
      <c r="C42441" s="1">
        <v>43072</v>
      </c>
      <c r="D42441" s="1">
        <v>43078</v>
      </c>
      <c r="E42441" t="s">
        <v>49</v>
      </c>
      <c r="F42441" t="s">
        <v>3619</v>
      </c>
      <c r="G42441" t="s">
        <v>3620</v>
      </c>
      <c r="H42441" t="s">
        <v>25</v>
      </c>
      <c r="I42441" t="s">
        <v>26</v>
      </c>
      <c r="J42441" t="s">
        <v>265</v>
      </c>
      <c r="K42441" t="s">
        <v>266</v>
      </c>
      <c r="L42441" s="3">
        <v>10009</v>
      </c>
      <c r="M42441" t="s">
        <v>147</v>
      </c>
      <c r="N42441" t="s">
        <v>5397</v>
      </c>
      <c r="O42441" t="s">
        <v>45</v>
      </c>
      <c r="P42441" t="s">
        <v>74</v>
      </c>
      <c r="Q42441" t="s">
        <v>5398</v>
      </c>
      <c r="R42441">
        <v>14.624000000000002</v>
      </c>
      <c r="S42441">
        <v>2</v>
      </c>
      <c r="T42441">
        <v>0.2</v>
      </c>
      <c r="U42441">
        <v>5.1183999999999994</v>
      </c>
    </row>
    <row r="42442" spans="1:21" x14ac:dyDescent="0.25">
      <c r="A42442">
        <v>2465</v>
      </c>
      <c r="B42442" t="s">
        <v>5533</v>
      </c>
      <c r="C42442" s="1">
        <v>43072</v>
      </c>
      <c r="D42442" s="1">
        <v>43078</v>
      </c>
      <c r="E42442" t="s">
        <v>49</v>
      </c>
      <c r="F42442" t="s">
        <v>3619</v>
      </c>
      <c r="G42442" t="s">
        <v>3620</v>
      </c>
      <c r="H42442" t="s">
        <v>25</v>
      </c>
      <c r="I42442" t="s">
        <v>26</v>
      </c>
      <c r="J42442" t="s">
        <v>265</v>
      </c>
      <c r="K42442" t="s">
        <v>266</v>
      </c>
      <c r="L42442" s="3">
        <v>10009</v>
      </c>
      <c r="M42442" t="s">
        <v>147</v>
      </c>
      <c r="N42442" t="s">
        <v>3215</v>
      </c>
      <c r="O42442" t="s">
        <v>70</v>
      </c>
      <c r="P42442" t="s">
        <v>71</v>
      </c>
      <c r="Q42442" t="s">
        <v>3216</v>
      </c>
      <c r="R42442">
        <v>136.99</v>
      </c>
      <c r="S42442">
        <v>1</v>
      </c>
      <c r="T42442">
        <v>0</v>
      </c>
      <c r="U42442">
        <v>36.987300000000005</v>
      </c>
    </row>
    <row r="42443" spans="1:21" x14ac:dyDescent="0.25">
      <c r="A42443">
        <v>2466</v>
      </c>
      <c r="B42443" t="s">
        <v>5533</v>
      </c>
      <c r="C42443" s="1">
        <v>43072</v>
      </c>
      <c r="D42443" s="1">
        <v>43078</v>
      </c>
      <c r="E42443" t="s">
        <v>49</v>
      </c>
      <c r="F42443" t="s">
        <v>3619</v>
      </c>
      <c r="G42443" t="s">
        <v>3620</v>
      </c>
      <c r="H42443" t="s">
        <v>25</v>
      </c>
      <c r="I42443" t="s">
        <v>26</v>
      </c>
      <c r="J42443" t="s">
        <v>265</v>
      </c>
      <c r="K42443" t="s">
        <v>266</v>
      </c>
      <c r="L42443" s="3">
        <v>10009</v>
      </c>
      <c r="M42443" t="s">
        <v>147</v>
      </c>
      <c r="N42443" t="s">
        <v>1554</v>
      </c>
      <c r="O42443" t="s">
        <v>45</v>
      </c>
      <c r="P42443" t="s">
        <v>46</v>
      </c>
      <c r="Q42443" t="s">
        <v>1555</v>
      </c>
      <c r="R42443">
        <v>3.15</v>
      </c>
      <c r="S42443">
        <v>1</v>
      </c>
      <c r="T42443">
        <v>0</v>
      </c>
      <c r="U42443">
        <v>1.512</v>
      </c>
    </row>
    <row r="42444" spans="1:21" x14ac:dyDescent="0.25">
      <c r="A42444">
        <v>2467</v>
      </c>
      <c r="B42444" t="s">
        <v>5534</v>
      </c>
      <c r="C42444" s="1">
        <v>42859</v>
      </c>
      <c r="D42444" s="1">
        <v>42863</v>
      </c>
      <c r="E42444" t="s">
        <v>49</v>
      </c>
      <c r="F42444" t="s">
        <v>1523</v>
      </c>
      <c r="G42444" t="s">
        <v>1524</v>
      </c>
      <c r="H42444" t="s">
        <v>25</v>
      </c>
      <c r="I42444" t="s">
        <v>26</v>
      </c>
      <c r="J42444" t="s">
        <v>5535</v>
      </c>
      <c r="K42444" t="s">
        <v>318</v>
      </c>
      <c r="L42444" s="3">
        <v>23602</v>
      </c>
      <c r="M42444" t="s">
        <v>29</v>
      </c>
      <c r="N42444" t="s">
        <v>5536</v>
      </c>
      <c r="O42444" t="s">
        <v>45</v>
      </c>
      <c r="P42444" t="s">
        <v>89</v>
      </c>
      <c r="Q42444" t="s">
        <v>5537</v>
      </c>
      <c r="R42444">
        <v>9.11</v>
      </c>
      <c r="S42444">
        <v>1</v>
      </c>
      <c r="T42444">
        <v>0</v>
      </c>
      <c r="U42444">
        <v>4.099499999999999</v>
      </c>
    </row>
    <row r="42445" spans="1:21" x14ac:dyDescent="0.25">
      <c r="A42445">
        <v>2468</v>
      </c>
      <c r="B42445" t="s">
        <v>5534</v>
      </c>
      <c r="C42445" s="1">
        <v>42859</v>
      </c>
      <c r="D42445" s="1">
        <v>42863</v>
      </c>
      <c r="E42445" t="s">
        <v>49</v>
      </c>
      <c r="F42445" t="s">
        <v>1523</v>
      </c>
      <c r="G42445" t="s">
        <v>1524</v>
      </c>
      <c r="H42445" t="s">
        <v>25</v>
      </c>
      <c r="I42445" t="s">
        <v>26</v>
      </c>
      <c r="J42445" t="s">
        <v>5535</v>
      </c>
      <c r="K42445" t="s">
        <v>318</v>
      </c>
      <c r="L42445" s="3">
        <v>23602</v>
      </c>
      <c r="M42445" t="s">
        <v>29</v>
      </c>
      <c r="N42445" t="s">
        <v>1520</v>
      </c>
      <c r="O42445" t="s">
        <v>45</v>
      </c>
      <c r="P42445" t="s">
        <v>58</v>
      </c>
      <c r="Q42445" t="s">
        <v>1521</v>
      </c>
      <c r="R42445">
        <v>571.44000000000005</v>
      </c>
      <c r="S42445">
        <v>4</v>
      </c>
      <c r="T42445">
        <v>0</v>
      </c>
      <c r="U42445">
        <v>165.71759999999995</v>
      </c>
    </row>
    <row r="42446" spans="1:21" x14ac:dyDescent="0.25">
      <c r="A42446">
        <v>2469</v>
      </c>
      <c r="B42446" t="s">
        <v>5534</v>
      </c>
      <c r="C42446" s="1">
        <v>42859</v>
      </c>
      <c r="D42446" s="1">
        <v>42863</v>
      </c>
      <c r="E42446" t="s">
        <v>49</v>
      </c>
      <c r="F42446" t="s">
        <v>1523</v>
      </c>
      <c r="G42446" t="s">
        <v>1524</v>
      </c>
      <c r="H42446" t="s">
        <v>25</v>
      </c>
      <c r="I42446" t="s">
        <v>26</v>
      </c>
      <c r="J42446" t="s">
        <v>5535</v>
      </c>
      <c r="K42446" t="s">
        <v>318</v>
      </c>
      <c r="L42446" s="3">
        <v>23602</v>
      </c>
      <c r="M42446" t="s">
        <v>29</v>
      </c>
      <c r="N42446" t="s">
        <v>5538</v>
      </c>
      <c r="O42446" t="s">
        <v>45</v>
      </c>
      <c r="P42446" t="s">
        <v>89</v>
      </c>
      <c r="Q42446" t="s">
        <v>5539</v>
      </c>
      <c r="R42446">
        <v>32.400000000000006</v>
      </c>
      <c r="S42446">
        <v>5</v>
      </c>
      <c r="T42446">
        <v>0</v>
      </c>
      <c r="U42446">
        <v>15.552000000000001</v>
      </c>
    </row>
    <row r="42447" spans="1:21" x14ac:dyDescent="0.25">
      <c r="A42447">
        <v>2470</v>
      </c>
      <c r="B42447" t="s">
        <v>5534</v>
      </c>
      <c r="C42447" s="1">
        <v>42859</v>
      </c>
      <c r="D42447" s="1">
        <v>42863</v>
      </c>
      <c r="E42447" t="s">
        <v>49</v>
      </c>
      <c r="F42447" t="s">
        <v>1523</v>
      </c>
      <c r="G42447" t="s">
        <v>1524</v>
      </c>
      <c r="H42447" t="s">
        <v>25</v>
      </c>
      <c r="I42447" t="s">
        <v>26</v>
      </c>
      <c r="J42447" t="s">
        <v>5535</v>
      </c>
      <c r="K42447" t="s">
        <v>318</v>
      </c>
      <c r="L42447" s="3">
        <v>23602</v>
      </c>
      <c r="M42447" t="s">
        <v>29</v>
      </c>
      <c r="N42447" t="s">
        <v>4113</v>
      </c>
      <c r="O42447" t="s">
        <v>45</v>
      </c>
      <c r="P42447" t="s">
        <v>58</v>
      </c>
      <c r="Q42447" t="s">
        <v>4114</v>
      </c>
      <c r="R42447">
        <v>16.91</v>
      </c>
      <c r="S42447">
        <v>1</v>
      </c>
      <c r="T42447">
        <v>0</v>
      </c>
      <c r="U42447">
        <v>4.5656999999999996</v>
      </c>
    </row>
    <row r="42448" spans="1:21" x14ac:dyDescent="0.25">
      <c r="A42448">
        <v>2471</v>
      </c>
      <c r="B42448" t="s">
        <v>5540</v>
      </c>
      <c r="C42448" s="1">
        <v>42391</v>
      </c>
      <c r="D42448" s="1">
        <v>42397</v>
      </c>
      <c r="E42448" t="s">
        <v>49</v>
      </c>
      <c r="F42448" t="s">
        <v>5541</v>
      </c>
      <c r="G42448" t="s">
        <v>5542</v>
      </c>
      <c r="H42448" t="s">
        <v>25</v>
      </c>
      <c r="I42448" t="s">
        <v>26</v>
      </c>
      <c r="J42448" t="s">
        <v>1710</v>
      </c>
      <c r="K42448" t="s">
        <v>87</v>
      </c>
      <c r="L42448" s="3">
        <v>28314</v>
      </c>
      <c r="M42448" t="s">
        <v>29</v>
      </c>
      <c r="N42448" t="s">
        <v>5543</v>
      </c>
      <c r="O42448" t="s">
        <v>31</v>
      </c>
      <c r="P42448" t="s">
        <v>64</v>
      </c>
      <c r="Q42448" t="s">
        <v>5544</v>
      </c>
      <c r="R42448">
        <v>14.272</v>
      </c>
      <c r="S42448">
        <v>8</v>
      </c>
      <c r="T42448">
        <v>0.2</v>
      </c>
      <c r="U42448">
        <v>4.281600000000001</v>
      </c>
    </row>
    <row r="42449" spans="1:21" x14ac:dyDescent="0.25">
      <c r="A42449">
        <v>2472</v>
      </c>
      <c r="B42449" t="s">
        <v>5540</v>
      </c>
      <c r="C42449" s="1">
        <v>42391</v>
      </c>
      <c r="D42449" s="1">
        <v>42397</v>
      </c>
      <c r="E42449" t="s">
        <v>49</v>
      </c>
      <c r="F42449" t="s">
        <v>5541</v>
      </c>
      <c r="G42449" t="s">
        <v>5542</v>
      </c>
      <c r="H42449" t="s">
        <v>25</v>
      </c>
      <c r="I42449" t="s">
        <v>26</v>
      </c>
      <c r="J42449" t="s">
        <v>1710</v>
      </c>
      <c r="K42449" t="s">
        <v>87</v>
      </c>
      <c r="L42449" s="3">
        <v>28314</v>
      </c>
      <c r="M42449" t="s">
        <v>29</v>
      </c>
      <c r="N42449" t="s">
        <v>5027</v>
      </c>
      <c r="O42449" t="s">
        <v>31</v>
      </c>
      <c r="P42449" t="s">
        <v>32</v>
      </c>
      <c r="Q42449" t="s">
        <v>5545</v>
      </c>
      <c r="R42449">
        <v>451.13599999999997</v>
      </c>
      <c r="S42449">
        <v>4</v>
      </c>
      <c r="T42449">
        <v>0.2</v>
      </c>
      <c r="U42449">
        <v>-67.670399999999972</v>
      </c>
    </row>
    <row r="42450" spans="1:21" x14ac:dyDescent="0.25">
      <c r="A42450">
        <v>2473</v>
      </c>
      <c r="B42450" t="s">
        <v>5540</v>
      </c>
      <c r="C42450" s="1">
        <v>42391</v>
      </c>
      <c r="D42450" s="1">
        <v>42397</v>
      </c>
      <c r="E42450" t="s">
        <v>49</v>
      </c>
      <c r="F42450" t="s">
        <v>5541</v>
      </c>
      <c r="G42450" t="s">
        <v>5542</v>
      </c>
      <c r="H42450" t="s">
        <v>25</v>
      </c>
      <c r="I42450" t="s">
        <v>26</v>
      </c>
      <c r="J42450" t="s">
        <v>1710</v>
      </c>
      <c r="K42450" t="s">
        <v>87</v>
      </c>
      <c r="L42450" s="3">
        <v>28314</v>
      </c>
      <c r="M42450" t="s">
        <v>29</v>
      </c>
      <c r="N42450" t="s">
        <v>5139</v>
      </c>
      <c r="O42450" t="s">
        <v>45</v>
      </c>
      <c r="P42450" t="s">
        <v>77</v>
      </c>
      <c r="Q42450" t="s">
        <v>5140</v>
      </c>
      <c r="R42450">
        <v>64.864000000000004</v>
      </c>
      <c r="S42450">
        <v>4</v>
      </c>
      <c r="T42450">
        <v>0.2</v>
      </c>
      <c r="U42450">
        <v>6.4864000000000033</v>
      </c>
    </row>
    <row r="42451" spans="1:21" x14ac:dyDescent="0.25">
      <c r="A42451">
        <v>2474</v>
      </c>
      <c r="B42451" t="s">
        <v>5546</v>
      </c>
      <c r="C42451" s="1">
        <v>42677</v>
      </c>
      <c r="D42451" s="1">
        <v>42680</v>
      </c>
      <c r="E42451" t="s">
        <v>187</v>
      </c>
      <c r="F42451" t="s">
        <v>3536</v>
      </c>
      <c r="G42451" t="s">
        <v>3537</v>
      </c>
      <c r="H42451" t="s">
        <v>25</v>
      </c>
      <c r="I42451" t="s">
        <v>26</v>
      </c>
      <c r="J42451" t="s">
        <v>41</v>
      </c>
      <c r="K42451" t="s">
        <v>42</v>
      </c>
      <c r="L42451" s="3">
        <v>90032</v>
      </c>
      <c r="M42451" t="s">
        <v>43</v>
      </c>
      <c r="N42451" t="s">
        <v>5547</v>
      </c>
      <c r="O42451" t="s">
        <v>31</v>
      </c>
      <c r="P42451" t="s">
        <v>35</v>
      </c>
      <c r="Q42451" t="s">
        <v>5548</v>
      </c>
      <c r="R42451">
        <v>217.58400000000003</v>
      </c>
      <c r="S42451">
        <v>2</v>
      </c>
      <c r="T42451">
        <v>0.2</v>
      </c>
      <c r="U42451">
        <v>-29.917800000000021</v>
      </c>
    </row>
    <row r="42452" spans="1:21" x14ac:dyDescent="0.25">
      <c r="A42452">
        <v>2475</v>
      </c>
      <c r="B42452" t="s">
        <v>5546</v>
      </c>
      <c r="C42452" s="1">
        <v>42677</v>
      </c>
      <c r="D42452" s="1">
        <v>42680</v>
      </c>
      <c r="E42452" t="s">
        <v>187</v>
      </c>
      <c r="F42452" t="s">
        <v>3536</v>
      </c>
      <c r="G42452" t="s">
        <v>3537</v>
      </c>
      <c r="H42452" t="s">
        <v>25</v>
      </c>
      <c r="I42452" t="s">
        <v>26</v>
      </c>
      <c r="J42452" t="s">
        <v>41</v>
      </c>
      <c r="K42452" t="s">
        <v>42</v>
      </c>
      <c r="L42452" s="3">
        <v>90032</v>
      </c>
      <c r="M42452" t="s">
        <v>43</v>
      </c>
      <c r="N42452" t="s">
        <v>5549</v>
      </c>
      <c r="O42452" t="s">
        <v>70</v>
      </c>
      <c r="P42452" t="s">
        <v>160</v>
      </c>
      <c r="Q42452" t="s">
        <v>5550</v>
      </c>
      <c r="R42452">
        <v>82.95</v>
      </c>
      <c r="S42452">
        <v>5</v>
      </c>
      <c r="T42452">
        <v>0</v>
      </c>
      <c r="U42452">
        <v>29.032499999999999</v>
      </c>
    </row>
    <row r="42453" spans="1:21" x14ac:dyDescent="0.25">
      <c r="A42453">
        <v>2476</v>
      </c>
      <c r="B42453" t="s">
        <v>5546</v>
      </c>
      <c r="C42453" s="1">
        <v>42677</v>
      </c>
      <c r="D42453" s="1">
        <v>42680</v>
      </c>
      <c r="E42453" t="s">
        <v>187</v>
      </c>
      <c r="F42453" t="s">
        <v>3536</v>
      </c>
      <c r="G42453" t="s">
        <v>3537</v>
      </c>
      <c r="H42453" t="s">
        <v>25</v>
      </c>
      <c r="I42453" t="s">
        <v>26</v>
      </c>
      <c r="J42453" t="s">
        <v>41</v>
      </c>
      <c r="K42453" t="s">
        <v>42</v>
      </c>
      <c r="L42453" s="3">
        <v>90032</v>
      </c>
      <c r="M42453" t="s">
        <v>43</v>
      </c>
      <c r="N42453" t="s">
        <v>5551</v>
      </c>
      <c r="O42453" t="s">
        <v>45</v>
      </c>
      <c r="P42453" t="s">
        <v>46</v>
      </c>
      <c r="Q42453" t="s">
        <v>5552</v>
      </c>
      <c r="R42453">
        <v>87.71</v>
      </c>
      <c r="S42453">
        <v>7</v>
      </c>
      <c r="T42453">
        <v>0</v>
      </c>
      <c r="U42453">
        <v>41.223699999999994</v>
      </c>
    </row>
    <row r="42454" spans="1:21" x14ac:dyDescent="0.25">
      <c r="A42454">
        <v>2477</v>
      </c>
      <c r="B42454" t="s">
        <v>5546</v>
      </c>
      <c r="C42454" s="1">
        <v>42677</v>
      </c>
      <c r="D42454" s="1">
        <v>42680</v>
      </c>
      <c r="E42454" t="s">
        <v>187</v>
      </c>
      <c r="F42454" t="s">
        <v>3536</v>
      </c>
      <c r="G42454" t="s">
        <v>3537</v>
      </c>
      <c r="H42454" t="s">
        <v>25</v>
      </c>
      <c r="I42454" t="s">
        <v>26</v>
      </c>
      <c r="J42454" t="s">
        <v>41</v>
      </c>
      <c r="K42454" t="s">
        <v>42</v>
      </c>
      <c r="L42454" s="3">
        <v>90032</v>
      </c>
      <c r="M42454" t="s">
        <v>43</v>
      </c>
      <c r="N42454" t="s">
        <v>5506</v>
      </c>
      <c r="O42454" t="s">
        <v>45</v>
      </c>
      <c r="P42454" t="s">
        <v>77</v>
      </c>
      <c r="Q42454" t="s">
        <v>5507</v>
      </c>
      <c r="R42454">
        <v>1101.48</v>
      </c>
      <c r="S42454">
        <v>4</v>
      </c>
      <c r="T42454">
        <v>0</v>
      </c>
      <c r="U42454">
        <v>429.57720000000006</v>
      </c>
    </row>
    <row r="42455" spans="1:21" x14ac:dyDescent="0.25">
      <c r="A42455">
        <v>2478</v>
      </c>
      <c r="B42455" t="s">
        <v>5553</v>
      </c>
      <c r="C42455" s="1">
        <v>42982</v>
      </c>
      <c r="D42455" s="1">
        <v>42986</v>
      </c>
      <c r="E42455" t="s">
        <v>22</v>
      </c>
      <c r="F42455" t="s">
        <v>5554</v>
      </c>
      <c r="G42455" t="s">
        <v>5555</v>
      </c>
      <c r="H42455" t="s">
        <v>40</v>
      </c>
      <c r="I42455" t="s">
        <v>26</v>
      </c>
      <c r="J42455" t="s">
        <v>41</v>
      </c>
      <c r="K42455" t="s">
        <v>42</v>
      </c>
      <c r="L42455" s="3">
        <v>90036</v>
      </c>
      <c r="M42455" t="s">
        <v>43</v>
      </c>
      <c r="N42455" t="s">
        <v>2322</v>
      </c>
      <c r="O42455" t="s">
        <v>31</v>
      </c>
      <c r="P42455" t="s">
        <v>55</v>
      </c>
      <c r="Q42455" t="s">
        <v>2323</v>
      </c>
      <c r="R42455">
        <v>1322.3520000000001</v>
      </c>
      <c r="S42455">
        <v>3</v>
      </c>
      <c r="T42455">
        <v>0.2</v>
      </c>
      <c r="U42455">
        <v>-99.176400000000001</v>
      </c>
    </row>
    <row r="42456" spans="1:21" x14ac:dyDescent="0.25">
      <c r="A42456">
        <v>2479</v>
      </c>
      <c r="B42456" t="s">
        <v>5556</v>
      </c>
      <c r="C42456" s="1">
        <v>41895</v>
      </c>
      <c r="D42456" s="1">
        <v>41901</v>
      </c>
      <c r="E42456" t="s">
        <v>49</v>
      </c>
      <c r="F42456" t="s">
        <v>3543</v>
      </c>
      <c r="G42456" t="s">
        <v>3544</v>
      </c>
      <c r="H42456" t="s">
        <v>25</v>
      </c>
      <c r="I42456" t="s">
        <v>26</v>
      </c>
      <c r="J42456" t="s">
        <v>265</v>
      </c>
      <c r="K42456" t="s">
        <v>266</v>
      </c>
      <c r="L42456" s="3">
        <v>10011</v>
      </c>
      <c r="M42456" t="s">
        <v>147</v>
      </c>
      <c r="N42456" t="s">
        <v>66</v>
      </c>
      <c r="O42456" t="s">
        <v>45</v>
      </c>
      <c r="P42456" t="s">
        <v>67</v>
      </c>
      <c r="Q42456" t="s">
        <v>68</v>
      </c>
      <c r="R42456">
        <v>5.46</v>
      </c>
      <c r="S42456">
        <v>3</v>
      </c>
      <c r="T42456">
        <v>0</v>
      </c>
      <c r="U42456">
        <v>1.4742000000000002</v>
      </c>
    </row>
    <row r="42457" spans="1:21" x14ac:dyDescent="0.25">
      <c r="A42457">
        <v>2480</v>
      </c>
      <c r="B42457" t="s">
        <v>5557</v>
      </c>
      <c r="C42457" s="1">
        <v>42905</v>
      </c>
      <c r="D42457" s="1">
        <v>42911</v>
      </c>
      <c r="E42457" t="s">
        <v>49</v>
      </c>
      <c r="F42457" t="s">
        <v>3168</v>
      </c>
      <c r="G42457" t="s">
        <v>3169</v>
      </c>
      <c r="H42457" t="s">
        <v>25</v>
      </c>
      <c r="I42457" t="s">
        <v>26</v>
      </c>
      <c r="J42457" t="s">
        <v>816</v>
      </c>
      <c r="K42457" t="s">
        <v>103</v>
      </c>
      <c r="L42457" s="3">
        <v>75220</v>
      </c>
      <c r="M42457" t="s">
        <v>104</v>
      </c>
      <c r="N42457" t="s">
        <v>5558</v>
      </c>
      <c r="O42457" t="s">
        <v>45</v>
      </c>
      <c r="P42457" t="s">
        <v>578</v>
      </c>
      <c r="Q42457" t="s">
        <v>5559</v>
      </c>
      <c r="R42457">
        <v>11.184000000000001</v>
      </c>
      <c r="S42457">
        <v>1</v>
      </c>
      <c r="T42457">
        <v>0.2</v>
      </c>
      <c r="U42457">
        <v>0.83879999999999999</v>
      </c>
    </row>
    <row r="42458" spans="1:21" x14ac:dyDescent="0.25">
      <c r="A42458">
        <v>2481</v>
      </c>
      <c r="B42458" t="s">
        <v>5557</v>
      </c>
      <c r="C42458" s="1">
        <v>42905</v>
      </c>
      <c r="D42458" s="1">
        <v>42911</v>
      </c>
      <c r="E42458" t="s">
        <v>49</v>
      </c>
      <c r="F42458" t="s">
        <v>3168</v>
      </c>
      <c r="G42458" t="s">
        <v>3169</v>
      </c>
      <c r="H42458" t="s">
        <v>25</v>
      </c>
      <c r="I42458" t="s">
        <v>26</v>
      </c>
      <c r="J42458" t="s">
        <v>816</v>
      </c>
      <c r="K42458" t="s">
        <v>103</v>
      </c>
      <c r="L42458" s="3">
        <v>75220</v>
      </c>
      <c r="M42458" t="s">
        <v>104</v>
      </c>
      <c r="N42458" t="s">
        <v>378</v>
      </c>
      <c r="O42458" t="s">
        <v>45</v>
      </c>
      <c r="P42458" t="s">
        <v>58</v>
      </c>
      <c r="Q42458" t="s">
        <v>379</v>
      </c>
      <c r="R42458">
        <v>153.584</v>
      </c>
      <c r="S42458">
        <v>2</v>
      </c>
      <c r="T42458">
        <v>0.2</v>
      </c>
      <c r="U42458">
        <v>-32.636600000000001</v>
      </c>
    </row>
    <row r="42459" spans="1:21" x14ac:dyDescent="0.25">
      <c r="A42459">
        <v>2482</v>
      </c>
      <c r="B42459" t="s">
        <v>5560</v>
      </c>
      <c r="C42459" s="1">
        <v>43093</v>
      </c>
      <c r="D42459" s="1">
        <v>43100</v>
      </c>
      <c r="E42459" t="s">
        <v>49</v>
      </c>
      <c r="F42459" t="s">
        <v>991</v>
      </c>
      <c r="G42459" t="s">
        <v>992</v>
      </c>
      <c r="H42459" t="s">
        <v>25</v>
      </c>
      <c r="I42459" t="s">
        <v>26</v>
      </c>
      <c r="J42459" t="s">
        <v>94</v>
      </c>
      <c r="K42459" t="s">
        <v>95</v>
      </c>
      <c r="L42459" s="3">
        <v>98105</v>
      </c>
      <c r="M42459" t="s">
        <v>43</v>
      </c>
      <c r="N42459" t="s">
        <v>2935</v>
      </c>
      <c r="O42459" t="s">
        <v>45</v>
      </c>
      <c r="P42459" t="s">
        <v>58</v>
      </c>
      <c r="Q42459" t="s">
        <v>2936</v>
      </c>
      <c r="R42459">
        <v>1003.6200000000001</v>
      </c>
      <c r="S42459">
        <v>6</v>
      </c>
      <c r="T42459">
        <v>0</v>
      </c>
      <c r="U42459">
        <v>0</v>
      </c>
    </row>
    <row r="42460" spans="1:21" x14ac:dyDescent="0.25">
      <c r="A42460">
        <v>2483</v>
      </c>
      <c r="B42460" t="s">
        <v>5561</v>
      </c>
      <c r="C42460" s="1">
        <v>42975</v>
      </c>
      <c r="D42460" s="1">
        <v>42981</v>
      </c>
      <c r="E42460" t="s">
        <v>49</v>
      </c>
      <c r="F42460" t="s">
        <v>5346</v>
      </c>
      <c r="G42460" t="s">
        <v>5347</v>
      </c>
      <c r="H42460" t="s">
        <v>101</v>
      </c>
      <c r="I42460" t="s">
        <v>26</v>
      </c>
      <c r="J42460" t="s">
        <v>94</v>
      </c>
      <c r="K42460" t="s">
        <v>95</v>
      </c>
      <c r="L42460" s="3">
        <v>98105</v>
      </c>
      <c r="M42460" t="s">
        <v>43</v>
      </c>
      <c r="N42460" t="s">
        <v>5562</v>
      </c>
      <c r="O42460" t="s">
        <v>70</v>
      </c>
      <c r="P42460" t="s">
        <v>71</v>
      </c>
      <c r="Q42460" t="s">
        <v>5563</v>
      </c>
      <c r="R42460">
        <v>35.167999999999999</v>
      </c>
      <c r="S42460">
        <v>4</v>
      </c>
      <c r="T42460">
        <v>0.2</v>
      </c>
      <c r="U42460">
        <v>11.429599999999999</v>
      </c>
    </row>
    <row r="42461" spans="1:21" x14ac:dyDescent="0.25">
      <c r="A42461">
        <v>2484</v>
      </c>
      <c r="B42461" t="s">
        <v>5561</v>
      </c>
      <c r="C42461" s="1">
        <v>42975</v>
      </c>
      <c r="D42461" s="1">
        <v>42981</v>
      </c>
      <c r="E42461" t="s">
        <v>49</v>
      </c>
      <c r="F42461" t="s">
        <v>5346</v>
      </c>
      <c r="G42461" t="s">
        <v>5347</v>
      </c>
      <c r="H42461" t="s">
        <v>101</v>
      </c>
      <c r="I42461" t="s">
        <v>26</v>
      </c>
      <c r="J42461" t="s">
        <v>94</v>
      </c>
      <c r="K42461" t="s">
        <v>95</v>
      </c>
      <c r="L42461" s="3">
        <v>98105</v>
      </c>
      <c r="M42461" t="s">
        <v>43</v>
      </c>
      <c r="N42461" t="s">
        <v>1356</v>
      </c>
      <c r="O42461" t="s">
        <v>31</v>
      </c>
      <c r="P42461" t="s">
        <v>55</v>
      </c>
      <c r="Q42461" t="s">
        <v>1357</v>
      </c>
      <c r="R42461">
        <v>1137.75</v>
      </c>
      <c r="S42461">
        <v>5</v>
      </c>
      <c r="T42461">
        <v>0</v>
      </c>
      <c r="U42461">
        <v>250.30500000000004</v>
      </c>
    </row>
    <row r="42462" spans="1:21" x14ac:dyDescent="0.25">
      <c r="A42462">
        <v>2485</v>
      </c>
      <c r="B42462" t="s">
        <v>5561</v>
      </c>
      <c r="C42462" s="1">
        <v>42975</v>
      </c>
      <c r="D42462" s="1">
        <v>42981</v>
      </c>
      <c r="E42462" t="s">
        <v>49</v>
      </c>
      <c r="F42462" t="s">
        <v>5346</v>
      </c>
      <c r="G42462" t="s">
        <v>5347</v>
      </c>
      <c r="H42462" t="s">
        <v>101</v>
      </c>
      <c r="I42462" t="s">
        <v>26</v>
      </c>
      <c r="J42462" t="s">
        <v>94</v>
      </c>
      <c r="K42462" t="s">
        <v>95</v>
      </c>
      <c r="L42462" s="3">
        <v>98105</v>
      </c>
      <c r="M42462" t="s">
        <v>43</v>
      </c>
      <c r="N42462" t="s">
        <v>1728</v>
      </c>
      <c r="O42462" t="s">
        <v>45</v>
      </c>
      <c r="P42462" t="s">
        <v>74</v>
      </c>
      <c r="Q42462" t="s">
        <v>1729</v>
      </c>
      <c r="R42462">
        <v>99.680000000000021</v>
      </c>
      <c r="S42462">
        <v>5</v>
      </c>
      <c r="T42462">
        <v>0.2</v>
      </c>
      <c r="U42462">
        <v>32.396000000000001</v>
      </c>
    </row>
    <row r="42463" spans="1:21" x14ac:dyDescent="0.25">
      <c r="A42463">
        <v>2486</v>
      </c>
      <c r="B42463" t="s">
        <v>5561</v>
      </c>
      <c r="C42463" s="1">
        <v>42975</v>
      </c>
      <c r="D42463" s="1">
        <v>42981</v>
      </c>
      <c r="E42463" t="s">
        <v>49</v>
      </c>
      <c r="F42463" t="s">
        <v>5346</v>
      </c>
      <c r="G42463" t="s">
        <v>5347</v>
      </c>
      <c r="H42463" t="s">
        <v>101</v>
      </c>
      <c r="I42463" t="s">
        <v>26</v>
      </c>
      <c r="J42463" t="s">
        <v>94</v>
      </c>
      <c r="K42463" t="s">
        <v>95</v>
      </c>
      <c r="L42463" s="3">
        <v>98105</v>
      </c>
      <c r="M42463" t="s">
        <v>43</v>
      </c>
      <c r="N42463" t="s">
        <v>1743</v>
      </c>
      <c r="O42463" t="s">
        <v>45</v>
      </c>
      <c r="P42463" t="s">
        <v>67</v>
      </c>
      <c r="Q42463" t="s">
        <v>1744</v>
      </c>
      <c r="R42463">
        <v>5.56</v>
      </c>
      <c r="S42463">
        <v>2</v>
      </c>
      <c r="T42463">
        <v>0</v>
      </c>
      <c r="U42463">
        <v>1.4455999999999998</v>
      </c>
    </row>
    <row r="42464" spans="1:21" x14ac:dyDescent="0.25">
      <c r="A42464">
        <v>2487</v>
      </c>
      <c r="B42464" t="s">
        <v>5564</v>
      </c>
      <c r="C42464" s="1">
        <v>42006</v>
      </c>
      <c r="D42464" s="1">
        <v>42008</v>
      </c>
      <c r="E42464" t="s">
        <v>22</v>
      </c>
      <c r="F42464" t="s">
        <v>997</v>
      </c>
      <c r="G42464" t="s">
        <v>998</v>
      </c>
      <c r="H42464" t="s">
        <v>40</v>
      </c>
      <c r="I42464" t="s">
        <v>26</v>
      </c>
      <c r="J42464" t="s">
        <v>606</v>
      </c>
      <c r="K42464" t="s">
        <v>244</v>
      </c>
      <c r="L42464" s="3">
        <v>19711</v>
      </c>
      <c r="M42464" t="s">
        <v>147</v>
      </c>
      <c r="N42464" t="s">
        <v>5565</v>
      </c>
      <c r="O42464" t="s">
        <v>45</v>
      </c>
      <c r="P42464" t="s">
        <v>58</v>
      </c>
      <c r="Q42464" t="s">
        <v>5566</v>
      </c>
      <c r="R42464">
        <v>85.52</v>
      </c>
      <c r="S42464">
        <v>2</v>
      </c>
      <c r="T42464">
        <v>0</v>
      </c>
      <c r="U42464">
        <v>22.235199999999999</v>
      </c>
    </row>
    <row r="42465" spans="1:21" x14ac:dyDescent="0.25">
      <c r="A42465">
        <v>2488</v>
      </c>
      <c r="B42465" t="s">
        <v>5564</v>
      </c>
      <c r="C42465" s="1">
        <v>42006</v>
      </c>
      <c r="D42465" s="1">
        <v>42008</v>
      </c>
      <c r="E42465" t="s">
        <v>22</v>
      </c>
      <c r="F42465" t="s">
        <v>997</v>
      </c>
      <c r="G42465" t="s">
        <v>998</v>
      </c>
      <c r="H42465" t="s">
        <v>40</v>
      </c>
      <c r="I42465" t="s">
        <v>26</v>
      </c>
      <c r="J42465" t="s">
        <v>606</v>
      </c>
      <c r="K42465" t="s">
        <v>244</v>
      </c>
      <c r="L42465" s="3">
        <v>19711</v>
      </c>
      <c r="M42465" t="s">
        <v>147</v>
      </c>
      <c r="N42465" t="s">
        <v>5567</v>
      </c>
      <c r="O42465" t="s">
        <v>45</v>
      </c>
      <c r="P42465" t="s">
        <v>67</v>
      </c>
      <c r="Q42465" t="s">
        <v>5568</v>
      </c>
      <c r="R42465">
        <v>9.84</v>
      </c>
      <c r="S42465">
        <v>3</v>
      </c>
      <c r="T42465">
        <v>0</v>
      </c>
      <c r="U42465">
        <v>2.6568000000000005</v>
      </c>
    </row>
    <row r="42466" spans="1:21" x14ac:dyDescent="0.25">
      <c r="A42466">
        <v>2489</v>
      </c>
      <c r="B42466" t="s">
        <v>5564</v>
      </c>
      <c r="C42466" s="1">
        <v>42006</v>
      </c>
      <c r="D42466" s="1">
        <v>42008</v>
      </c>
      <c r="E42466" t="s">
        <v>22</v>
      </c>
      <c r="F42466" t="s">
        <v>997</v>
      </c>
      <c r="G42466" t="s">
        <v>998</v>
      </c>
      <c r="H42466" t="s">
        <v>40</v>
      </c>
      <c r="I42466" t="s">
        <v>26</v>
      </c>
      <c r="J42466" t="s">
        <v>606</v>
      </c>
      <c r="K42466" t="s">
        <v>244</v>
      </c>
      <c r="L42466" s="3">
        <v>19711</v>
      </c>
      <c r="M42466" t="s">
        <v>147</v>
      </c>
      <c r="N42466" t="s">
        <v>5234</v>
      </c>
      <c r="O42466" t="s">
        <v>45</v>
      </c>
      <c r="P42466" t="s">
        <v>89</v>
      </c>
      <c r="Q42466" t="s">
        <v>5235</v>
      </c>
      <c r="R42466">
        <v>20.04</v>
      </c>
      <c r="S42466">
        <v>3</v>
      </c>
      <c r="T42466">
        <v>0</v>
      </c>
      <c r="U42466">
        <v>9.6191999999999993</v>
      </c>
    </row>
    <row r="42467" spans="1:21" x14ac:dyDescent="0.25">
      <c r="A42467">
        <v>2490</v>
      </c>
      <c r="B42467" t="s">
        <v>5569</v>
      </c>
      <c r="C42467" s="1">
        <v>42286</v>
      </c>
      <c r="D42467" s="1">
        <v>42290</v>
      </c>
      <c r="E42467" t="s">
        <v>22</v>
      </c>
      <c r="F42467" t="s">
        <v>5570</v>
      </c>
      <c r="G42467" t="s">
        <v>5571</v>
      </c>
      <c r="H42467" t="s">
        <v>25</v>
      </c>
      <c r="I42467" t="s">
        <v>26</v>
      </c>
      <c r="J42467" t="s">
        <v>265</v>
      </c>
      <c r="K42467" t="s">
        <v>266</v>
      </c>
      <c r="L42467" s="3">
        <v>10024</v>
      </c>
      <c r="M42467" t="s">
        <v>147</v>
      </c>
      <c r="N42467" t="s">
        <v>5572</v>
      </c>
      <c r="O42467" t="s">
        <v>70</v>
      </c>
      <c r="P42467" t="s">
        <v>71</v>
      </c>
      <c r="Q42467" t="s">
        <v>5573</v>
      </c>
      <c r="R42467">
        <v>631.96</v>
      </c>
      <c r="S42467">
        <v>4</v>
      </c>
      <c r="T42467">
        <v>0</v>
      </c>
      <c r="U42467">
        <v>303.3408</v>
      </c>
    </row>
    <row r="42468" spans="1:21" x14ac:dyDescent="0.25">
      <c r="A42468">
        <v>2491</v>
      </c>
      <c r="B42468" t="s">
        <v>5569</v>
      </c>
      <c r="C42468" s="1">
        <v>42286</v>
      </c>
      <c r="D42468" s="1">
        <v>42290</v>
      </c>
      <c r="E42468" t="s">
        <v>22</v>
      </c>
      <c r="F42468" t="s">
        <v>5570</v>
      </c>
      <c r="G42468" t="s">
        <v>5571</v>
      </c>
      <c r="H42468" t="s">
        <v>25</v>
      </c>
      <c r="I42468" t="s">
        <v>26</v>
      </c>
      <c r="J42468" t="s">
        <v>265</v>
      </c>
      <c r="K42468" t="s">
        <v>266</v>
      </c>
      <c r="L42468" s="3">
        <v>10024</v>
      </c>
      <c r="M42468" t="s">
        <v>147</v>
      </c>
      <c r="N42468" t="s">
        <v>5574</v>
      </c>
      <c r="O42468" t="s">
        <v>45</v>
      </c>
      <c r="P42468" t="s">
        <v>89</v>
      </c>
      <c r="Q42468" t="s">
        <v>5575</v>
      </c>
      <c r="R42468">
        <v>23.92</v>
      </c>
      <c r="S42468">
        <v>4</v>
      </c>
      <c r="T42468">
        <v>0</v>
      </c>
      <c r="U42468">
        <v>10.763999999999999</v>
      </c>
    </row>
    <row r="42469" spans="1:21" x14ac:dyDescent="0.25">
      <c r="A42469">
        <v>2492</v>
      </c>
      <c r="B42469" t="s">
        <v>5576</v>
      </c>
      <c r="C42469" s="1">
        <v>41986</v>
      </c>
      <c r="D42469" s="1">
        <v>41988</v>
      </c>
      <c r="E42469" t="s">
        <v>22</v>
      </c>
      <c r="F42469" t="s">
        <v>428</v>
      </c>
      <c r="G42469" t="s">
        <v>429</v>
      </c>
      <c r="H42469" t="s">
        <v>25</v>
      </c>
      <c r="I42469" t="s">
        <v>26</v>
      </c>
      <c r="J42469" t="s">
        <v>41</v>
      </c>
      <c r="K42469" t="s">
        <v>42</v>
      </c>
      <c r="L42469" s="3">
        <v>90049</v>
      </c>
      <c r="M42469" t="s">
        <v>43</v>
      </c>
      <c r="N42469" t="s">
        <v>4441</v>
      </c>
      <c r="O42469" t="s">
        <v>45</v>
      </c>
      <c r="P42469" t="s">
        <v>89</v>
      </c>
      <c r="Q42469" t="s">
        <v>4442</v>
      </c>
      <c r="R42469">
        <v>90.24</v>
      </c>
      <c r="S42469">
        <v>6</v>
      </c>
      <c r="T42469">
        <v>0</v>
      </c>
      <c r="U42469">
        <v>41.51039999999999</v>
      </c>
    </row>
    <row r="42470" spans="1:21" x14ac:dyDescent="0.25">
      <c r="A42470">
        <v>2493</v>
      </c>
      <c r="B42470" t="s">
        <v>5577</v>
      </c>
      <c r="C42470" s="1">
        <v>41962</v>
      </c>
      <c r="D42470" s="1">
        <v>41966</v>
      </c>
      <c r="E42470" t="s">
        <v>49</v>
      </c>
      <c r="F42470" t="s">
        <v>5578</v>
      </c>
      <c r="G42470" t="s">
        <v>5579</v>
      </c>
      <c r="H42470" t="s">
        <v>25</v>
      </c>
      <c r="I42470" t="s">
        <v>26</v>
      </c>
      <c r="J42470" t="s">
        <v>5580</v>
      </c>
      <c r="K42470" t="s">
        <v>266</v>
      </c>
      <c r="L42470" s="3">
        <v>14701</v>
      </c>
      <c r="M42470" t="s">
        <v>147</v>
      </c>
      <c r="N42470" t="s">
        <v>4603</v>
      </c>
      <c r="O42470" t="s">
        <v>70</v>
      </c>
      <c r="P42470" t="s">
        <v>71</v>
      </c>
      <c r="Q42470" t="s">
        <v>4604</v>
      </c>
      <c r="R42470">
        <v>4548.8100000000004</v>
      </c>
      <c r="S42470">
        <v>7</v>
      </c>
      <c r="T42470">
        <v>0</v>
      </c>
      <c r="U42470">
        <v>1228.1787000000004</v>
      </c>
    </row>
    <row r="42471" spans="1:21" x14ac:dyDescent="0.25">
      <c r="A42471">
        <v>2494</v>
      </c>
      <c r="B42471" t="s">
        <v>5581</v>
      </c>
      <c r="C42471" s="1">
        <v>42623</v>
      </c>
      <c r="D42471" s="1">
        <v>42627</v>
      </c>
      <c r="E42471" t="s">
        <v>22</v>
      </c>
      <c r="F42471" t="s">
        <v>3458</v>
      </c>
      <c r="G42471" t="s">
        <v>3459</v>
      </c>
      <c r="H42471" t="s">
        <v>25</v>
      </c>
      <c r="I42471" t="s">
        <v>26</v>
      </c>
      <c r="J42471" t="s">
        <v>183</v>
      </c>
      <c r="K42471" t="s">
        <v>103</v>
      </c>
      <c r="L42471" s="3">
        <v>77095</v>
      </c>
      <c r="M42471" t="s">
        <v>104</v>
      </c>
      <c r="N42471" t="s">
        <v>3280</v>
      </c>
      <c r="O42471" t="s">
        <v>31</v>
      </c>
      <c r="P42471" t="s">
        <v>55</v>
      </c>
      <c r="Q42471" t="s">
        <v>3281</v>
      </c>
      <c r="R42471">
        <v>300.93</v>
      </c>
      <c r="S42471">
        <v>5</v>
      </c>
      <c r="T42471">
        <v>0.3</v>
      </c>
      <c r="U42471">
        <v>-34.39200000000001</v>
      </c>
    </row>
    <row r="42472" spans="1:21" x14ac:dyDescent="0.25">
      <c r="A42472">
        <v>2495</v>
      </c>
      <c r="B42472" t="s">
        <v>5581</v>
      </c>
      <c r="C42472" s="1">
        <v>42623</v>
      </c>
      <c r="D42472" s="1">
        <v>42627</v>
      </c>
      <c r="E42472" t="s">
        <v>22</v>
      </c>
      <c r="F42472" t="s">
        <v>3458</v>
      </c>
      <c r="G42472" t="s">
        <v>3459</v>
      </c>
      <c r="H42472" t="s">
        <v>25</v>
      </c>
      <c r="I42472" t="s">
        <v>26</v>
      </c>
      <c r="J42472" t="s">
        <v>183</v>
      </c>
      <c r="K42472" t="s">
        <v>103</v>
      </c>
      <c r="L42472" s="3">
        <v>77095</v>
      </c>
      <c r="M42472" t="s">
        <v>104</v>
      </c>
      <c r="N42472" t="s">
        <v>4607</v>
      </c>
      <c r="O42472" t="s">
        <v>70</v>
      </c>
      <c r="P42472" t="s">
        <v>71</v>
      </c>
      <c r="Q42472" t="s">
        <v>4608</v>
      </c>
      <c r="R42472">
        <v>719.96</v>
      </c>
      <c r="S42472">
        <v>5</v>
      </c>
      <c r="T42472">
        <v>0.2</v>
      </c>
      <c r="U42472">
        <v>53.997000000000043</v>
      </c>
    </row>
    <row r="42473" spans="1:21" x14ac:dyDescent="0.25">
      <c r="A42473">
        <v>2496</v>
      </c>
      <c r="B42473" t="s">
        <v>5582</v>
      </c>
      <c r="C42473" s="1">
        <v>41806</v>
      </c>
      <c r="D42473" s="1">
        <v>41812</v>
      </c>
      <c r="E42473" t="s">
        <v>49</v>
      </c>
      <c r="F42473" t="s">
        <v>5583</v>
      </c>
      <c r="G42473" t="s">
        <v>5584</v>
      </c>
      <c r="H42473" t="s">
        <v>25</v>
      </c>
      <c r="I42473" t="s">
        <v>26</v>
      </c>
      <c r="J42473" t="s">
        <v>5585</v>
      </c>
      <c r="K42473" t="s">
        <v>253</v>
      </c>
      <c r="L42473" s="3">
        <v>46544</v>
      </c>
      <c r="M42473" t="s">
        <v>104</v>
      </c>
      <c r="N42473" t="s">
        <v>1589</v>
      </c>
      <c r="O42473" t="s">
        <v>31</v>
      </c>
      <c r="P42473" t="s">
        <v>35</v>
      </c>
      <c r="Q42473" t="s">
        <v>1590</v>
      </c>
      <c r="R42473">
        <v>647.84</v>
      </c>
      <c r="S42473">
        <v>8</v>
      </c>
      <c r="T42473">
        <v>0</v>
      </c>
      <c r="U42473">
        <v>32.391999999999939</v>
      </c>
    </row>
    <row r="42474" spans="1:21" x14ac:dyDescent="0.25">
      <c r="A42474">
        <v>2497</v>
      </c>
      <c r="B42474" t="s">
        <v>5586</v>
      </c>
      <c r="C42474" s="1">
        <v>42273</v>
      </c>
      <c r="D42474" s="1">
        <v>42278</v>
      </c>
      <c r="E42474" t="s">
        <v>49</v>
      </c>
      <c r="F42474" t="s">
        <v>2927</v>
      </c>
      <c r="G42474" t="s">
        <v>2928</v>
      </c>
      <c r="H42474" t="s">
        <v>101</v>
      </c>
      <c r="I42474" t="s">
        <v>26</v>
      </c>
      <c r="J42474" t="s">
        <v>949</v>
      </c>
      <c r="K42474" t="s">
        <v>42</v>
      </c>
      <c r="L42474" s="3">
        <v>92037</v>
      </c>
      <c r="M42474" t="s">
        <v>43</v>
      </c>
      <c r="N42474" t="s">
        <v>367</v>
      </c>
      <c r="O42474" t="s">
        <v>45</v>
      </c>
      <c r="P42474" t="s">
        <v>58</v>
      </c>
      <c r="Q42474" t="s">
        <v>368</v>
      </c>
      <c r="R42474">
        <v>64.17</v>
      </c>
      <c r="S42474">
        <v>3</v>
      </c>
      <c r="T42474">
        <v>0</v>
      </c>
      <c r="U42474">
        <v>18.609299999999998</v>
      </c>
    </row>
    <row r="42475" spans="1:21" x14ac:dyDescent="0.25">
      <c r="A42475">
        <v>2498</v>
      </c>
      <c r="B42475" t="s">
        <v>5586</v>
      </c>
      <c r="C42475" s="1">
        <v>42273</v>
      </c>
      <c r="D42475" s="1">
        <v>42278</v>
      </c>
      <c r="E42475" t="s">
        <v>49</v>
      </c>
      <c r="F42475" t="s">
        <v>2927</v>
      </c>
      <c r="G42475" t="s">
        <v>2928</v>
      </c>
      <c r="H42475" t="s">
        <v>101</v>
      </c>
      <c r="I42475" t="s">
        <v>26</v>
      </c>
      <c r="J42475" t="s">
        <v>949</v>
      </c>
      <c r="K42475" t="s">
        <v>42</v>
      </c>
      <c r="L42475" s="3">
        <v>92037</v>
      </c>
      <c r="M42475" t="s">
        <v>43</v>
      </c>
      <c r="N42475" t="s">
        <v>2472</v>
      </c>
      <c r="O42475" t="s">
        <v>45</v>
      </c>
      <c r="P42475" t="s">
        <v>172</v>
      </c>
      <c r="Q42475" t="s">
        <v>2473</v>
      </c>
      <c r="R42475">
        <v>124.46</v>
      </c>
      <c r="S42475">
        <v>2</v>
      </c>
      <c r="T42475">
        <v>0</v>
      </c>
      <c r="U42475">
        <v>58.496199999999988</v>
      </c>
    </row>
    <row r="42476" spans="1:21" x14ac:dyDescent="0.25">
      <c r="A42476">
        <v>2499</v>
      </c>
      <c r="B42476" t="s">
        <v>5587</v>
      </c>
      <c r="C42476" s="1">
        <v>42509</v>
      </c>
      <c r="D42476" s="1">
        <v>42514</v>
      </c>
      <c r="E42476" t="s">
        <v>49</v>
      </c>
      <c r="F42476" t="s">
        <v>3190</v>
      </c>
      <c r="G42476" t="s">
        <v>3191</v>
      </c>
      <c r="H42476" t="s">
        <v>40</v>
      </c>
      <c r="I42476" t="s">
        <v>26</v>
      </c>
      <c r="J42476" t="s">
        <v>126</v>
      </c>
      <c r="K42476" t="s">
        <v>42</v>
      </c>
      <c r="L42476" s="3">
        <v>94109</v>
      </c>
      <c r="M42476" t="s">
        <v>43</v>
      </c>
      <c r="N42476" t="s">
        <v>4927</v>
      </c>
      <c r="O42476" t="s">
        <v>45</v>
      </c>
      <c r="P42476" t="s">
        <v>74</v>
      </c>
      <c r="Q42476" t="s">
        <v>4928</v>
      </c>
      <c r="R42476">
        <v>9.5840000000000014</v>
      </c>
      <c r="S42476">
        <v>1</v>
      </c>
      <c r="T42476">
        <v>0.2</v>
      </c>
      <c r="U42476">
        <v>3.3543999999999996</v>
      </c>
    </row>
    <row r="42477" spans="1:21" x14ac:dyDescent="0.25">
      <c r="A42477">
        <v>2500</v>
      </c>
      <c r="B42477" t="s">
        <v>5588</v>
      </c>
      <c r="C42477" s="1">
        <v>42908</v>
      </c>
      <c r="D42477" s="1">
        <v>42909</v>
      </c>
      <c r="E42477" t="s">
        <v>187</v>
      </c>
      <c r="F42477" t="s">
        <v>3543</v>
      </c>
      <c r="G42477" t="s">
        <v>3544</v>
      </c>
      <c r="H42477" t="s">
        <v>25</v>
      </c>
      <c r="I42477" t="s">
        <v>26</v>
      </c>
      <c r="J42477" t="s">
        <v>1422</v>
      </c>
      <c r="K42477" t="s">
        <v>53</v>
      </c>
      <c r="L42477" s="3">
        <v>33178</v>
      </c>
      <c r="M42477" t="s">
        <v>29</v>
      </c>
      <c r="N42477" t="s">
        <v>5589</v>
      </c>
      <c r="O42477" t="s">
        <v>45</v>
      </c>
      <c r="P42477" t="s">
        <v>172</v>
      </c>
      <c r="Q42477" t="s">
        <v>5590</v>
      </c>
      <c r="R42477">
        <v>37.608000000000004</v>
      </c>
      <c r="S42477">
        <v>3</v>
      </c>
      <c r="T42477">
        <v>0.2</v>
      </c>
      <c r="U42477">
        <v>12.692699999999995</v>
      </c>
    </row>
    <row r="42478" spans="1:21" x14ac:dyDescent="0.25">
      <c r="A42478">
        <v>2501</v>
      </c>
      <c r="B42478" t="s">
        <v>5591</v>
      </c>
      <c r="C42478" s="1">
        <v>42903</v>
      </c>
      <c r="D42478" s="1">
        <v>42906</v>
      </c>
      <c r="E42478" t="s">
        <v>187</v>
      </c>
      <c r="F42478" t="s">
        <v>5592</v>
      </c>
      <c r="G42478" t="s">
        <v>5593</v>
      </c>
      <c r="H42478" t="s">
        <v>40</v>
      </c>
      <c r="I42478" t="s">
        <v>26</v>
      </c>
      <c r="J42478" t="s">
        <v>4297</v>
      </c>
      <c r="K42478" t="s">
        <v>210</v>
      </c>
      <c r="L42478" s="3">
        <v>60076</v>
      </c>
      <c r="M42478" t="s">
        <v>104</v>
      </c>
      <c r="N42478" t="s">
        <v>3246</v>
      </c>
      <c r="O42478" t="s">
        <v>45</v>
      </c>
      <c r="P42478" t="s">
        <v>89</v>
      </c>
      <c r="Q42478" t="s">
        <v>3247</v>
      </c>
      <c r="R42478">
        <v>12.224</v>
      </c>
      <c r="S42478">
        <v>2</v>
      </c>
      <c r="T42478">
        <v>0.2</v>
      </c>
      <c r="U42478">
        <v>4.4311999999999996</v>
      </c>
    </row>
    <row r="42479" spans="1:21" x14ac:dyDescent="0.25">
      <c r="A42479">
        <v>2502</v>
      </c>
      <c r="B42479" t="s">
        <v>5591</v>
      </c>
      <c r="C42479" s="1">
        <v>42903</v>
      </c>
      <c r="D42479" s="1">
        <v>42906</v>
      </c>
      <c r="E42479" t="s">
        <v>187</v>
      </c>
      <c r="F42479" t="s">
        <v>5592</v>
      </c>
      <c r="G42479" t="s">
        <v>5593</v>
      </c>
      <c r="H42479" t="s">
        <v>40</v>
      </c>
      <c r="I42479" t="s">
        <v>26</v>
      </c>
      <c r="J42479" t="s">
        <v>4297</v>
      </c>
      <c r="K42479" t="s">
        <v>210</v>
      </c>
      <c r="L42479" s="3">
        <v>60076</v>
      </c>
      <c r="M42479" t="s">
        <v>104</v>
      </c>
      <c r="N42479" t="s">
        <v>2395</v>
      </c>
      <c r="O42479" t="s">
        <v>45</v>
      </c>
      <c r="P42479" t="s">
        <v>74</v>
      </c>
      <c r="Q42479" t="s">
        <v>2396</v>
      </c>
      <c r="R42479">
        <v>2.3039999999999994</v>
      </c>
      <c r="S42479">
        <v>4</v>
      </c>
      <c r="T42479">
        <v>0.8</v>
      </c>
      <c r="U42479">
        <v>-3.5711999999999993</v>
      </c>
    </row>
    <row r="42480" spans="1:21" x14ac:dyDescent="0.25">
      <c r="A42480">
        <v>2503</v>
      </c>
      <c r="B42480" t="s">
        <v>5591</v>
      </c>
      <c r="C42480" s="1">
        <v>42903</v>
      </c>
      <c r="D42480" s="1">
        <v>42906</v>
      </c>
      <c r="E42480" t="s">
        <v>187</v>
      </c>
      <c r="F42480" t="s">
        <v>5592</v>
      </c>
      <c r="G42480" t="s">
        <v>5593</v>
      </c>
      <c r="H42480" t="s">
        <v>40</v>
      </c>
      <c r="I42480" t="s">
        <v>26</v>
      </c>
      <c r="J42480" t="s">
        <v>4297</v>
      </c>
      <c r="K42480" t="s">
        <v>210</v>
      </c>
      <c r="L42480" s="3">
        <v>60076</v>
      </c>
      <c r="M42480" t="s">
        <v>104</v>
      </c>
      <c r="N42480" t="s">
        <v>2619</v>
      </c>
      <c r="O42480" t="s">
        <v>45</v>
      </c>
      <c r="P42480" t="s">
        <v>74</v>
      </c>
      <c r="Q42480" t="s">
        <v>2620</v>
      </c>
      <c r="R42480">
        <v>9.3599999999999977</v>
      </c>
      <c r="S42480">
        <v>4</v>
      </c>
      <c r="T42480">
        <v>0.8</v>
      </c>
      <c r="U42480">
        <v>-16.380000000000003</v>
      </c>
    </row>
    <row r="42481" spans="1:21" x14ac:dyDescent="0.25">
      <c r="A42481">
        <v>2504</v>
      </c>
      <c r="B42481" t="s">
        <v>5594</v>
      </c>
      <c r="C42481" s="1">
        <v>42688</v>
      </c>
      <c r="D42481" s="1">
        <v>42693</v>
      </c>
      <c r="E42481" t="s">
        <v>49</v>
      </c>
      <c r="F42481" t="s">
        <v>5595</v>
      </c>
      <c r="G42481" t="s">
        <v>5596</v>
      </c>
      <c r="H42481" t="s">
        <v>25</v>
      </c>
      <c r="I42481" t="s">
        <v>26</v>
      </c>
      <c r="J42481" t="s">
        <v>126</v>
      </c>
      <c r="K42481" t="s">
        <v>42</v>
      </c>
      <c r="L42481" s="3">
        <v>94110</v>
      </c>
      <c r="M42481" t="s">
        <v>43</v>
      </c>
      <c r="N42481" t="s">
        <v>4984</v>
      </c>
      <c r="O42481" t="s">
        <v>45</v>
      </c>
      <c r="P42481" t="s">
        <v>46</v>
      </c>
      <c r="Q42481" t="s">
        <v>4985</v>
      </c>
      <c r="R42481">
        <v>7.38</v>
      </c>
      <c r="S42481">
        <v>2</v>
      </c>
      <c r="T42481">
        <v>0</v>
      </c>
      <c r="U42481">
        <v>3.4685999999999999</v>
      </c>
    </row>
    <row r="42482" spans="1:21" x14ac:dyDescent="0.25">
      <c r="A42482">
        <v>2505</v>
      </c>
      <c r="B42482" t="s">
        <v>5597</v>
      </c>
      <c r="C42482" s="1">
        <v>41845</v>
      </c>
      <c r="D42482" s="1">
        <v>41847</v>
      </c>
      <c r="E42482" t="s">
        <v>22</v>
      </c>
      <c r="F42482" t="s">
        <v>917</v>
      </c>
      <c r="G42482" t="s">
        <v>918</v>
      </c>
      <c r="H42482" t="s">
        <v>25</v>
      </c>
      <c r="I42482" t="s">
        <v>26</v>
      </c>
      <c r="J42482" t="s">
        <v>126</v>
      </c>
      <c r="K42482" t="s">
        <v>42</v>
      </c>
      <c r="L42482" s="3">
        <v>94122</v>
      </c>
      <c r="M42482" t="s">
        <v>43</v>
      </c>
      <c r="N42482" t="s">
        <v>955</v>
      </c>
      <c r="O42482" t="s">
        <v>45</v>
      </c>
      <c r="P42482" t="s">
        <v>58</v>
      </c>
      <c r="Q42482" t="s">
        <v>956</v>
      </c>
      <c r="R42482">
        <v>53.72</v>
      </c>
      <c r="S42482">
        <v>4</v>
      </c>
      <c r="T42482">
        <v>0</v>
      </c>
      <c r="U42482">
        <v>15.041600000000003</v>
      </c>
    </row>
    <row r="42483" spans="1:21" x14ac:dyDescent="0.25">
      <c r="A42483">
        <v>2506</v>
      </c>
      <c r="B42483" t="s">
        <v>5597</v>
      </c>
      <c r="C42483" s="1">
        <v>41845</v>
      </c>
      <c r="D42483" s="1">
        <v>41847</v>
      </c>
      <c r="E42483" t="s">
        <v>22</v>
      </c>
      <c r="F42483" t="s">
        <v>917</v>
      </c>
      <c r="G42483" t="s">
        <v>918</v>
      </c>
      <c r="H42483" t="s">
        <v>25</v>
      </c>
      <c r="I42483" t="s">
        <v>26</v>
      </c>
      <c r="J42483" t="s">
        <v>126</v>
      </c>
      <c r="K42483" t="s">
        <v>42</v>
      </c>
      <c r="L42483" s="3">
        <v>94122</v>
      </c>
      <c r="M42483" t="s">
        <v>43</v>
      </c>
      <c r="N42483" t="s">
        <v>5598</v>
      </c>
      <c r="O42483" t="s">
        <v>45</v>
      </c>
      <c r="P42483" t="s">
        <v>578</v>
      </c>
      <c r="Q42483" t="s">
        <v>5599</v>
      </c>
      <c r="R42483">
        <v>8187.65</v>
      </c>
      <c r="S42483">
        <v>5</v>
      </c>
      <c r="T42483">
        <v>0</v>
      </c>
      <c r="U42483">
        <v>327.50599999999963</v>
      </c>
    </row>
    <row r="42484" spans="1:21" x14ac:dyDescent="0.25">
      <c r="A42484">
        <v>2507</v>
      </c>
      <c r="B42484" t="s">
        <v>5597</v>
      </c>
      <c r="C42484" s="1">
        <v>41845</v>
      </c>
      <c r="D42484" s="1">
        <v>41847</v>
      </c>
      <c r="E42484" t="s">
        <v>22</v>
      </c>
      <c r="F42484" t="s">
        <v>917</v>
      </c>
      <c r="G42484" t="s">
        <v>918</v>
      </c>
      <c r="H42484" t="s">
        <v>25</v>
      </c>
      <c r="I42484" t="s">
        <v>26</v>
      </c>
      <c r="J42484" t="s">
        <v>126</v>
      </c>
      <c r="K42484" t="s">
        <v>42</v>
      </c>
      <c r="L42484" s="3">
        <v>94122</v>
      </c>
      <c r="M42484" t="s">
        <v>43</v>
      </c>
      <c r="N42484" t="s">
        <v>923</v>
      </c>
      <c r="O42484" t="s">
        <v>31</v>
      </c>
      <c r="P42484" t="s">
        <v>64</v>
      </c>
      <c r="Q42484" t="s">
        <v>924</v>
      </c>
      <c r="R42484">
        <v>77.92</v>
      </c>
      <c r="S42484">
        <v>8</v>
      </c>
      <c r="T42484">
        <v>0</v>
      </c>
      <c r="U42484">
        <v>34.284800000000004</v>
      </c>
    </row>
    <row r="42485" spans="1:21" x14ac:dyDescent="0.25">
      <c r="A42485">
        <v>2508</v>
      </c>
      <c r="B42485" t="s">
        <v>5600</v>
      </c>
      <c r="C42485" s="1">
        <v>42187</v>
      </c>
      <c r="D42485" s="1">
        <v>42187</v>
      </c>
      <c r="E42485" t="s">
        <v>1292</v>
      </c>
      <c r="F42485" t="s">
        <v>5089</v>
      </c>
      <c r="G42485" t="s">
        <v>5090</v>
      </c>
      <c r="H42485" t="s">
        <v>25</v>
      </c>
      <c r="I42485" t="s">
        <v>26</v>
      </c>
      <c r="J42485" t="s">
        <v>183</v>
      </c>
      <c r="K42485" t="s">
        <v>103</v>
      </c>
      <c r="L42485" s="3">
        <v>77070</v>
      </c>
      <c r="M42485" t="s">
        <v>104</v>
      </c>
      <c r="N42485" t="s">
        <v>5601</v>
      </c>
      <c r="O42485" t="s">
        <v>45</v>
      </c>
      <c r="P42485" t="s">
        <v>77</v>
      </c>
      <c r="Q42485" t="s">
        <v>5602</v>
      </c>
      <c r="R42485">
        <v>32.783999999999992</v>
      </c>
      <c r="S42485">
        <v>4</v>
      </c>
      <c r="T42485">
        <v>0.8</v>
      </c>
      <c r="U42485">
        <v>-85.238399999999999</v>
      </c>
    </row>
    <row r="42486" spans="1:21" x14ac:dyDescent="0.25">
      <c r="A42486">
        <v>2509</v>
      </c>
      <c r="B42486" t="s">
        <v>5603</v>
      </c>
      <c r="C42486" s="1">
        <v>42796</v>
      </c>
      <c r="D42486" s="1">
        <v>42802</v>
      </c>
      <c r="E42486" t="s">
        <v>49</v>
      </c>
      <c r="F42486" t="s">
        <v>1723</v>
      </c>
      <c r="G42486" t="s">
        <v>1724</v>
      </c>
      <c r="H42486" t="s">
        <v>40</v>
      </c>
      <c r="I42486" t="s">
        <v>26</v>
      </c>
      <c r="J42486" t="s">
        <v>41</v>
      </c>
      <c r="K42486" t="s">
        <v>42</v>
      </c>
      <c r="L42486" s="3">
        <v>90045</v>
      </c>
      <c r="M42486" t="s">
        <v>43</v>
      </c>
      <c r="N42486" t="s">
        <v>5604</v>
      </c>
      <c r="O42486" t="s">
        <v>70</v>
      </c>
      <c r="P42486" t="s">
        <v>71</v>
      </c>
      <c r="Q42486" t="s">
        <v>5605</v>
      </c>
      <c r="R42486">
        <v>196.77600000000001</v>
      </c>
      <c r="S42486">
        <v>3</v>
      </c>
      <c r="T42486">
        <v>0.2</v>
      </c>
      <c r="U42486">
        <v>14.758199999999995</v>
      </c>
    </row>
    <row r="42487" spans="1:21" x14ac:dyDescent="0.25">
      <c r="A42487">
        <v>2510</v>
      </c>
      <c r="B42487" t="s">
        <v>5603</v>
      </c>
      <c r="C42487" s="1">
        <v>42796</v>
      </c>
      <c r="D42487" s="1">
        <v>42802</v>
      </c>
      <c r="E42487" t="s">
        <v>49</v>
      </c>
      <c r="F42487" t="s">
        <v>1723</v>
      </c>
      <c r="G42487" t="s">
        <v>1724</v>
      </c>
      <c r="H42487" t="s">
        <v>40</v>
      </c>
      <c r="I42487" t="s">
        <v>26</v>
      </c>
      <c r="J42487" t="s">
        <v>41</v>
      </c>
      <c r="K42487" t="s">
        <v>42</v>
      </c>
      <c r="L42487" s="3">
        <v>90045</v>
      </c>
      <c r="M42487" t="s">
        <v>43</v>
      </c>
      <c r="N42487" t="s">
        <v>3555</v>
      </c>
      <c r="O42487" t="s">
        <v>70</v>
      </c>
      <c r="P42487" t="s">
        <v>160</v>
      </c>
      <c r="Q42487" t="s">
        <v>3556</v>
      </c>
      <c r="R42487">
        <v>479.93999999999994</v>
      </c>
      <c r="S42487">
        <v>6</v>
      </c>
      <c r="T42487">
        <v>0</v>
      </c>
      <c r="U42487">
        <v>52.79340000000002</v>
      </c>
    </row>
    <row r="42488" spans="1:21" x14ac:dyDescent="0.25">
      <c r="A42488">
        <v>2511</v>
      </c>
      <c r="B42488" t="s">
        <v>5606</v>
      </c>
      <c r="C42488" s="1">
        <v>42692</v>
      </c>
      <c r="D42488" s="1">
        <v>42697</v>
      </c>
      <c r="E42488" t="s">
        <v>49</v>
      </c>
      <c r="F42488" t="s">
        <v>5159</v>
      </c>
      <c r="G42488" t="s">
        <v>5160</v>
      </c>
      <c r="H42488" t="s">
        <v>101</v>
      </c>
      <c r="I42488" t="s">
        <v>26</v>
      </c>
      <c r="J42488" t="s">
        <v>4855</v>
      </c>
      <c r="K42488" t="s">
        <v>649</v>
      </c>
      <c r="L42488" s="3">
        <v>73120</v>
      </c>
      <c r="M42488" t="s">
        <v>104</v>
      </c>
      <c r="N42488" t="s">
        <v>5607</v>
      </c>
      <c r="O42488" t="s">
        <v>45</v>
      </c>
      <c r="P42488" t="s">
        <v>58</v>
      </c>
      <c r="Q42488" t="s">
        <v>5608</v>
      </c>
      <c r="R42488">
        <v>1117.92</v>
      </c>
      <c r="S42488">
        <v>4</v>
      </c>
      <c r="T42488">
        <v>0</v>
      </c>
      <c r="U42488">
        <v>55.895999999999958</v>
      </c>
    </row>
    <row r="42489" spans="1:21" x14ac:dyDescent="0.25">
      <c r="A42489">
        <v>2512</v>
      </c>
      <c r="B42489" t="s">
        <v>5609</v>
      </c>
      <c r="C42489" s="1">
        <v>42112</v>
      </c>
      <c r="D42489" s="1">
        <v>42113</v>
      </c>
      <c r="E42489" t="s">
        <v>187</v>
      </c>
      <c r="F42489" t="s">
        <v>5359</v>
      </c>
      <c r="G42489" t="s">
        <v>5360</v>
      </c>
      <c r="H42489" t="s">
        <v>25</v>
      </c>
      <c r="I42489" t="s">
        <v>26</v>
      </c>
      <c r="J42489" t="s">
        <v>736</v>
      </c>
      <c r="K42489" t="s">
        <v>737</v>
      </c>
      <c r="L42489" s="3">
        <v>71203</v>
      </c>
      <c r="M42489" t="s">
        <v>29</v>
      </c>
      <c r="N42489" t="s">
        <v>3645</v>
      </c>
      <c r="O42489" t="s">
        <v>70</v>
      </c>
      <c r="P42489" t="s">
        <v>160</v>
      </c>
      <c r="Q42489" t="s">
        <v>3646</v>
      </c>
      <c r="R42489">
        <v>106.5</v>
      </c>
      <c r="S42489">
        <v>6</v>
      </c>
      <c r="T42489">
        <v>0</v>
      </c>
      <c r="U42489">
        <v>41.534999999999997</v>
      </c>
    </row>
    <row r="42490" spans="1:21" x14ac:dyDescent="0.25">
      <c r="A42490">
        <v>2513</v>
      </c>
      <c r="B42490" t="s">
        <v>5610</v>
      </c>
      <c r="C42490" s="1">
        <v>43071</v>
      </c>
      <c r="D42490" s="1">
        <v>43075</v>
      </c>
      <c r="E42490" t="s">
        <v>49</v>
      </c>
      <c r="F42490" t="s">
        <v>5611</v>
      </c>
      <c r="G42490" t="s">
        <v>5612</v>
      </c>
      <c r="H42490" t="s">
        <v>101</v>
      </c>
      <c r="I42490" t="s">
        <v>26</v>
      </c>
      <c r="J42490" t="s">
        <v>901</v>
      </c>
      <c r="K42490" t="s">
        <v>53</v>
      </c>
      <c r="L42490" s="3">
        <v>33614</v>
      </c>
      <c r="M42490" t="s">
        <v>29</v>
      </c>
      <c r="N42490" t="s">
        <v>1833</v>
      </c>
      <c r="O42490" t="s">
        <v>45</v>
      </c>
      <c r="P42490" t="s">
        <v>74</v>
      </c>
      <c r="Q42490" t="s">
        <v>1834</v>
      </c>
      <c r="R42490">
        <v>45.660000000000011</v>
      </c>
      <c r="S42490">
        <v>5</v>
      </c>
      <c r="T42490">
        <v>0.7</v>
      </c>
      <c r="U42490">
        <v>-33.483999999999995</v>
      </c>
    </row>
    <row r="42491" spans="1:21" x14ac:dyDescent="0.25">
      <c r="A42491">
        <v>2514</v>
      </c>
      <c r="B42491" t="s">
        <v>5613</v>
      </c>
      <c r="C42491" s="1">
        <v>42685</v>
      </c>
      <c r="D42491" s="1">
        <v>42691</v>
      </c>
      <c r="E42491" t="s">
        <v>49</v>
      </c>
      <c r="F42491" t="s">
        <v>1536</v>
      </c>
      <c r="G42491" t="s">
        <v>1537</v>
      </c>
      <c r="H42491" t="s">
        <v>40</v>
      </c>
      <c r="I42491" t="s">
        <v>26</v>
      </c>
      <c r="J42491" t="s">
        <v>302</v>
      </c>
      <c r="K42491" t="s">
        <v>210</v>
      </c>
      <c r="L42491" s="3">
        <v>60623</v>
      </c>
      <c r="M42491" t="s">
        <v>104</v>
      </c>
      <c r="N42491" t="s">
        <v>4175</v>
      </c>
      <c r="O42491" t="s">
        <v>70</v>
      </c>
      <c r="P42491" t="s">
        <v>160</v>
      </c>
      <c r="Q42491" t="s">
        <v>4176</v>
      </c>
      <c r="R42491">
        <v>95.968000000000004</v>
      </c>
      <c r="S42491">
        <v>4</v>
      </c>
      <c r="T42491">
        <v>0.2</v>
      </c>
      <c r="U42491">
        <v>1.1995999999999931</v>
      </c>
    </row>
    <row r="42492" spans="1:21" x14ac:dyDescent="0.25">
      <c r="A42492">
        <v>2515</v>
      </c>
      <c r="B42492" t="s">
        <v>5613</v>
      </c>
      <c r="C42492" s="1">
        <v>42685</v>
      </c>
      <c r="D42492" s="1">
        <v>42691</v>
      </c>
      <c r="E42492" t="s">
        <v>49</v>
      </c>
      <c r="F42492" t="s">
        <v>1536</v>
      </c>
      <c r="G42492" t="s">
        <v>1537</v>
      </c>
      <c r="H42492" t="s">
        <v>40</v>
      </c>
      <c r="I42492" t="s">
        <v>26</v>
      </c>
      <c r="J42492" t="s">
        <v>302</v>
      </c>
      <c r="K42492" t="s">
        <v>210</v>
      </c>
      <c r="L42492" s="3">
        <v>60623</v>
      </c>
      <c r="M42492" t="s">
        <v>104</v>
      </c>
      <c r="N42492" t="s">
        <v>3419</v>
      </c>
      <c r="O42492" t="s">
        <v>31</v>
      </c>
      <c r="P42492" t="s">
        <v>35</v>
      </c>
      <c r="Q42492" t="s">
        <v>3420</v>
      </c>
      <c r="R42492">
        <v>47.991999999999997</v>
      </c>
      <c r="S42492">
        <v>2</v>
      </c>
      <c r="T42492">
        <v>0.3</v>
      </c>
      <c r="U42492">
        <v>-2.0567999999999991</v>
      </c>
    </row>
    <row r="42493" spans="1:21" x14ac:dyDescent="0.25">
      <c r="A42493">
        <v>2516</v>
      </c>
      <c r="B42493" t="s">
        <v>5614</v>
      </c>
      <c r="C42493" s="1">
        <v>41887</v>
      </c>
      <c r="D42493" s="1">
        <v>41892</v>
      </c>
      <c r="E42493" t="s">
        <v>49</v>
      </c>
      <c r="F42493" t="s">
        <v>3494</v>
      </c>
      <c r="G42493" t="s">
        <v>3495</v>
      </c>
      <c r="H42493" t="s">
        <v>25</v>
      </c>
      <c r="I42493" t="s">
        <v>26</v>
      </c>
      <c r="J42493" t="s">
        <v>4626</v>
      </c>
      <c r="K42493" t="s">
        <v>497</v>
      </c>
      <c r="L42493" s="3">
        <v>43402</v>
      </c>
      <c r="M42493" t="s">
        <v>147</v>
      </c>
      <c r="N42493" t="s">
        <v>2121</v>
      </c>
      <c r="O42493" t="s">
        <v>45</v>
      </c>
      <c r="P42493" t="s">
        <v>58</v>
      </c>
      <c r="Q42493" t="s">
        <v>2122</v>
      </c>
      <c r="R42493">
        <v>264.32</v>
      </c>
      <c r="S42493">
        <v>2</v>
      </c>
      <c r="T42493">
        <v>0.2</v>
      </c>
      <c r="U42493">
        <v>19.823999999999998</v>
      </c>
    </row>
    <row r="42494" spans="1:21" x14ac:dyDescent="0.25">
      <c r="A42494">
        <v>2517</v>
      </c>
      <c r="B42494" t="s">
        <v>5615</v>
      </c>
      <c r="C42494" s="1">
        <v>41958</v>
      </c>
      <c r="D42494" s="1">
        <v>41965</v>
      </c>
      <c r="E42494" t="s">
        <v>49</v>
      </c>
      <c r="F42494" t="s">
        <v>2382</v>
      </c>
      <c r="G42494" t="s">
        <v>2383</v>
      </c>
      <c r="H42494" t="s">
        <v>25</v>
      </c>
      <c r="I42494" t="s">
        <v>26</v>
      </c>
      <c r="J42494" t="s">
        <v>183</v>
      </c>
      <c r="K42494" t="s">
        <v>103</v>
      </c>
      <c r="L42494" s="3">
        <v>77095</v>
      </c>
      <c r="M42494" t="s">
        <v>104</v>
      </c>
      <c r="N42494" t="s">
        <v>3806</v>
      </c>
      <c r="O42494" t="s">
        <v>45</v>
      </c>
      <c r="P42494" t="s">
        <v>172</v>
      </c>
      <c r="Q42494" t="s">
        <v>3807</v>
      </c>
      <c r="R42494">
        <v>604.65600000000006</v>
      </c>
      <c r="S42494">
        <v>9</v>
      </c>
      <c r="T42494">
        <v>0.2</v>
      </c>
      <c r="U42494">
        <v>204.07139999999995</v>
      </c>
    </row>
    <row r="42495" spans="1:21" x14ac:dyDescent="0.25">
      <c r="A42495">
        <v>2518</v>
      </c>
      <c r="B42495" t="s">
        <v>5616</v>
      </c>
      <c r="C42495" s="1">
        <v>42857</v>
      </c>
      <c r="D42495" s="1">
        <v>42862</v>
      </c>
      <c r="E42495" t="s">
        <v>49</v>
      </c>
      <c r="F42495" t="s">
        <v>555</v>
      </c>
      <c r="G42495" t="s">
        <v>556</v>
      </c>
      <c r="H42495" t="s">
        <v>40</v>
      </c>
      <c r="I42495" t="s">
        <v>26</v>
      </c>
      <c r="J42495" t="s">
        <v>788</v>
      </c>
      <c r="K42495" t="s">
        <v>789</v>
      </c>
      <c r="L42495" s="3">
        <v>7090</v>
      </c>
      <c r="M42495" t="s">
        <v>147</v>
      </c>
      <c r="N42495" t="s">
        <v>3076</v>
      </c>
      <c r="O42495" t="s">
        <v>31</v>
      </c>
      <c r="P42495" t="s">
        <v>64</v>
      </c>
      <c r="Q42495" t="s">
        <v>3077</v>
      </c>
      <c r="R42495">
        <v>129.93</v>
      </c>
      <c r="S42495">
        <v>3</v>
      </c>
      <c r="T42495">
        <v>0</v>
      </c>
      <c r="U42495">
        <v>12.992999999999988</v>
      </c>
    </row>
    <row r="42496" spans="1:21" x14ac:dyDescent="0.25">
      <c r="A42496">
        <v>2519</v>
      </c>
      <c r="B42496" t="s">
        <v>5617</v>
      </c>
      <c r="C42496" s="1">
        <v>42658</v>
      </c>
      <c r="D42496" s="1">
        <v>42664</v>
      </c>
      <c r="E42496" t="s">
        <v>49</v>
      </c>
      <c r="F42496" t="s">
        <v>4399</v>
      </c>
      <c r="G42496" t="s">
        <v>4400</v>
      </c>
      <c r="H42496" t="s">
        <v>101</v>
      </c>
      <c r="I42496" t="s">
        <v>26</v>
      </c>
      <c r="J42496" t="s">
        <v>4855</v>
      </c>
      <c r="K42496" t="s">
        <v>649</v>
      </c>
      <c r="L42496" s="3">
        <v>73120</v>
      </c>
      <c r="M42496" t="s">
        <v>104</v>
      </c>
      <c r="N42496" t="s">
        <v>5618</v>
      </c>
      <c r="O42496" t="s">
        <v>45</v>
      </c>
      <c r="P42496" t="s">
        <v>46</v>
      </c>
      <c r="Q42496" t="s">
        <v>5619</v>
      </c>
      <c r="R42496">
        <v>20.16</v>
      </c>
      <c r="S42496">
        <v>7</v>
      </c>
      <c r="T42496">
        <v>0</v>
      </c>
      <c r="U42496">
        <v>9.8783999999999992</v>
      </c>
    </row>
    <row r="42497" spans="1:21" x14ac:dyDescent="0.25">
      <c r="A42497">
        <v>2520</v>
      </c>
      <c r="B42497" t="s">
        <v>5617</v>
      </c>
      <c r="C42497" s="1">
        <v>42658</v>
      </c>
      <c r="D42497" s="1">
        <v>42664</v>
      </c>
      <c r="E42497" t="s">
        <v>49</v>
      </c>
      <c r="F42497" t="s">
        <v>4399</v>
      </c>
      <c r="G42497" t="s">
        <v>4400</v>
      </c>
      <c r="H42497" t="s">
        <v>101</v>
      </c>
      <c r="I42497" t="s">
        <v>26</v>
      </c>
      <c r="J42497" t="s">
        <v>4855</v>
      </c>
      <c r="K42497" t="s">
        <v>649</v>
      </c>
      <c r="L42497" s="3">
        <v>73120</v>
      </c>
      <c r="M42497" t="s">
        <v>104</v>
      </c>
      <c r="N42497" t="s">
        <v>2369</v>
      </c>
      <c r="O42497" t="s">
        <v>45</v>
      </c>
      <c r="P42497" t="s">
        <v>46</v>
      </c>
      <c r="Q42497" t="s">
        <v>2370</v>
      </c>
      <c r="R42497">
        <v>29.46</v>
      </c>
      <c r="S42497">
        <v>6</v>
      </c>
      <c r="T42497">
        <v>0</v>
      </c>
      <c r="U42497">
        <v>14.4354</v>
      </c>
    </row>
    <row r="42498" spans="1:21" x14ac:dyDescent="0.25">
      <c r="A42498">
        <v>2521</v>
      </c>
      <c r="B42498" t="s">
        <v>5617</v>
      </c>
      <c r="C42498" s="1">
        <v>42658</v>
      </c>
      <c r="D42498" s="1">
        <v>42664</v>
      </c>
      <c r="E42498" t="s">
        <v>49</v>
      </c>
      <c r="F42498" t="s">
        <v>4399</v>
      </c>
      <c r="G42498" t="s">
        <v>4400</v>
      </c>
      <c r="H42498" t="s">
        <v>101</v>
      </c>
      <c r="I42498" t="s">
        <v>26</v>
      </c>
      <c r="J42498" t="s">
        <v>4855</v>
      </c>
      <c r="K42498" t="s">
        <v>649</v>
      </c>
      <c r="L42498" s="3">
        <v>73120</v>
      </c>
      <c r="M42498" t="s">
        <v>104</v>
      </c>
      <c r="N42498" t="s">
        <v>5620</v>
      </c>
      <c r="O42498" t="s">
        <v>45</v>
      </c>
      <c r="P42498" t="s">
        <v>77</v>
      </c>
      <c r="Q42498" t="s">
        <v>5621</v>
      </c>
      <c r="R42498">
        <v>868.58999999999992</v>
      </c>
      <c r="S42498">
        <v>3</v>
      </c>
      <c r="T42498">
        <v>0</v>
      </c>
      <c r="U42498">
        <v>251.89109999999988</v>
      </c>
    </row>
    <row r="42499" spans="1:21" x14ac:dyDescent="0.25">
      <c r="A42499">
        <v>2522</v>
      </c>
      <c r="B42499" t="s">
        <v>5617</v>
      </c>
      <c r="C42499" s="1">
        <v>42658</v>
      </c>
      <c r="D42499" s="1">
        <v>42664</v>
      </c>
      <c r="E42499" t="s">
        <v>49</v>
      </c>
      <c r="F42499" t="s">
        <v>4399</v>
      </c>
      <c r="G42499" t="s">
        <v>4400</v>
      </c>
      <c r="H42499" t="s">
        <v>101</v>
      </c>
      <c r="I42499" t="s">
        <v>26</v>
      </c>
      <c r="J42499" t="s">
        <v>4855</v>
      </c>
      <c r="K42499" t="s">
        <v>649</v>
      </c>
      <c r="L42499" s="3">
        <v>73120</v>
      </c>
      <c r="M42499" t="s">
        <v>104</v>
      </c>
      <c r="N42499" t="s">
        <v>409</v>
      </c>
      <c r="O42499" t="s">
        <v>45</v>
      </c>
      <c r="P42499" t="s">
        <v>89</v>
      </c>
      <c r="Q42499" t="s">
        <v>410</v>
      </c>
      <c r="R42499">
        <v>12.96</v>
      </c>
      <c r="S42499">
        <v>2</v>
      </c>
      <c r="T42499">
        <v>0</v>
      </c>
      <c r="U42499">
        <v>6.2208000000000006</v>
      </c>
    </row>
    <row r="42500" spans="1:21" x14ac:dyDescent="0.25">
      <c r="A42500">
        <v>2523</v>
      </c>
      <c r="B42500" t="s">
        <v>5617</v>
      </c>
      <c r="C42500" s="1">
        <v>42658</v>
      </c>
      <c r="D42500" s="1">
        <v>42664</v>
      </c>
      <c r="E42500" t="s">
        <v>49</v>
      </c>
      <c r="F42500" t="s">
        <v>4399</v>
      </c>
      <c r="G42500" t="s">
        <v>4400</v>
      </c>
      <c r="H42500" t="s">
        <v>101</v>
      </c>
      <c r="I42500" t="s">
        <v>26</v>
      </c>
      <c r="J42500" t="s">
        <v>4855</v>
      </c>
      <c r="K42500" t="s">
        <v>649</v>
      </c>
      <c r="L42500" s="3">
        <v>73120</v>
      </c>
      <c r="M42500" t="s">
        <v>104</v>
      </c>
      <c r="N42500" t="s">
        <v>3482</v>
      </c>
      <c r="O42500" t="s">
        <v>70</v>
      </c>
      <c r="P42500" t="s">
        <v>71</v>
      </c>
      <c r="Q42500" t="s">
        <v>3483</v>
      </c>
      <c r="R42500">
        <v>5.5</v>
      </c>
      <c r="S42500">
        <v>1</v>
      </c>
      <c r="T42500">
        <v>0</v>
      </c>
      <c r="U42500">
        <v>1.375</v>
      </c>
    </row>
    <row r="42501" spans="1:21" x14ac:dyDescent="0.25">
      <c r="A42501">
        <v>2524</v>
      </c>
      <c r="B42501" t="s">
        <v>5617</v>
      </c>
      <c r="C42501" s="1">
        <v>42658</v>
      </c>
      <c r="D42501" s="1">
        <v>42664</v>
      </c>
      <c r="E42501" t="s">
        <v>49</v>
      </c>
      <c r="F42501" t="s">
        <v>4399</v>
      </c>
      <c r="G42501" t="s">
        <v>4400</v>
      </c>
      <c r="H42501" t="s">
        <v>101</v>
      </c>
      <c r="I42501" t="s">
        <v>26</v>
      </c>
      <c r="J42501" t="s">
        <v>4855</v>
      </c>
      <c r="K42501" t="s">
        <v>649</v>
      </c>
      <c r="L42501" s="3">
        <v>73120</v>
      </c>
      <c r="M42501" t="s">
        <v>104</v>
      </c>
      <c r="N42501" t="s">
        <v>3925</v>
      </c>
      <c r="O42501" t="s">
        <v>45</v>
      </c>
      <c r="P42501" t="s">
        <v>74</v>
      </c>
      <c r="Q42501" t="s">
        <v>3926</v>
      </c>
      <c r="R42501">
        <v>121.6</v>
      </c>
      <c r="S42501">
        <v>4</v>
      </c>
      <c r="T42501">
        <v>0</v>
      </c>
      <c r="U42501">
        <v>55.935999999999993</v>
      </c>
    </row>
    <row r="42502" spans="1:21" x14ac:dyDescent="0.25">
      <c r="A42502">
        <v>2525</v>
      </c>
      <c r="B42502" t="s">
        <v>5622</v>
      </c>
      <c r="C42502" s="1">
        <v>42100</v>
      </c>
      <c r="D42502" s="1">
        <v>42104</v>
      </c>
      <c r="E42502" t="s">
        <v>49</v>
      </c>
      <c r="F42502" t="s">
        <v>5623</v>
      </c>
      <c r="G42502" t="s">
        <v>5624</v>
      </c>
      <c r="H42502" t="s">
        <v>25</v>
      </c>
      <c r="I42502" t="s">
        <v>26</v>
      </c>
      <c r="J42502" t="s">
        <v>183</v>
      </c>
      <c r="K42502" t="s">
        <v>103</v>
      </c>
      <c r="L42502" s="3">
        <v>77041</v>
      </c>
      <c r="M42502" t="s">
        <v>104</v>
      </c>
      <c r="N42502" t="s">
        <v>1991</v>
      </c>
      <c r="O42502" t="s">
        <v>45</v>
      </c>
      <c r="P42502" t="s">
        <v>67</v>
      </c>
      <c r="Q42502" t="s">
        <v>1992</v>
      </c>
      <c r="R42502">
        <v>42.047999999999995</v>
      </c>
      <c r="S42502">
        <v>9</v>
      </c>
      <c r="T42502">
        <v>0.2</v>
      </c>
      <c r="U42502">
        <v>5.2559999999999985</v>
      </c>
    </row>
    <row r="42503" spans="1:21" x14ac:dyDescent="0.25">
      <c r="A42503">
        <v>2526</v>
      </c>
      <c r="B42503" t="s">
        <v>5622</v>
      </c>
      <c r="C42503" s="1">
        <v>42100</v>
      </c>
      <c r="D42503" s="1">
        <v>42104</v>
      </c>
      <c r="E42503" t="s">
        <v>49</v>
      </c>
      <c r="F42503" t="s">
        <v>5623</v>
      </c>
      <c r="G42503" t="s">
        <v>5624</v>
      </c>
      <c r="H42503" t="s">
        <v>25</v>
      </c>
      <c r="I42503" t="s">
        <v>26</v>
      </c>
      <c r="J42503" t="s">
        <v>183</v>
      </c>
      <c r="K42503" t="s">
        <v>103</v>
      </c>
      <c r="L42503" s="3">
        <v>77041</v>
      </c>
      <c r="M42503" t="s">
        <v>104</v>
      </c>
      <c r="N42503" t="s">
        <v>5625</v>
      </c>
      <c r="O42503" t="s">
        <v>70</v>
      </c>
      <c r="P42503" t="s">
        <v>160</v>
      </c>
      <c r="Q42503" t="s">
        <v>5626</v>
      </c>
      <c r="R42503">
        <v>25.488</v>
      </c>
      <c r="S42503">
        <v>2</v>
      </c>
      <c r="T42503">
        <v>0.2</v>
      </c>
      <c r="U42503">
        <v>4.4603999999999999</v>
      </c>
    </row>
    <row r="42504" spans="1:21" x14ac:dyDescent="0.25">
      <c r="A42504">
        <v>2527</v>
      </c>
      <c r="B42504" t="s">
        <v>5622</v>
      </c>
      <c r="C42504" s="1">
        <v>42100</v>
      </c>
      <c r="D42504" s="1">
        <v>42104</v>
      </c>
      <c r="E42504" t="s">
        <v>49</v>
      </c>
      <c r="F42504" t="s">
        <v>5623</v>
      </c>
      <c r="G42504" t="s">
        <v>5624</v>
      </c>
      <c r="H42504" t="s">
        <v>25</v>
      </c>
      <c r="I42504" t="s">
        <v>26</v>
      </c>
      <c r="J42504" t="s">
        <v>183</v>
      </c>
      <c r="K42504" t="s">
        <v>103</v>
      </c>
      <c r="L42504" s="3">
        <v>77041</v>
      </c>
      <c r="M42504" t="s">
        <v>104</v>
      </c>
      <c r="N42504" t="s">
        <v>4043</v>
      </c>
      <c r="O42504" t="s">
        <v>45</v>
      </c>
      <c r="P42504" t="s">
        <v>74</v>
      </c>
      <c r="Q42504" t="s">
        <v>4044</v>
      </c>
      <c r="R42504">
        <v>6.8999999999999986</v>
      </c>
      <c r="S42504">
        <v>3</v>
      </c>
      <c r="T42504">
        <v>0.8</v>
      </c>
      <c r="U42504">
        <v>-12.075000000000003</v>
      </c>
    </row>
    <row r="42505" spans="1:21" x14ac:dyDescent="0.25">
      <c r="A42505">
        <v>2528</v>
      </c>
      <c r="B42505" t="s">
        <v>5622</v>
      </c>
      <c r="C42505" s="1">
        <v>42100</v>
      </c>
      <c r="D42505" s="1">
        <v>42104</v>
      </c>
      <c r="E42505" t="s">
        <v>49</v>
      </c>
      <c r="F42505" t="s">
        <v>5623</v>
      </c>
      <c r="G42505" t="s">
        <v>5624</v>
      </c>
      <c r="H42505" t="s">
        <v>25</v>
      </c>
      <c r="I42505" t="s">
        <v>26</v>
      </c>
      <c r="J42505" t="s">
        <v>183</v>
      </c>
      <c r="K42505" t="s">
        <v>103</v>
      </c>
      <c r="L42505" s="3">
        <v>77041</v>
      </c>
      <c r="M42505" t="s">
        <v>104</v>
      </c>
      <c r="N42505" t="s">
        <v>4952</v>
      </c>
      <c r="O42505" t="s">
        <v>45</v>
      </c>
      <c r="P42505" t="s">
        <v>74</v>
      </c>
      <c r="Q42505" t="s">
        <v>4953</v>
      </c>
      <c r="R42505">
        <v>9.6479999999999961</v>
      </c>
      <c r="S42505">
        <v>6</v>
      </c>
      <c r="T42505">
        <v>0.8</v>
      </c>
      <c r="U42505">
        <v>-16.884</v>
      </c>
    </row>
    <row r="42506" spans="1:21" x14ac:dyDescent="0.25">
      <c r="A42506">
        <v>2529</v>
      </c>
      <c r="B42506" t="s">
        <v>5622</v>
      </c>
      <c r="C42506" s="1">
        <v>42100</v>
      </c>
      <c r="D42506" s="1">
        <v>42104</v>
      </c>
      <c r="E42506" t="s">
        <v>49</v>
      </c>
      <c r="F42506" t="s">
        <v>5623</v>
      </c>
      <c r="G42506" t="s">
        <v>5624</v>
      </c>
      <c r="H42506" t="s">
        <v>25</v>
      </c>
      <c r="I42506" t="s">
        <v>26</v>
      </c>
      <c r="J42506" t="s">
        <v>183</v>
      </c>
      <c r="K42506" t="s">
        <v>103</v>
      </c>
      <c r="L42506" s="3">
        <v>77041</v>
      </c>
      <c r="M42506" t="s">
        <v>104</v>
      </c>
      <c r="N42506" t="s">
        <v>4187</v>
      </c>
      <c r="O42506" t="s">
        <v>45</v>
      </c>
      <c r="P42506" t="s">
        <v>89</v>
      </c>
      <c r="Q42506" t="s">
        <v>4188</v>
      </c>
      <c r="R42506">
        <v>7.9680000000000009</v>
      </c>
      <c r="S42506">
        <v>2</v>
      </c>
      <c r="T42506">
        <v>0.2</v>
      </c>
      <c r="U42506">
        <v>2.8884000000000007</v>
      </c>
    </row>
    <row r="42507" spans="1:21" x14ac:dyDescent="0.25">
      <c r="A42507">
        <v>2530</v>
      </c>
      <c r="B42507" t="s">
        <v>5627</v>
      </c>
      <c r="C42507" s="1">
        <v>41936</v>
      </c>
      <c r="D42507" s="1">
        <v>41941</v>
      </c>
      <c r="E42507" t="s">
        <v>49</v>
      </c>
      <c r="F42507" t="s">
        <v>5611</v>
      </c>
      <c r="G42507" t="s">
        <v>5612</v>
      </c>
      <c r="H42507" t="s">
        <v>101</v>
      </c>
      <c r="I42507" t="s">
        <v>26</v>
      </c>
      <c r="J42507" t="s">
        <v>52</v>
      </c>
      <c r="K42507" t="s">
        <v>53</v>
      </c>
      <c r="L42507" s="3">
        <v>33311</v>
      </c>
      <c r="M42507" t="s">
        <v>29</v>
      </c>
      <c r="N42507" t="s">
        <v>2888</v>
      </c>
      <c r="O42507" t="s">
        <v>45</v>
      </c>
      <c r="P42507" t="s">
        <v>89</v>
      </c>
      <c r="Q42507" t="s">
        <v>2889</v>
      </c>
      <c r="R42507">
        <v>10.368000000000002</v>
      </c>
      <c r="S42507">
        <v>2</v>
      </c>
      <c r="T42507">
        <v>0.2</v>
      </c>
      <c r="U42507">
        <v>3.6288</v>
      </c>
    </row>
    <row r="42508" spans="1:21" x14ac:dyDescent="0.25">
      <c r="A42508">
        <v>2531</v>
      </c>
      <c r="B42508" t="s">
        <v>5628</v>
      </c>
      <c r="C42508" s="1">
        <v>41868</v>
      </c>
      <c r="D42508" s="1">
        <v>41872</v>
      </c>
      <c r="E42508" t="s">
        <v>49</v>
      </c>
      <c r="F42508" t="s">
        <v>1185</v>
      </c>
      <c r="G42508" t="s">
        <v>1186</v>
      </c>
      <c r="H42508" t="s">
        <v>40</v>
      </c>
      <c r="I42508" t="s">
        <v>26</v>
      </c>
      <c r="J42508" t="s">
        <v>5149</v>
      </c>
      <c r="K42508" t="s">
        <v>1711</v>
      </c>
      <c r="L42508" s="3">
        <v>72209</v>
      </c>
      <c r="M42508" t="s">
        <v>29</v>
      </c>
      <c r="N42508" t="s">
        <v>4562</v>
      </c>
      <c r="O42508" t="s">
        <v>45</v>
      </c>
      <c r="P42508" t="s">
        <v>89</v>
      </c>
      <c r="Q42508" t="s">
        <v>4563</v>
      </c>
      <c r="R42508">
        <v>114.2</v>
      </c>
      <c r="S42508">
        <v>5</v>
      </c>
      <c r="T42508">
        <v>0</v>
      </c>
      <c r="U42508">
        <v>52.531999999999996</v>
      </c>
    </row>
    <row r="42509" spans="1:21" x14ac:dyDescent="0.25">
      <c r="A42509">
        <v>2532</v>
      </c>
      <c r="B42509" t="s">
        <v>5628</v>
      </c>
      <c r="C42509" s="1">
        <v>41868</v>
      </c>
      <c r="D42509" s="1">
        <v>41872</v>
      </c>
      <c r="E42509" t="s">
        <v>49</v>
      </c>
      <c r="F42509" t="s">
        <v>1185</v>
      </c>
      <c r="G42509" t="s">
        <v>1186</v>
      </c>
      <c r="H42509" t="s">
        <v>40</v>
      </c>
      <c r="I42509" t="s">
        <v>26</v>
      </c>
      <c r="J42509" t="s">
        <v>5149</v>
      </c>
      <c r="K42509" t="s">
        <v>1711</v>
      </c>
      <c r="L42509" s="3">
        <v>72209</v>
      </c>
      <c r="M42509" t="s">
        <v>29</v>
      </c>
      <c r="N42509" t="s">
        <v>5629</v>
      </c>
      <c r="O42509" t="s">
        <v>45</v>
      </c>
      <c r="P42509" t="s">
        <v>74</v>
      </c>
      <c r="Q42509" t="s">
        <v>1221</v>
      </c>
      <c r="R42509">
        <v>17.96</v>
      </c>
      <c r="S42509">
        <v>4</v>
      </c>
      <c r="T42509">
        <v>0</v>
      </c>
      <c r="U42509">
        <v>8.2615999999999996</v>
      </c>
    </row>
    <row r="42510" spans="1:21" x14ac:dyDescent="0.25">
      <c r="A42510">
        <v>2533</v>
      </c>
      <c r="B42510" t="s">
        <v>5628</v>
      </c>
      <c r="C42510" s="1">
        <v>41868</v>
      </c>
      <c r="D42510" s="1">
        <v>41872</v>
      </c>
      <c r="E42510" t="s">
        <v>49</v>
      </c>
      <c r="F42510" t="s">
        <v>1185</v>
      </c>
      <c r="G42510" t="s">
        <v>1186</v>
      </c>
      <c r="H42510" t="s">
        <v>40</v>
      </c>
      <c r="I42510" t="s">
        <v>26</v>
      </c>
      <c r="J42510" t="s">
        <v>5149</v>
      </c>
      <c r="K42510" t="s">
        <v>1711</v>
      </c>
      <c r="L42510" s="3">
        <v>72209</v>
      </c>
      <c r="M42510" t="s">
        <v>29</v>
      </c>
      <c r="N42510" t="s">
        <v>4340</v>
      </c>
      <c r="O42510" t="s">
        <v>45</v>
      </c>
      <c r="P42510" t="s">
        <v>268</v>
      </c>
      <c r="Q42510" t="s">
        <v>4341</v>
      </c>
      <c r="R42510">
        <v>12.67</v>
      </c>
      <c r="S42510">
        <v>7</v>
      </c>
      <c r="T42510">
        <v>0</v>
      </c>
      <c r="U42510">
        <v>4.5611999999999995</v>
      </c>
    </row>
    <row r="42511" spans="1:21" x14ac:dyDescent="0.25">
      <c r="A42511">
        <v>2534</v>
      </c>
      <c r="B42511" t="s">
        <v>5628</v>
      </c>
      <c r="C42511" s="1">
        <v>41868</v>
      </c>
      <c r="D42511" s="1">
        <v>41872</v>
      </c>
      <c r="E42511" t="s">
        <v>49</v>
      </c>
      <c r="F42511" t="s">
        <v>1185</v>
      </c>
      <c r="G42511" t="s">
        <v>1186</v>
      </c>
      <c r="H42511" t="s">
        <v>40</v>
      </c>
      <c r="I42511" t="s">
        <v>26</v>
      </c>
      <c r="J42511" t="s">
        <v>5149</v>
      </c>
      <c r="K42511" t="s">
        <v>1711</v>
      </c>
      <c r="L42511" s="3">
        <v>72209</v>
      </c>
      <c r="M42511" t="s">
        <v>29</v>
      </c>
      <c r="N42511" t="s">
        <v>477</v>
      </c>
      <c r="O42511" t="s">
        <v>70</v>
      </c>
      <c r="P42511" t="s">
        <v>160</v>
      </c>
      <c r="Q42511" t="s">
        <v>478</v>
      </c>
      <c r="R42511">
        <v>339.96</v>
      </c>
      <c r="S42511">
        <v>4</v>
      </c>
      <c r="T42511">
        <v>0</v>
      </c>
      <c r="U42511">
        <v>122.38559999999998</v>
      </c>
    </row>
    <row r="42512" spans="1:21" x14ac:dyDescent="0.25">
      <c r="A42512">
        <v>2535</v>
      </c>
      <c r="B42512" t="s">
        <v>5630</v>
      </c>
      <c r="C42512" s="1">
        <v>42962</v>
      </c>
      <c r="D42512" s="1">
        <v>42965</v>
      </c>
      <c r="E42512" t="s">
        <v>22</v>
      </c>
      <c r="F42512" t="s">
        <v>3263</v>
      </c>
      <c r="G42512" t="s">
        <v>3264</v>
      </c>
      <c r="H42512" t="s">
        <v>40</v>
      </c>
      <c r="I42512" t="s">
        <v>26</v>
      </c>
      <c r="J42512" t="s">
        <v>145</v>
      </c>
      <c r="K42512" t="s">
        <v>146</v>
      </c>
      <c r="L42512" s="3">
        <v>19120</v>
      </c>
      <c r="M42512" t="s">
        <v>147</v>
      </c>
      <c r="N42512" t="s">
        <v>1773</v>
      </c>
      <c r="O42512" t="s">
        <v>45</v>
      </c>
      <c r="P42512" t="s">
        <v>58</v>
      </c>
      <c r="Q42512" t="s">
        <v>1774</v>
      </c>
      <c r="R42512">
        <v>1801.6320000000001</v>
      </c>
      <c r="S42512">
        <v>6</v>
      </c>
      <c r="T42512">
        <v>0.2</v>
      </c>
      <c r="U42512">
        <v>-337.80600000000004</v>
      </c>
    </row>
    <row r="42513" spans="1:21" x14ac:dyDescent="0.25">
      <c r="A42513">
        <v>2536</v>
      </c>
      <c r="B42513" t="s">
        <v>5631</v>
      </c>
      <c r="C42513" s="1">
        <v>42253</v>
      </c>
      <c r="D42513" s="1">
        <v>42255</v>
      </c>
      <c r="E42513" t="s">
        <v>187</v>
      </c>
      <c r="F42513" t="s">
        <v>5632</v>
      </c>
      <c r="G42513" t="s">
        <v>5633</v>
      </c>
      <c r="H42513" t="s">
        <v>40</v>
      </c>
      <c r="I42513" t="s">
        <v>26</v>
      </c>
      <c r="J42513" t="s">
        <v>5634</v>
      </c>
      <c r="K42513" t="s">
        <v>42</v>
      </c>
      <c r="L42513" s="3">
        <v>92253</v>
      </c>
      <c r="M42513" t="s">
        <v>43</v>
      </c>
      <c r="N42513" t="s">
        <v>467</v>
      </c>
      <c r="O42513" t="s">
        <v>70</v>
      </c>
      <c r="P42513" t="s">
        <v>160</v>
      </c>
      <c r="Q42513" t="s">
        <v>468</v>
      </c>
      <c r="R42513">
        <v>46.32</v>
      </c>
      <c r="S42513">
        <v>4</v>
      </c>
      <c r="T42513">
        <v>0</v>
      </c>
      <c r="U42513">
        <v>18.064800000000002</v>
      </c>
    </row>
    <row r="42514" spans="1:21" x14ac:dyDescent="0.25">
      <c r="A42514">
        <v>2537</v>
      </c>
      <c r="B42514" t="s">
        <v>5635</v>
      </c>
      <c r="C42514" s="1">
        <v>42031</v>
      </c>
      <c r="D42514" s="1">
        <v>42033</v>
      </c>
      <c r="E42514" t="s">
        <v>22</v>
      </c>
      <c r="F42514" t="s">
        <v>2308</v>
      </c>
      <c r="G42514" t="s">
        <v>2309</v>
      </c>
      <c r="H42514" t="s">
        <v>25</v>
      </c>
      <c r="I42514" t="s">
        <v>26</v>
      </c>
      <c r="J42514" t="s">
        <v>2184</v>
      </c>
      <c r="K42514" t="s">
        <v>497</v>
      </c>
      <c r="L42514" s="3">
        <v>44105</v>
      </c>
      <c r="M42514" t="s">
        <v>147</v>
      </c>
      <c r="N42514" t="s">
        <v>335</v>
      </c>
      <c r="O42514" t="s">
        <v>31</v>
      </c>
      <c r="P42514" t="s">
        <v>35</v>
      </c>
      <c r="Q42514" t="s">
        <v>336</v>
      </c>
      <c r="R42514">
        <v>181.98599999999999</v>
      </c>
      <c r="S42514">
        <v>2</v>
      </c>
      <c r="T42514">
        <v>0.3</v>
      </c>
      <c r="U42514">
        <v>-54.595799999999997</v>
      </c>
    </row>
    <row r="42515" spans="1:21" x14ac:dyDescent="0.25">
      <c r="A42515">
        <v>2538</v>
      </c>
      <c r="B42515" t="s">
        <v>5635</v>
      </c>
      <c r="C42515" s="1">
        <v>42031</v>
      </c>
      <c r="D42515" s="1">
        <v>42033</v>
      </c>
      <c r="E42515" t="s">
        <v>22</v>
      </c>
      <c r="F42515" t="s">
        <v>2308</v>
      </c>
      <c r="G42515" t="s">
        <v>2309</v>
      </c>
      <c r="H42515" t="s">
        <v>25</v>
      </c>
      <c r="I42515" t="s">
        <v>26</v>
      </c>
      <c r="J42515" t="s">
        <v>2184</v>
      </c>
      <c r="K42515" t="s">
        <v>497</v>
      </c>
      <c r="L42515" s="3">
        <v>44105</v>
      </c>
      <c r="M42515" t="s">
        <v>147</v>
      </c>
      <c r="N42515" t="s">
        <v>4607</v>
      </c>
      <c r="O42515" t="s">
        <v>70</v>
      </c>
      <c r="P42515" t="s">
        <v>71</v>
      </c>
      <c r="Q42515" t="s">
        <v>4608</v>
      </c>
      <c r="R42515">
        <v>431.976</v>
      </c>
      <c r="S42515">
        <v>4</v>
      </c>
      <c r="T42515">
        <v>0.4</v>
      </c>
      <c r="U42515">
        <v>-100.7944</v>
      </c>
    </row>
    <row r="42516" spans="1:21" x14ac:dyDescent="0.25">
      <c r="A42516">
        <v>2539</v>
      </c>
      <c r="B42516" t="s">
        <v>5635</v>
      </c>
      <c r="C42516" s="1">
        <v>42031</v>
      </c>
      <c r="D42516" s="1">
        <v>42033</v>
      </c>
      <c r="E42516" t="s">
        <v>22</v>
      </c>
      <c r="F42516" t="s">
        <v>2308</v>
      </c>
      <c r="G42516" t="s">
        <v>2309</v>
      </c>
      <c r="H42516" t="s">
        <v>25</v>
      </c>
      <c r="I42516" t="s">
        <v>26</v>
      </c>
      <c r="J42516" t="s">
        <v>2184</v>
      </c>
      <c r="K42516" t="s">
        <v>497</v>
      </c>
      <c r="L42516" s="3">
        <v>44105</v>
      </c>
      <c r="M42516" t="s">
        <v>147</v>
      </c>
      <c r="N42516" t="s">
        <v>5636</v>
      </c>
      <c r="O42516" t="s">
        <v>70</v>
      </c>
      <c r="P42516" t="s">
        <v>71</v>
      </c>
      <c r="Q42516" t="s">
        <v>5637</v>
      </c>
      <c r="R42516">
        <v>155.36999999999998</v>
      </c>
      <c r="S42516">
        <v>1</v>
      </c>
      <c r="T42516">
        <v>0.4</v>
      </c>
      <c r="U42516">
        <v>-36.253</v>
      </c>
    </row>
    <row r="42517" spans="1:21" x14ac:dyDescent="0.25">
      <c r="A42517">
        <v>2540</v>
      </c>
      <c r="B42517" t="s">
        <v>5638</v>
      </c>
      <c r="C42517" s="1">
        <v>42201</v>
      </c>
      <c r="D42517" s="1">
        <v>42201</v>
      </c>
      <c r="E42517" t="s">
        <v>1292</v>
      </c>
      <c r="F42517" t="s">
        <v>5467</v>
      </c>
      <c r="G42517" t="s">
        <v>5468</v>
      </c>
      <c r="H42517" t="s">
        <v>40</v>
      </c>
      <c r="I42517" t="s">
        <v>26</v>
      </c>
      <c r="J42517" t="s">
        <v>126</v>
      </c>
      <c r="K42517" t="s">
        <v>42</v>
      </c>
      <c r="L42517" s="3">
        <v>94122</v>
      </c>
      <c r="M42517" t="s">
        <v>43</v>
      </c>
      <c r="N42517" t="s">
        <v>1197</v>
      </c>
      <c r="O42517" t="s">
        <v>31</v>
      </c>
      <c r="P42517" t="s">
        <v>35</v>
      </c>
      <c r="Q42517" t="s">
        <v>1198</v>
      </c>
      <c r="R42517">
        <v>1348.7040000000002</v>
      </c>
      <c r="S42517">
        <v>6</v>
      </c>
      <c r="T42517">
        <v>0.2</v>
      </c>
      <c r="U42517">
        <v>-219.16440000000023</v>
      </c>
    </row>
    <row r="42518" spans="1:21" x14ac:dyDescent="0.25">
      <c r="A42518">
        <v>2541</v>
      </c>
      <c r="B42518" t="s">
        <v>5638</v>
      </c>
      <c r="C42518" s="1">
        <v>42201</v>
      </c>
      <c r="D42518" s="1">
        <v>42201</v>
      </c>
      <c r="E42518" t="s">
        <v>1292</v>
      </c>
      <c r="F42518" t="s">
        <v>5467</v>
      </c>
      <c r="G42518" t="s">
        <v>5468</v>
      </c>
      <c r="H42518" t="s">
        <v>40</v>
      </c>
      <c r="I42518" t="s">
        <v>26</v>
      </c>
      <c r="J42518" t="s">
        <v>126</v>
      </c>
      <c r="K42518" t="s">
        <v>42</v>
      </c>
      <c r="L42518" s="3">
        <v>94122</v>
      </c>
      <c r="M42518" t="s">
        <v>43</v>
      </c>
      <c r="N42518" t="s">
        <v>1138</v>
      </c>
      <c r="O42518" t="s">
        <v>31</v>
      </c>
      <c r="P42518" t="s">
        <v>35</v>
      </c>
      <c r="Q42518" t="s">
        <v>1139</v>
      </c>
      <c r="R42518">
        <v>700.15200000000004</v>
      </c>
      <c r="S42518">
        <v>3</v>
      </c>
      <c r="T42518">
        <v>0.2</v>
      </c>
      <c r="U42518">
        <v>78.767099999999971</v>
      </c>
    </row>
    <row r="42519" spans="1:21" x14ac:dyDescent="0.25">
      <c r="A42519">
        <v>2542</v>
      </c>
      <c r="B42519" t="s">
        <v>5639</v>
      </c>
      <c r="C42519" s="1">
        <v>42490</v>
      </c>
      <c r="D42519" s="1">
        <v>42494</v>
      </c>
      <c r="E42519" t="s">
        <v>49</v>
      </c>
      <c r="F42519" t="s">
        <v>5640</v>
      </c>
      <c r="G42519" t="s">
        <v>5641</v>
      </c>
      <c r="H42519" t="s">
        <v>40</v>
      </c>
      <c r="I42519" t="s">
        <v>26</v>
      </c>
      <c r="J42519" t="s">
        <v>622</v>
      </c>
      <c r="K42519" t="s">
        <v>309</v>
      </c>
      <c r="L42519" s="3">
        <v>85254</v>
      </c>
      <c r="M42519" t="s">
        <v>43</v>
      </c>
      <c r="N42519" t="s">
        <v>2188</v>
      </c>
      <c r="O42519" t="s">
        <v>31</v>
      </c>
      <c r="P42519" t="s">
        <v>64</v>
      </c>
      <c r="Q42519" t="s">
        <v>2189</v>
      </c>
      <c r="R42519">
        <v>111.88800000000001</v>
      </c>
      <c r="S42519">
        <v>7</v>
      </c>
      <c r="T42519">
        <v>0.2</v>
      </c>
      <c r="U42519">
        <v>22.377600000000001</v>
      </c>
    </row>
    <row r="42520" spans="1:21" x14ac:dyDescent="0.25">
      <c r="A42520">
        <v>2543</v>
      </c>
      <c r="B42520" t="s">
        <v>5642</v>
      </c>
      <c r="C42520" s="1">
        <v>41908</v>
      </c>
      <c r="D42520" s="1">
        <v>41913</v>
      </c>
      <c r="E42520" t="s">
        <v>22</v>
      </c>
      <c r="F42520" t="s">
        <v>5643</v>
      </c>
      <c r="G42520" t="s">
        <v>5644</v>
      </c>
      <c r="H42520" t="s">
        <v>40</v>
      </c>
      <c r="I42520" t="s">
        <v>26</v>
      </c>
      <c r="J42520" t="s">
        <v>145</v>
      </c>
      <c r="K42520" t="s">
        <v>146</v>
      </c>
      <c r="L42520" s="3">
        <v>19134</v>
      </c>
      <c r="M42520" t="s">
        <v>147</v>
      </c>
      <c r="N42520" t="s">
        <v>3187</v>
      </c>
      <c r="O42520" t="s">
        <v>45</v>
      </c>
      <c r="P42520" t="s">
        <v>77</v>
      </c>
      <c r="Q42520" t="s">
        <v>3188</v>
      </c>
      <c r="R42520">
        <v>143.952</v>
      </c>
      <c r="S42520">
        <v>3</v>
      </c>
      <c r="T42520">
        <v>0.2</v>
      </c>
      <c r="U42520">
        <v>14.39520000000001</v>
      </c>
    </row>
    <row r="42521" spans="1:21" x14ac:dyDescent="0.25">
      <c r="A42521">
        <v>2544</v>
      </c>
      <c r="B42521" t="s">
        <v>5645</v>
      </c>
      <c r="C42521" s="1">
        <v>42621</v>
      </c>
      <c r="D42521" s="1">
        <v>42627</v>
      </c>
      <c r="E42521" t="s">
        <v>49</v>
      </c>
      <c r="F42521" t="s">
        <v>3347</v>
      </c>
      <c r="G42521" t="s">
        <v>3348</v>
      </c>
      <c r="H42521" t="s">
        <v>101</v>
      </c>
      <c r="I42521" t="s">
        <v>26</v>
      </c>
      <c r="J42521" t="s">
        <v>5450</v>
      </c>
      <c r="K42521" t="s">
        <v>1247</v>
      </c>
      <c r="L42521" s="3">
        <v>2148</v>
      </c>
      <c r="M42521" t="s">
        <v>147</v>
      </c>
      <c r="N42521" t="s">
        <v>5646</v>
      </c>
      <c r="O42521" t="s">
        <v>31</v>
      </c>
      <c r="P42521" t="s">
        <v>32</v>
      </c>
      <c r="Q42521" t="s">
        <v>5647</v>
      </c>
      <c r="R42521">
        <v>173.94</v>
      </c>
      <c r="S42521">
        <v>3</v>
      </c>
      <c r="T42521">
        <v>0</v>
      </c>
      <c r="U42521">
        <v>13.915199999999992</v>
      </c>
    </row>
    <row r="42522" spans="1:21" x14ac:dyDescent="0.25">
      <c r="A42522">
        <v>2545</v>
      </c>
      <c r="B42522" t="s">
        <v>5645</v>
      </c>
      <c r="C42522" s="1">
        <v>42621</v>
      </c>
      <c r="D42522" s="1">
        <v>42627</v>
      </c>
      <c r="E42522" t="s">
        <v>49</v>
      </c>
      <c r="F42522" t="s">
        <v>3347</v>
      </c>
      <c r="G42522" t="s">
        <v>3348</v>
      </c>
      <c r="H42522" t="s">
        <v>101</v>
      </c>
      <c r="I42522" t="s">
        <v>26</v>
      </c>
      <c r="J42522" t="s">
        <v>5450</v>
      </c>
      <c r="K42522" t="s">
        <v>1247</v>
      </c>
      <c r="L42522" s="3">
        <v>2148</v>
      </c>
      <c r="M42522" t="s">
        <v>147</v>
      </c>
      <c r="N42522" t="s">
        <v>4984</v>
      </c>
      <c r="O42522" t="s">
        <v>45</v>
      </c>
      <c r="P42522" t="s">
        <v>46</v>
      </c>
      <c r="Q42522" t="s">
        <v>4985</v>
      </c>
      <c r="R42522">
        <v>14.76</v>
      </c>
      <c r="S42522">
        <v>4</v>
      </c>
      <c r="T42522">
        <v>0</v>
      </c>
      <c r="U42522">
        <v>6.9371999999999998</v>
      </c>
    </row>
    <row r="42523" spans="1:21" x14ac:dyDescent="0.25">
      <c r="A42523">
        <v>2546</v>
      </c>
      <c r="B42523" t="s">
        <v>5648</v>
      </c>
      <c r="C42523" s="1">
        <v>42841</v>
      </c>
      <c r="D42523" s="1">
        <v>42845</v>
      </c>
      <c r="E42523" t="s">
        <v>49</v>
      </c>
      <c r="F42523" t="s">
        <v>331</v>
      </c>
      <c r="G42523" t="s">
        <v>332</v>
      </c>
      <c r="H42523" t="s">
        <v>25</v>
      </c>
      <c r="I42523" t="s">
        <v>26</v>
      </c>
      <c r="J42523" t="s">
        <v>630</v>
      </c>
      <c r="K42523" t="s">
        <v>42</v>
      </c>
      <c r="L42523" s="3">
        <v>95123</v>
      </c>
      <c r="M42523" t="s">
        <v>43</v>
      </c>
      <c r="N42523" t="s">
        <v>962</v>
      </c>
      <c r="O42523" t="s">
        <v>45</v>
      </c>
      <c r="P42523" t="s">
        <v>58</v>
      </c>
      <c r="Q42523" t="s">
        <v>963</v>
      </c>
      <c r="R42523">
        <v>205.92</v>
      </c>
      <c r="S42523">
        <v>4</v>
      </c>
      <c r="T42523">
        <v>0</v>
      </c>
      <c r="U42523">
        <v>2.0592000000000041</v>
      </c>
    </row>
    <row r="42524" spans="1:21" x14ac:dyDescent="0.25">
      <c r="A42524">
        <v>2547</v>
      </c>
      <c r="B42524" t="s">
        <v>5648</v>
      </c>
      <c r="C42524" s="1">
        <v>42841</v>
      </c>
      <c r="D42524" s="1">
        <v>42845</v>
      </c>
      <c r="E42524" t="s">
        <v>49</v>
      </c>
      <c r="F42524" t="s">
        <v>331</v>
      </c>
      <c r="G42524" t="s">
        <v>332</v>
      </c>
      <c r="H42524" t="s">
        <v>25</v>
      </c>
      <c r="I42524" t="s">
        <v>26</v>
      </c>
      <c r="J42524" t="s">
        <v>630</v>
      </c>
      <c r="K42524" t="s">
        <v>42</v>
      </c>
      <c r="L42524" s="3">
        <v>95123</v>
      </c>
      <c r="M42524" t="s">
        <v>43</v>
      </c>
      <c r="N42524" t="s">
        <v>1673</v>
      </c>
      <c r="O42524" t="s">
        <v>31</v>
      </c>
      <c r="P42524" t="s">
        <v>32</v>
      </c>
      <c r="Q42524" t="s">
        <v>1674</v>
      </c>
      <c r="R42524">
        <v>102.833</v>
      </c>
      <c r="S42524">
        <v>1</v>
      </c>
      <c r="T42524">
        <v>0.15</v>
      </c>
      <c r="U42524">
        <v>-6.0489999999999995</v>
      </c>
    </row>
    <row r="42525" spans="1:21" x14ac:dyDescent="0.25">
      <c r="A42525">
        <v>2548</v>
      </c>
      <c r="B42525" t="s">
        <v>5649</v>
      </c>
      <c r="C42525" s="1">
        <v>42232</v>
      </c>
      <c r="D42525" s="1">
        <v>42238</v>
      </c>
      <c r="E42525" t="s">
        <v>49</v>
      </c>
      <c r="F42525" t="s">
        <v>5578</v>
      </c>
      <c r="G42525" t="s">
        <v>5579</v>
      </c>
      <c r="H42525" t="s">
        <v>25</v>
      </c>
      <c r="I42525" t="s">
        <v>26</v>
      </c>
      <c r="J42525" t="s">
        <v>543</v>
      </c>
      <c r="K42525" t="s">
        <v>309</v>
      </c>
      <c r="L42525" s="3">
        <v>85023</v>
      </c>
      <c r="M42525" t="s">
        <v>43</v>
      </c>
      <c r="N42525" t="s">
        <v>3240</v>
      </c>
      <c r="O42525" t="s">
        <v>45</v>
      </c>
      <c r="P42525" t="s">
        <v>67</v>
      </c>
      <c r="Q42525" t="s">
        <v>3241</v>
      </c>
      <c r="R42525">
        <v>2.3039999999999998</v>
      </c>
      <c r="S42525">
        <v>1</v>
      </c>
      <c r="T42525">
        <v>0.2</v>
      </c>
      <c r="U42525">
        <v>0.25919999999999999</v>
      </c>
    </row>
    <row r="42526" spans="1:21" x14ac:dyDescent="0.25">
      <c r="A42526">
        <v>2549</v>
      </c>
      <c r="B42526" t="s">
        <v>5649</v>
      </c>
      <c r="C42526" s="1">
        <v>42232</v>
      </c>
      <c r="D42526" s="1">
        <v>42238</v>
      </c>
      <c r="E42526" t="s">
        <v>49</v>
      </c>
      <c r="F42526" t="s">
        <v>5578</v>
      </c>
      <c r="G42526" t="s">
        <v>5579</v>
      </c>
      <c r="H42526" t="s">
        <v>25</v>
      </c>
      <c r="I42526" t="s">
        <v>26</v>
      </c>
      <c r="J42526" t="s">
        <v>543</v>
      </c>
      <c r="K42526" t="s">
        <v>309</v>
      </c>
      <c r="L42526" s="3">
        <v>85023</v>
      </c>
      <c r="M42526" t="s">
        <v>43</v>
      </c>
      <c r="N42526" t="s">
        <v>4597</v>
      </c>
      <c r="O42526" t="s">
        <v>70</v>
      </c>
      <c r="P42526" t="s">
        <v>71</v>
      </c>
      <c r="Q42526" t="s">
        <v>4598</v>
      </c>
      <c r="R42526">
        <v>1879.96</v>
      </c>
      <c r="S42526">
        <v>5</v>
      </c>
      <c r="T42526">
        <v>0.2</v>
      </c>
      <c r="U42526">
        <v>211.49549999999977</v>
      </c>
    </row>
    <row r="42527" spans="1:21" x14ac:dyDescent="0.25">
      <c r="A42527">
        <v>2550</v>
      </c>
      <c r="B42527" t="s">
        <v>5649</v>
      </c>
      <c r="C42527" s="1">
        <v>42232</v>
      </c>
      <c r="D42527" s="1">
        <v>42238</v>
      </c>
      <c r="E42527" t="s">
        <v>49</v>
      </c>
      <c r="F42527" t="s">
        <v>5578</v>
      </c>
      <c r="G42527" t="s">
        <v>5579</v>
      </c>
      <c r="H42527" t="s">
        <v>25</v>
      </c>
      <c r="I42527" t="s">
        <v>26</v>
      </c>
      <c r="J42527" t="s">
        <v>543</v>
      </c>
      <c r="K42527" t="s">
        <v>309</v>
      </c>
      <c r="L42527" s="3">
        <v>85023</v>
      </c>
      <c r="M42527" t="s">
        <v>43</v>
      </c>
      <c r="N42527" t="s">
        <v>4757</v>
      </c>
      <c r="O42527" t="s">
        <v>45</v>
      </c>
      <c r="P42527" t="s">
        <v>89</v>
      </c>
      <c r="Q42527" t="s">
        <v>4758</v>
      </c>
      <c r="R42527">
        <v>313.024</v>
      </c>
      <c r="S42527">
        <v>8</v>
      </c>
      <c r="T42527">
        <v>0.2</v>
      </c>
      <c r="U42527">
        <v>105.64559999999997</v>
      </c>
    </row>
    <row r="42528" spans="1:21" x14ac:dyDescent="0.25">
      <c r="A42528">
        <v>2551</v>
      </c>
      <c r="B42528" t="s">
        <v>5649</v>
      </c>
      <c r="C42528" s="1">
        <v>42232</v>
      </c>
      <c r="D42528" s="1">
        <v>42238</v>
      </c>
      <c r="E42528" t="s">
        <v>49</v>
      </c>
      <c r="F42528" t="s">
        <v>5578</v>
      </c>
      <c r="G42528" t="s">
        <v>5579</v>
      </c>
      <c r="H42528" t="s">
        <v>25</v>
      </c>
      <c r="I42528" t="s">
        <v>26</v>
      </c>
      <c r="J42528" t="s">
        <v>543</v>
      </c>
      <c r="K42528" t="s">
        <v>309</v>
      </c>
      <c r="L42528" s="3">
        <v>85023</v>
      </c>
      <c r="M42528" t="s">
        <v>43</v>
      </c>
      <c r="N42528" t="s">
        <v>3207</v>
      </c>
      <c r="O42528" t="s">
        <v>45</v>
      </c>
      <c r="P42528" t="s">
        <v>46</v>
      </c>
      <c r="Q42528" t="s">
        <v>3208</v>
      </c>
      <c r="R42528">
        <v>5.04</v>
      </c>
      <c r="S42528">
        <v>2</v>
      </c>
      <c r="T42528">
        <v>0.2</v>
      </c>
      <c r="U42528">
        <v>1.764</v>
      </c>
    </row>
    <row r="42529" spans="1:21" x14ac:dyDescent="0.25">
      <c r="A42529">
        <v>2552</v>
      </c>
      <c r="B42529" t="s">
        <v>5650</v>
      </c>
      <c r="C42529" s="1">
        <v>43058</v>
      </c>
      <c r="D42529" s="1">
        <v>43062</v>
      </c>
      <c r="E42529" t="s">
        <v>49</v>
      </c>
      <c r="F42529" t="s">
        <v>3835</v>
      </c>
      <c r="G42529" t="s">
        <v>3836</v>
      </c>
      <c r="H42529" t="s">
        <v>25</v>
      </c>
      <c r="I42529" t="s">
        <v>26</v>
      </c>
      <c r="J42529" t="s">
        <v>27</v>
      </c>
      <c r="K42529" t="s">
        <v>28</v>
      </c>
      <c r="L42529" s="3">
        <v>42420</v>
      </c>
      <c r="M42529" t="s">
        <v>29</v>
      </c>
      <c r="N42529" t="s">
        <v>5651</v>
      </c>
      <c r="O42529" t="s">
        <v>31</v>
      </c>
      <c r="P42529" t="s">
        <v>64</v>
      </c>
      <c r="Q42529" t="s">
        <v>5652</v>
      </c>
      <c r="R42529">
        <v>821.87999999999988</v>
      </c>
      <c r="S42529">
        <v>6</v>
      </c>
      <c r="T42529">
        <v>0</v>
      </c>
      <c r="U42529">
        <v>213.68880000000001</v>
      </c>
    </row>
    <row r="42530" spans="1:21" x14ac:dyDescent="0.25">
      <c r="A42530">
        <v>2553</v>
      </c>
      <c r="B42530" t="s">
        <v>5650</v>
      </c>
      <c r="C42530" s="1">
        <v>43058</v>
      </c>
      <c r="D42530" s="1">
        <v>43062</v>
      </c>
      <c r="E42530" t="s">
        <v>49</v>
      </c>
      <c r="F42530" t="s">
        <v>3835</v>
      </c>
      <c r="G42530" t="s">
        <v>3836</v>
      </c>
      <c r="H42530" t="s">
        <v>25</v>
      </c>
      <c r="I42530" t="s">
        <v>26</v>
      </c>
      <c r="J42530" t="s">
        <v>27</v>
      </c>
      <c r="K42530" t="s">
        <v>28</v>
      </c>
      <c r="L42530" s="3">
        <v>42420</v>
      </c>
      <c r="M42530" t="s">
        <v>29</v>
      </c>
      <c r="N42530" t="s">
        <v>4166</v>
      </c>
      <c r="O42530" t="s">
        <v>45</v>
      </c>
      <c r="P42530" t="s">
        <v>74</v>
      </c>
      <c r="Q42530" t="s">
        <v>4167</v>
      </c>
      <c r="R42530">
        <v>21.96</v>
      </c>
      <c r="S42530">
        <v>2</v>
      </c>
      <c r="T42530">
        <v>0</v>
      </c>
      <c r="U42530">
        <v>10.760400000000001</v>
      </c>
    </row>
    <row r="42531" spans="1:21" x14ac:dyDescent="0.25">
      <c r="A42531">
        <v>2554</v>
      </c>
      <c r="B42531" t="s">
        <v>5653</v>
      </c>
      <c r="C42531" s="1">
        <v>42627</v>
      </c>
      <c r="D42531" s="1">
        <v>42631</v>
      </c>
      <c r="E42531" t="s">
        <v>49</v>
      </c>
      <c r="F42531" t="s">
        <v>423</v>
      </c>
      <c r="G42531" t="s">
        <v>424</v>
      </c>
      <c r="H42531" t="s">
        <v>101</v>
      </c>
      <c r="I42531" t="s">
        <v>26</v>
      </c>
      <c r="J42531" t="s">
        <v>381</v>
      </c>
      <c r="K42531" t="s">
        <v>382</v>
      </c>
      <c r="L42531" s="3">
        <v>29203</v>
      </c>
      <c r="M42531" t="s">
        <v>29</v>
      </c>
      <c r="N42531" t="s">
        <v>3201</v>
      </c>
      <c r="O42531" t="s">
        <v>45</v>
      </c>
      <c r="P42531" t="s">
        <v>89</v>
      </c>
      <c r="Q42531" t="s">
        <v>3202</v>
      </c>
      <c r="R42531">
        <v>25.92</v>
      </c>
      <c r="S42531">
        <v>4</v>
      </c>
      <c r="T42531">
        <v>0</v>
      </c>
      <c r="U42531">
        <v>12.441600000000001</v>
      </c>
    </row>
    <row r="42532" spans="1:21" x14ac:dyDescent="0.25">
      <c r="A42532">
        <v>2555</v>
      </c>
      <c r="B42532" t="s">
        <v>5654</v>
      </c>
      <c r="C42532" s="1">
        <v>42597</v>
      </c>
      <c r="D42532" s="1">
        <v>42602</v>
      </c>
      <c r="E42532" t="s">
        <v>49</v>
      </c>
      <c r="F42532" t="s">
        <v>4690</v>
      </c>
      <c r="G42532" t="s">
        <v>4691</v>
      </c>
      <c r="H42532" t="s">
        <v>25</v>
      </c>
      <c r="I42532" t="s">
        <v>26</v>
      </c>
      <c r="J42532" t="s">
        <v>5655</v>
      </c>
      <c r="K42532" t="s">
        <v>53</v>
      </c>
      <c r="L42532" s="3">
        <v>32303</v>
      </c>
      <c r="M42532" t="s">
        <v>29</v>
      </c>
      <c r="N42532" t="s">
        <v>5656</v>
      </c>
      <c r="O42532" t="s">
        <v>70</v>
      </c>
      <c r="P42532" t="s">
        <v>71</v>
      </c>
      <c r="Q42532" t="s">
        <v>5657</v>
      </c>
      <c r="R42532">
        <v>705.54399999999998</v>
      </c>
      <c r="S42532">
        <v>7</v>
      </c>
      <c r="T42532">
        <v>0.2</v>
      </c>
      <c r="U42532">
        <v>70.554400000000072</v>
      </c>
    </row>
    <row r="42533" spans="1:21" x14ac:dyDescent="0.25">
      <c r="A42533">
        <v>2556</v>
      </c>
      <c r="B42533" t="s">
        <v>5658</v>
      </c>
      <c r="C42533" s="1">
        <v>42273</v>
      </c>
      <c r="D42533" s="1">
        <v>42277</v>
      </c>
      <c r="E42533" t="s">
        <v>49</v>
      </c>
      <c r="F42533" t="s">
        <v>535</v>
      </c>
      <c r="G42533" t="s">
        <v>536</v>
      </c>
      <c r="H42533" t="s">
        <v>25</v>
      </c>
      <c r="I42533" t="s">
        <v>26</v>
      </c>
      <c r="J42533" t="s">
        <v>265</v>
      </c>
      <c r="K42533" t="s">
        <v>266</v>
      </c>
      <c r="L42533" s="3">
        <v>10035</v>
      </c>
      <c r="M42533" t="s">
        <v>147</v>
      </c>
      <c r="N42533" t="s">
        <v>5659</v>
      </c>
      <c r="O42533" t="s">
        <v>70</v>
      </c>
      <c r="P42533" t="s">
        <v>160</v>
      </c>
      <c r="Q42533" t="s">
        <v>5660</v>
      </c>
      <c r="R42533">
        <v>50</v>
      </c>
      <c r="S42533">
        <v>2</v>
      </c>
      <c r="T42533">
        <v>0</v>
      </c>
      <c r="U42533">
        <v>12</v>
      </c>
    </row>
    <row r="42534" spans="1:21" x14ac:dyDescent="0.25">
      <c r="A42534">
        <v>2557</v>
      </c>
      <c r="B42534" t="s">
        <v>5661</v>
      </c>
      <c r="C42534" s="1">
        <v>42651</v>
      </c>
      <c r="D42534" s="1">
        <v>42657</v>
      </c>
      <c r="E42534" t="s">
        <v>49</v>
      </c>
      <c r="F42534" t="s">
        <v>2551</v>
      </c>
      <c r="G42534" t="s">
        <v>2552</v>
      </c>
      <c r="H42534" t="s">
        <v>40</v>
      </c>
      <c r="I42534" t="s">
        <v>26</v>
      </c>
      <c r="J42534" t="s">
        <v>183</v>
      </c>
      <c r="K42534" t="s">
        <v>103</v>
      </c>
      <c r="L42534" s="3">
        <v>77070</v>
      </c>
      <c r="M42534" t="s">
        <v>104</v>
      </c>
      <c r="N42534" t="s">
        <v>5662</v>
      </c>
      <c r="O42534" t="s">
        <v>31</v>
      </c>
      <c r="P42534" t="s">
        <v>64</v>
      </c>
      <c r="Q42534" t="s">
        <v>5663</v>
      </c>
      <c r="R42534">
        <v>51.712000000000003</v>
      </c>
      <c r="S42534">
        <v>8</v>
      </c>
      <c r="T42534">
        <v>0.6</v>
      </c>
      <c r="U42534">
        <v>-32.320000000000007</v>
      </c>
    </row>
    <row r="42535" spans="1:21" x14ac:dyDescent="0.25">
      <c r="A42535">
        <v>2558</v>
      </c>
      <c r="B42535" t="s">
        <v>5664</v>
      </c>
      <c r="C42535" s="1">
        <v>42087</v>
      </c>
      <c r="D42535" s="1">
        <v>42093</v>
      </c>
      <c r="E42535" t="s">
        <v>49</v>
      </c>
      <c r="F42535" t="s">
        <v>1133</v>
      </c>
      <c r="G42535" t="s">
        <v>1134</v>
      </c>
      <c r="H42535" t="s">
        <v>40</v>
      </c>
      <c r="I42535" t="s">
        <v>26</v>
      </c>
      <c r="J42535" t="s">
        <v>3413</v>
      </c>
      <c r="K42535" t="s">
        <v>53</v>
      </c>
      <c r="L42535" s="3">
        <v>33065</v>
      </c>
      <c r="M42535" t="s">
        <v>29</v>
      </c>
      <c r="N42535" t="s">
        <v>5304</v>
      </c>
      <c r="O42535" t="s">
        <v>45</v>
      </c>
      <c r="P42535" t="s">
        <v>77</v>
      </c>
      <c r="Q42535" t="s">
        <v>5305</v>
      </c>
      <c r="R42535">
        <v>6.9920000000000009</v>
      </c>
      <c r="S42535">
        <v>2</v>
      </c>
      <c r="T42535">
        <v>0.2</v>
      </c>
      <c r="U42535">
        <v>0.52439999999999998</v>
      </c>
    </row>
    <row r="42536" spans="1:21" x14ac:dyDescent="0.25">
      <c r="A42536">
        <v>2559</v>
      </c>
      <c r="B42536" t="s">
        <v>5665</v>
      </c>
      <c r="C42536" s="1">
        <v>42155</v>
      </c>
      <c r="D42536" s="1">
        <v>42159</v>
      </c>
      <c r="E42536" t="s">
        <v>49</v>
      </c>
      <c r="F42536" t="s">
        <v>5460</v>
      </c>
      <c r="G42536" t="s">
        <v>5461</v>
      </c>
      <c r="H42536" t="s">
        <v>25</v>
      </c>
      <c r="I42536" t="s">
        <v>26</v>
      </c>
      <c r="J42536" t="s">
        <v>153</v>
      </c>
      <c r="K42536" t="s">
        <v>120</v>
      </c>
      <c r="L42536" s="3">
        <v>84057</v>
      </c>
      <c r="M42536" t="s">
        <v>43</v>
      </c>
      <c r="N42536" t="s">
        <v>5666</v>
      </c>
      <c r="O42536" t="s">
        <v>31</v>
      </c>
      <c r="P42536" t="s">
        <v>32</v>
      </c>
      <c r="Q42536" t="s">
        <v>5667</v>
      </c>
      <c r="R42536">
        <v>1406.86</v>
      </c>
      <c r="S42536">
        <v>7</v>
      </c>
      <c r="T42536">
        <v>0</v>
      </c>
      <c r="U42536">
        <v>140.68599999999989</v>
      </c>
    </row>
    <row r="42537" spans="1:21" x14ac:dyDescent="0.25">
      <c r="A42537">
        <v>2560</v>
      </c>
      <c r="B42537" t="s">
        <v>5665</v>
      </c>
      <c r="C42537" s="1">
        <v>42155</v>
      </c>
      <c r="D42537" s="1">
        <v>42159</v>
      </c>
      <c r="E42537" t="s">
        <v>49</v>
      </c>
      <c r="F42537" t="s">
        <v>5460</v>
      </c>
      <c r="G42537" t="s">
        <v>5461</v>
      </c>
      <c r="H42537" t="s">
        <v>25</v>
      </c>
      <c r="I42537" t="s">
        <v>26</v>
      </c>
      <c r="J42537" t="s">
        <v>153</v>
      </c>
      <c r="K42537" t="s">
        <v>120</v>
      </c>
      <c r="L42537" s="3">
        <v>84057</v>
      </c>
      <c r="M42537" t="s">
        <v>43</v>
      </c>
      <c r="N42537" t="s">
        <v>1444</v>
      </c>
      <c r="O42537" t="s">
        <v>45</v>
      </c>
      <c r="P42537" t="s">
        <v>46</v>
      </c>
      <c r="Q42537" t="s">
        <v>1445</v>
      </c>
      <c r="R42537">
        <v>15.75</v>
      </c>
      <c r="S42537">
        <v>5</v>
      </c>
      <c r="T42537">
        <v>0</v>
      </c>
      <c r="U42537">
        <v>7.5600000000000005</v>
      </c>
    </row>
    <row r="42538" spans="1:21" x14ac:dyDescent="0.25">
      <c r="A42538">
        <v>2561</v>
      </c>
      <c r="B42538" t="s">
        <v>5665</v>
      </c>
      <c r="C42538" s="1">
        <v>42155</v>
      </c>
      <c r="D42538" s="1">
        <v>42159</v>
      </c>
      <c r="E42538" t="s">
        <v>49</v>
      </c>
      <c r="F42538" t="s">
        <v>5460</v>
      </c>
      <c r="G42538" t="s">
        <v>5461</v>
      </c>
      <c r="H42538" t="s">
        <v>25</v>
      </c>
      <c r="I42538" t="s">
        <v>26</v>
      </c>
      <c r="J42538" t="s">
        <v>153</v>
      </c>
      <c r="K42538" t="s">
        <v>120</v>
      </c>
      <c r="L42538" s="3">
        <v>84057</v>
      </c>
      <c r="M42538" t="s">
        <v>43</v>
      </c>
      <c r="N42538" t="s">
        <v>3005</v>
      </c>
      <c r="O42538" t="s">
        <v>45</v>
      </c>
      <c r="P42538" t="s">
        <v>58</v>
      </c>
      <c r="Q42538" t="s">
        <v>3006</v>
      </c>
      <c r="R42538">
        <v>323.10000000000002</v>
      </c>
      <c r="S42538">
        <v>2</v>
      </c>
      <c r="T42538">
        <v>0</v>
      </c>
      <c r="U42538">
        <v>61.38900000000001</v>
      </c>
    </row>
    <row r="42539" spans="1:21" x14ac:dyDescent="0.25">
      <c r="A42539">
        <v>2562</v>
      </c>
      <c r="B42539" t="s">
        <v>5668</v>
      </c>
      <c r="C42539" s="1">
        <v>42363</v>
      </c>
      <c r="D42539" s="1">
        <v>42369</v>
      </c>
      <c r="E42539" t="s">
        <v>49</v>
      </c>
      <c r="F42539" t="s">
        <v>800</v>
      </c>
      <c r="G42539" t="s">
        <v>801</v>
      </c>
      <c r="H42539" t="s">
        <v>25</v>
      </c>
      <c r="I42539" t="s">
        <v>26</v>
      </c>
      <c r="J42539" t="s">
        <v>5669</v>
      </c>
      <c r="K42539" t="s">
        <v>334</v>
      </c>
      <c r="L42539" s="3">
        <v>37211</v>
      </c>
      <c r="M42539" t="s">
        <v>29</v>
      </c>
      <c r="N42539" t="s">
        <v>4765</v>
      </c>
      <c r="O42539" t="s">
        <v>45</v>
      </c>
      <c r="P42539" t="s">
        <v>46</v>
      </c>
      <c r="Q42539" t="s">
        <v>4766</v>
      </c>
      <c r="R42539">
        <v>9.2159999999999993</v>
      </c>
      <c r="S42539">
        <v>4</v>
      </c>
      <c r="T42539">
        <v>0.2</v>
      </c>
      <c r="U42539">
        <v>3.3408000000000002</v>
      </c>
    </row>
    <row r="42540" spans="1:21" x14ac:dyDescent="0.25">
      <c r="A42540">
        <v>2563</v>
      </c>
      <c r="B42540" t="s">
        <v>5668</v>
      </c>
      <c r="C42540" s="1">
        <v>42363</v>
      </c>
      <c r="D42540" s="1">
        <v>42369</v>
      </c>
      <c r="E42540" t="s">
        <v>49</v>
      </c>
      <c r="F42540" t="s">
        <v>800</v>
      </c>
      <c r="G42540" t="s">
        <v>801</v>
      </c>
      <c r="H42540" t="s">
        <v>25</v>
      </c>
      <c r="I42540" t="s">
        <v>26</v>
      </c>
      <c r="J42540" t="s">
        <v>5669</v>
      </c>
      <c r="K42540" t="s">
        <v>334</v>
      </c>
      <c r="L42540" s="3">
        <v>37211</v>
      </c>
      <c r="M42540" t="s">
        <v>29</v>
      </c>
      <c r="N42540" t="s">
        <v>5272</v>
      </c>
      <c r="O42540" t="s">
        <v>45</v>
      </c>
      <c r="P42540" t="s">
        <v>89</v>
      </c>
      <c r="Q42540" t="s">
        <v>5273</v>
      </c>
      <c r="R42540">
        <v>10.368000000000002</v>
      </c>
      <c r="S42540">
        <v>2</v>
      </c>
      <c r="T42540">
        <v>0.2</v>
      </c>
      <c r="U42540">
        <v>3.6288</v>
      </c>
    </row>
    <row r="42541" spans="1:21" x14ac:dyDescent="0.25">
      <c r="A42541">
        <v>2564</v>
      </c>
      <c r="B42541" t="s">
        <v>5670</v>
      </c>
      <c r="C42541" s="1">
        <v>42080</v>
      </c>
      <c r="D42541" s="1">
        <v>42085</v>
      </c>
      <c r="E42541" t="s">
        <v>22</v>
      </c>
      <c r="F42541" t="s">
        <v>3397</v>
      </c>
      <c r="G42541" t="s">
        <v>3398</v>
      </c>
      <c r="H42541" t="s">
        <v>40</v>
      </c>
      <c r="I42541" t="s">
        <v>26</v>
      </c>
      <c r="J42541" t="s">
        <v>265</v>
      </c>
      <c r="K42541" t="s">
        <v>266</v>
      </c>
      <c r="L42541" s="3">
        <v>10009</v>
      </c>
      <c r="M42541" t="s">
        <v>147</v>
      </c>
      <c r="N42541" t="s">
        <v>5671</v>
      </c>
      <c r="O42541" t="s">
        <v>70</v>
      </c>
      <c r="P42541" t="s">
        <v>160</v>
      </c>
      <c r="Q42541" t="s">
        <v>5672</v>
      </c>
      <c r="R42541">
        <v>15.02</v>
      </c>
      <c r="S42541">
        <v>1</v>
      </c>
      <c r="T42541">
        <v>0</v>
      </c>
      <c r="U42541">
        <v>2.7035999999999998</v>
      </c>
    </row>
    <row r="42542" spans="1:21" x14ac:dyDescent="0.25">
      <c r="A42542">
        <v>2565</v>
      </c>
      <c r="B42542" t="s">
        <v>5670</v>
      </c>
      <c r="C42542" s="1">
        <v>42080</v>
      </c>
      <c r="D42542" s="1">
        <v>42085</v>
      </c>
      <c r="E42542" t="s">
        <v>22</v>
      </c>
      <c r="F42542" t="s">
        <v>3397</v>
      </c>
      <c r="G42542" t="s">
        <v>3398</v>
      </c>
      <c r="H42542" t="s">
        <v>40</v>
      </c>
      <c r="I42542" t="s">
        <v>26</v>
      </c>
      <c r="J42542" t="s">
        <v>265</v>
      </c>
      <c r="K42542" t="s">
        <v>266</v>
      </c>
      <c r="L42542" s="3">
        <v>10009</v>
      </c>
      <c r="M42542" t="s">
        <v>147</v>
      </c>
      <c r="N42542" t="s">
        <v>4113</v>
      </c>
      <c r="O42542" t="s">
        <v>45</v>
      </c>
      <c r="P42542" t="s">
        <v>58</v>
      </c>
      <c r="Q42542" t="s">
        <v>4114</v>
      </c>
      <c r="R42542">
        <v>33.82</v>
      </c>
      <c r="S42542">
        <v>2</v>
      </c>
      <c r="T42542">
        <v>0</v>
      </c>
      <c r="U42542">
        <v>9.1313999999999993</v>
      </c>
    </row>
    <row r="42543" spans="1:21" x14ac:dyDescent="0.25">
      <c r="A42543">
        <v>2566</v>
      </c>
      <c r="B42543" t="s">
        <v>5673</v>
      </c>
      <c r="C42543" s="1">
        <v>43090</v>
      </c>
      <c r="D42543" s="1">
        <v>43093</v>
      </c>
      <c r="E42543" t="s">
        <v>187</v>
      </c>
      <c r="F42543" t="s">
        <v>5674</v>
      </c>
      <c r="G42543" t="s">
        <v>5675</v>
      </c>
      <c r="H42543" t="s">
        <v>25</v>
      </c>
      <c r="I42543" t="s">
        <v>26</v>
      </c>
      <c r="J42543" t="s">
        <v>4626</v>
      </c>
      <c r="K42543" t="s">
        <v>28</v>
      </c>
      <c r="L42543" s="3">
        <v>42104</v>
      </c>
      <c r="M42543" t="s">
        <v>29</v>
      </c>
      <c r="N42543" t="s">
        <v>3645</v>
      </c>
      <c r="O42543" t="s">
        <v>70</v>
      </c>
      <c r="P42543" t="s">
        <v>160</v>
      </c>
      <c r="Q42543" t="s">
        <v>3646</v>
      </c>
      <c r="R42543">
        <v>71</v>
      </c>
      <c r="S42543">
        <v>4</v>
      </c>
      <c r="T42543">
        <v>0</v>
      </c>
      <c r="U42543">
        <v>27.689999999999998</v>
      </c>
    </row>
    <row r="42544" spans="1:21" x14ac:dyDescent="0.25">
      <c r="A42544">
        <v>2567</v>
      </c>
      <c r="B42544" t="s">
        <v>5676</v>
      </c>
      <c r="C42544" s="1">
        <v>43040</v>
      </c>
      <c r="D42544" s="1">
        <v>43042</v>
      </c>
      <c r="E42544" t="s">
        <v>22</v>
      </c>
      <c r="F42544" t="s">
        <v>1943</v>
      </c>
      <c r="G42544" t="s">
        <v>1944</v>
      </c>
      <c r="H42544" t="s">
        <v>25</v>
      </c>
      <c r="I42544" t="s">
        <v>26</v>
      </c>
      <c r="J42544" t="s">
        <v>5677</v>
      </c>
      <c r="K42544" t="s">
        <v>95</v>
      </c>
      <c r="L42544" s="3">
        <v>98226</v>
      </c>
      <c r="M42544" t="s">
        <v>43</v>
      </c>
      <c r="N42544" t="s">
        <v>5678</v>
      </c>
      <c r="O42544" t="s">
        <v>45</v>
      </c>
      <c r="P42544" t="s">
        <v>74</v>
      </c>
      <c r="Q42544" t="s">
        <v>5679</v>
      </c>
      <c r="R42544">
        <v>25.120000000000005</v>
      </c>
      <c r="S42544">
        <v>5</v>
      </c>
      <c r="T42544">
        <v>0.2</v>
      </c>
      <c r="U42544">
        <v>7.8499999999999979</v>
      </c>
    </row>
    <row r="42545" spans="1:21" x14ac:dyDescent="0.25">
      <c r="A42545">
        <v>2568</v>
      </c>
      <c r="B42545" t="s">
        <v>5676</v>
      </c>
      <c r="C42545" s="1">
        <v>43040</v>
      </c>
      <c r="D42545" s="1">
        <v>43042</v>
      </c>
      <c r="E42545" t="s">
        <v>22</v>
      </c>
      <c r="F42545" t="s">
        <v>1943</v>
      </c>
      <c r="G42545" t="s">
        <v>1944</v>
      </c>
      <c r="H42545" t="s">
        <v>25</v>
      </c>
      <c r="I42545" t="s">
        <v>26</v>
      </c>
      <c r="J42545" t="s">
        <v>5677</v>
      </c>
      <c r="K42545" t="s">
        <v>95</v>
      </c>
      <c r="L42545" s="3">
        <v>98226</v>
      </c>
      <c r="M42545" t="s">
        <v>43</v>
      </c>
      <c r="N42545" t="s">
        <v>4957</v>
      </c>
      <c r="O42545" t="s">
        <v>31</v>
      </c>
      <c r="P42545" t="s">
        <v>55</v>
      </c>
      <c r="Q42545" t="s">
        <v>4958</v>
      </c>
      <c r="R42545">
        <v>2665.62</v>
      </c>
      <c r="S42545">
        <v>9</v>
      </c>
      <c r="T42545">
        <v>0</v>
      </c>
      <c r="U42545">
        <v>239.90580000000011</v>
      </c>
    </row>
    <row r="42546" spans="1:21" x14ac:dyDescent="0.25">
      <c r="A42546">
        <v>2569</v>
      </c>
      <c r="B42546" t="s">
        <v>5680</v>
      </c>
      <c r="C42546" s="1">
        <v>42985</v>
      </c>
      <c r="D42546" s="1">
        <v>42989</v>
      </c>
      <c r="E42546" t="s">
        <v>49</v>
      </c>
      <c r="F42546" t="s">
        <v>3435</v>
      </c>
      <c r="G42546" t="s">
        <v>3436</v>
      </c>
      <c r="H42546" t="s">
        <v>40</v>
      </c>
      <c r="I42546" t="s">
        <v>26</v>
      </c>
      <c r="J42546" t="s">
        <v>265</v>
      </c>
      <c r="K42546" t="s">
        <v>266</v>
      </c>
      <c r="L42546" s="3">
        <v>10011</v>
      </c>
      <c r="M42546" t="s">
        <v>147</v>
      </c>
      <c r="N42546" t="s">
        <v>222</v>
      </c>
      <c r="O42546" t="s">
        <v>45</v>
      </c>
      <c r="P42546" t="s">
        <v>58</v>
      </c>
      <c r="Q42546" t="s">
        <v>223</v>
      </c>
      <c r="R42546">
        <v>478.08</v>
      </c>
      <c r="S42546">
        <v>8</v>
      </c>
      <c r="T42546">
        <v>0</v>
      </c>
      <c r="U42546">
        <v>133.86240000000004</v>
      </c>
    </row>
    <row r="42547" spans="1:21" x14ac:dyDescent="0.25">
      <c r="A42547">
        <v>2570</v>
      </c>
      <c r="B42547" t="s">
        <v>5681</v>
      </c>
      <c r="C42547" s="1">
        <v>43096</v>
      </c>
      <c r="D42547" s="1">
        <v>43096</v>
      </c>
      <c r="E42547" t="s">
        <v>1292</v>
      </c>
      <c r="F42547" t="s">
        <v>960</v>
      </c>
      <c r="G42547" t="s">
        <v>961</v>
      </c>
      <c r="H42547" t="s">
        <v>40</v>
      </c>
      <c r="I42547" t="s">
        <v>26</v>
      </c>
      <c r="J42547" t="s">
        <v>606</v>
      </c>
      <c r="K42547" t="s">
        <v>497</v>
      </c>
      <c r="L42547" s="3">
        <v>43055</v>
      </c>
      <c r="M42547" t="s">
        <v>147</v>
      </c>
      <c r="N42547" t="s">
        <v>3215</v>
      </c>
      <c r="O42547" t="s">
        <v>70</v>
      </c>
      <c r="P42547" t="s">
        <v>71</v>
      </c>
      <c r="Q42547" t="s">
        <v>3216</v>
      </c>
      <c r="R42547">
        <v>164.38800000000001</v>
      </c>
      <c r="S42547">
        <v>2</v>
      </c>
      <c r="T42547">
        <v>0.4</v>
      </c>
      <c r="U42547">
        <v>-35.617400000000004</v>
      </c>
    </row>
    <row r="42548" spans="1:21" x14ac:dyDescent="0.25">
      <c r="A42548">
        <v>2571</v>
      </c>
      <c r="B42548" t="s">
        <v>5681</v>
      </c>
      <c r="C42548" s="1">
        <v>43096</v>
      </c>
      <c r="D42548" s="1">
        <v>43096</v>
      </c>
      <c r="E42548" t="s">
        <v>1292</v>
      </c>
      <c r="F42548" t="s">
        <v>960</v>
      </c>
      <c r="G42548" t="s">
        <v>961</v>
      </c>
      <c r="H42548" t="s">
        <v>40</v>
      </c>
      <c r="I42548" t="s">
        <v>26</v>
      </c>
      <c r="J42548" t="s">
        <v>606</v>
      </c>
      <c r="K42548" t="s">
        <v>497</v>
      </c>
      <c r="L42548" s="3">
        <v>43055</v>
      </c>
      <c r="M42548" t="s">
        <v>147</v>
      </c>
      <c r="N42548" t="s">
        <v>680</v>
      </c>
      <c r="O42548" t="s">
        <v>45</v>
      </c>
      <c r="P42548" t="s">
        <v>67</v>
      </c>
      <c r="Q42548" t="s">
        <v>681</v>
      </c>
      <c r="R42548">
        <v>13.247999999999999</v>
      </c>
      <c r="S42548">
        <v>4</v>
      </c>
      <c r="T42548">
        <v>0.2</v>
      </c>
      <c r="U42548">
        <v>3.6431999999999998</v>
      </c>
    </row>
    <row r="42549" spans="1:21" x14ac:dyDescent="0.25">
      <c r="A42549">
        <v>2572</v>
      </c>
      <c r="B42549" t="s">
        <v>5682</v>
      </c>
      <c r="C42549" s="1">
        <v>42932</v>
      </c>
      <c r="D42549" s="1">
        <v>42937</v>
      </c>
      <c r="E42549" t="s">
        <v>49</v>
      </c>
      <c r="F42549" t="s">
        <v>786</v>
      </c>
      <c r="G42549" t="s">
        <v>787</v>
      </c>
      <c r="H42549" t="s">
        <v>101</v>
      </c>
      <c r="I42549" t="s">
        <v>26</v>
      </c>
      <c r="J42549" t="s">
        <v>5683</v>
      </c>
      <c r="K42549" t="s">
        <v>210</v>
      </c>
      <c r="L42549" s="3">
        <v>60098</v>
      </c>
      <c r="M42549" t="s">
        <v>104</v>
      </c>
      <c r="N42549" t="s">
        <v>3327</v>
      </c>
      <c r="O42549" t="s">
        <v>45</v>
      </c>
      <c r="P42549" t="s">
        <v>67</v>
      </c>
      <c r="Q42549" t="s">
        <v>3328</v>
      </c>
      <c r="R42549">
        <v>2.9120000000000004</v>
      </c>
      <c r="S42549">
        <v>2</v>
      </c>
      <c r="T42549">
        <v>0.2</v>
      </c>
      <c r="U42549">
        <v>0.90999999999999981</v>
      </c>
    </row>
    <row r="42550" spans="1:21" x14ac:dyDescent="0.25">
      <c r="A42550">
        <v>2573</v>
      </c>
      <c r="B42550" t="s">
        <v>5684</v>
      </c>
      <c r="C42550" s="1">
        <v>42594</v>
      </c>
      <c r="D42550" s="1">
        <v>42597</v>
      </c>
      <c r="E42550" t="s">
        <v>22</v>
      </c>
      <c r="F42550" t="s">
        <v>5685</v>
      </c>
      <c r="G42550" t="s">
        <v>5686</v>
      </c>
      <c r="H42550" t="s">
        <v>25</v>
      </c>
      <c r="I42550" t="s">
        <v>26</v>
      </c>
      <c r="J42550" t="s">
        <v>4222</v>
      </c>
      <c r="K42550" t="s">
        <v>103</v>
      </c>
      <c r="L42550" s="3">
        <v>75007</v>
      </c>
      <c r="M42550" t="s">
        <v>104</v>
      </c>
      <c r="N42550" t="s">
        <v>5259</v>
      </c>
      <c r="O42550" t="s">
        <v>70</v>
      </c>
      <c r="P42550" t="s">
        <v>160</v>
      </c>
      <c r="Q42550" t="s">
        <v>5260</v>
      </c>
      <c r="R42550">
        <v>1399.9440000000002</v>
      </c>
      <c r="S42550">
        <v>7</v>
      </c>
      <c r="T42550">
        <v>0.2</v>
      </c>
      <c r="U42550">
        <v>52.497900000000016</v>
      </c>
    </row>
    <row r="42551" spans="1:21" x14ac:dyDescent="0.25">
      <c r="A42551">
        <v>2574</v>
      </c>
      <c r="B42551" t="s">
        <v>5687</v>
      </c>
      <c r="C42551" s="1">
        <v>42925</v>
      </c>
      <c r="D42551" s="1">
        <v>42930</v>
      </c>
      <c r="E42551" t="s">
        <v>49</v>
      </c>
      <c r="F42551" t="s">
        <v>5262</v>
      </c>
      <c r="G42551" t="s">
        <v>5263</v>
      </c>
      <c r="H42551" t="s">
        <v>101</v>
      </c>
      <c r="I42551" t="s">
        <v>26</v>
      </c>
      <c r="J42551" t="s">
        <v>4276</v>
      </c>
      <c r="K42551" t="s">
        <v>253</v>
      </c>
      <c r="L42551" s="3">
        <v>47905</v>
      </c>
      <c r="M42551" t="s">
        <v>104</v>
      </c>
      <c r="N42551" t="s">
        <v>3116</v>
      </c>
      <c r="O42551" t="s">
        <v>31</v>
      </c>
      <c r="P42551" t="s">
        <v>64</v>
      </c>
      <c r="Q42551" t="s">
        <v>3117</v>
      </c>
      <c r="R42551">
        <v>526.45000000000005</v>
      </c>
      <c r="S42551">
        <v>5</v>
      </c>
      <c r="T42551">
        <v>0</v>
      </c>
      <c r="U42551">
        <v>31.586999999999961</v>
      </c>
    </row>
    <row r="42552" spans="1:21" x14ac:dyDescent="0.25">
      <c r="A42552">
        <v>2575</v>
      </c>
      <c r="B42552" t="s">
        <v>5688</v>
      </c>
      <c r="C42552" s="1">
        <v>41965</v>
      </c>
      <c r="D42552" s="1">
        <v>41970</v>
      </c>
      <c r="E42552" t="s">
        <v>49</v>
      </c>
      <c r="F42552" t="s">
        <v>214</v>
      </c>
      <c r="G42552" t="s">
        <v>215</v>
      </c>
      <c r="H42552" t="s">
        <v>40</v>
      </c>
      <c r="I42552" t="s">
        <v>26</v>
      </c>
      <c r="J42552" t="s">
        <v>496</v>
      </c>
      <c r="K42552" t="s">
        <v>1274</v>
      </c>
      <c r="L42552" s="3">
        <v>31907</v>
      </c>
      <c r="M42552" t="s">
        <v>29</v>
      </c>
      <c r="N42552" t="s">
        <v>3491</v>
      </c>
      <c r="O42552" t="s">
        <v>45</v>
      </c>
      <c r="P42552" t="s">
        <v>172</v>
      </c>
      <c r="Q42552" t="s">
        <v>3492</v>
      </c>
      <c r="R42552">
        <v>16.23</v>
      </c>
      <c r="S42552">
        <v>3</v>
      </c>
      <c r="T42552">
        <v>0</v>
      </c>
      <c r="U42552">
        <v>7.9527000000000001</v>
      </c>
    </row>
    <row r="42553" spans="1:21" x14ac:dyDescent="0.25">
      <c r="A42553">
        <v>2576</v>
      </c>
      <c r="B42553" t="s">
        <v>5688</v>
      </c>
      <c r="C42553" s="1">
        <v>41965</v>
      </c>
      <c r="D42553" s="1">
        <v>41970</v>
      </c>
      <c r="E42553" t="s">
        <v>49</v>
      </c>
      <c r="F42553" t="s">
        <v>214</v>
      </c>
      <c r="G42553" t="s">
        <v>215</v>
      </c>
      <c r="H42553" t="s">
        <v>40</v>
      </c>
      <c r="I42553" t="s">
        <v>26</v>
      </c>
      <c r="J42553" t="s">
        <v>496</v>
      </c>
      <c r="K42553" t="s">
        <v>1274</v>
      </c>
      <c r="L42553" s="3">
        <v>31907</v>
      </c>
      <c r="M42553" t="s">
        <v>29</v>
      </c>
      <c r="N42553" t="s">
        <v>2601</v>
      </c>
      <c r="O42553" t="s">
        <v>45</v>
      </c>
      <c r="P42553" t="s">
        <v>74</v>
      </c>
      <c r="Q42553" t="s">
        <v>2602</v>
      </c>
      <c r="R42553">
        <v>319.89999999999998</v>
      </c>
      <c r="S42553">
        <v>5</v>
      </c>
      <c r="T42553">
        <v>0</v>
      </c>
      <c r="U42553">
        <v>156.751</v>
      </c>
    </row>
    <row r="42554" spans="1:21" x14ac:dyDescent="0.25">
      <c r="A42554">
        <v>2577</v>
      </c>
      <c r="B42554" t="s">
        <v>5688</v>
      </c>
      <c r="C42554" s="1">
        <v>41965</v>
      </c>
      <c r="D42554" s="1">
        <v>41970</v>
      </c>
      <c r="E42554" t="s">
        <v>49</v>
      </c>
      <c r="F42554" t="s">
        <v>214</v>
      </c>
      <c r="G42554" t="s">
        <v>215</v>
      </c>
      <c r="H42554" t="s">
        <v>40</v>
      </c>
      <c r="I42554" t="s">
        <v>26</v>
      </c>
      <c r="J42554" t="s">
        <v>496</v>
      </c>
      <c r="K42554" t="s">
        <v>1274</v>
      </c>
      <c r="L42554" s="3">
        <v>31907</v>
      </c>
      <c r="M42554" t="s">
        <v>29</v>
      </c>
      <c r="N42554" t="s">
        <v>669</v>
      </c>
      <c r="O42554" t="s">
        <v>45</v>
      </c>
      <c r="P42554" t="s">
        <v>172</v>
      </c>
      <c r="Q42554" t="s">
        <v>670</v>
      </c>
      <c r="R42554">
        <v>11.36</v>
      </c>
      <c r="S42554">
        <v>2</v>
      </c>
      <c r="T42554">
        <v>0</v>
      </c>
      <c r="U42554">
        <v>5.3391999999999991</v>
      </c>
    </row>
    <row r="42555" spans="1:21" x14ac:dyDescent="0.25">
      <c r="A42555">
        <v>2578</v>
      </c>
      <c r="B42555" t="s">
        <v>5688</v>
      </c>
      <c r="C42555" s="1">
        <v>41965</v>
      </c>
      <c r="D42555" s="1">
        <v>41970</v>
      </c>
      <c r="E42555" t="s">
        <v>49</v>
      </c>
      <c r="F42555" t="s">
        <v>214</v>
      </c>
      <c r="G42555" t="s">
        <v>215</v>
      </c>
      <c r="H42555" t="s">
        <v>40</v>
      </c>
      <c r="I42555" t="s">
        <v>26</v>
      </c>
      <c r="J42555" t="s">
        <v>496</v>
      </c>
      <c r="K42555" t="s">
        <v>1274</v>
      </c>
      <c r="L42555" s="3">
        <v>31907</v>
      </c>
      <c r="M42555" t="s">
        <v>29</v>
      </c>
      <c r="N42555" t="s">
        <v>5689</v>
      </c>
      <c r="O42555" t="s">
        <v>45</v>
      </c>
      <c r="P42555" t="s">
        <v>77</v>
      </c>
      <c r="Q42555" t="s">
        <v>5690</v>
      </c>
      <c r="R42555">
        <v>675.12</v>
      </c>
      <c r="S42555">
        <v>3</v>
      </c>
      <c r="T42555">
        <v>0</v>
      </c>
      <c r="U42555">
        <v>290.30160000000001</v>
      </c>
    </row>
    <row r="42556" spans="1:21" x14ac:dyDescent="0.25">
      <c r="A42556">
        <v>2579</v>
      </c>
      <c r="B42556" t="s">
        <v>5691</v>
      </c>
      <c r="C42556" s="1">
        <v>41665</v>
      </c>
      <c r="D42556" s="1">
        <v>41670</v>
      </c>
      <c r="E42556" t="s">
        <v>49</v>
      </c>
      <c r="F42556" t="s">
        <v>1501</v>
      </c>
      <c r="G42556" t="s">
        <v>1502</v>
      </c>
      <c r="H42556" t="s">
        <v>101</v>
      </c>
      <c r="I42556" t="s">
        <v>26</v>
      </c>
      <c r="J42556" t="s">
        <v>2817</v>
      </c>
      <c r="K42556" t="s">
        <v>318</v>
      </c>
      <c r="L42556" s="3">
        <v>22304</v>
      </c>
      <c r="M42556" t="s">
        <v>29</v>
      </c>
      <c r="N42556" t="s">
        <v>5692</v>
      </c>
      <c r="O42556" t="s">
        <v>31</v>
      </c>
      <c r="P42556" t="s">
        <v>64</v>
      </c>
      <c r="Q42556" t="s">
        <v>5693</v>
      </c>
      <c r="R42556">
        <v>62.820000000000007</v>
      </c>
      <c r="S42556">
        <v>3</v>
      </c>
      <c r="T42556">
        <v>0</v>
      </c>
      <c r="U42556">
        <v>30.7818</v>
      </c>
    </row>
    <row r="42557" spans="1:21" x14ac:dyDescent="0.25">
      <c r="A42557">
        <v>2580</v>
      </c>
      <c r="B42557" t="s">
        <v>5691</v>
      </c>
      <c r="C42557" s="1">
        <v>41665</v>
      </c>
      <c r="D42557" s="1">
        <v>41670</v>
      </c>
      <c r="E42557" t="s">
        <v>49</v>
      </c>
      <c r="F42557" t="s">
        <v>1501</v>
      </c>
      <c r="G42557" t="s">
        <v>1502</v>
      </c>
      <c r="H42557" t="s">
        <v>101</v>
      </c>
      <c r="I42557" t="s">
        <v>26</v>
      </c>
      <c r="J42557" t="s">
        <v>2817</v>
      </c>
      <c r="K42557" t="s">
        <v>318</v>
      </c>
      <c r="L42557" s="3">
        <v>22304</v>
      </c>
      <c r="M42557" t="s">
        <v>29</v>
      </c>
      <c r="N42557" t="s">
        <v>3331</v>
      </c>
      <c r="O42557" t="s">
        <v>45</v>
      </c>
      <c r="P42557" t="s">
        <v>58</v>
      </c>
      <c r="Q42557" t="s">
        <v>3332</v>
      </c>
      <c r="R42557">
        <v>489.92</v>
      </c>
      <c r="S42557">
        <v>8</v>
      </c>
      <c r="T42557">
        <v>0</v>
      </c>
      <c r="U42557">
        <v>0</v>
      </c>
    </row>
    <row r="42558" spans="1:21" x14ac:dyDescent="0.25">
      <c r="A42558">
        <v>2581</v>
      </c>
      <c r="B42558" t="s">
        <v>5691</v>
      </c>
      <c r="C42558" s="1">
        <v>41665</v>
      </c>
      <c r="D42558" s="1">
        <v>41670</v>
      </c>
      <c r="E42558" t="s">
        <v>49</v>
      </c>
      <c r="F42558" t="s">
        <v>1501</v>
      </c>
      <c r="G42558" t="s">
        <v>1502</v>
      </c>
      <c r="H42558" t="s">
        <v>101</v>
      </c>
      <c r="I42558" t="s">
        <v>26</v>
      </c>
      <c r="J42558" t="s">
        <v>2817</v>
      </c>
      <c r="K42558" t="s">
        <v>318</v>
      </c>
      <c r="L42558" s="3">
        <v>22304</v>
      </c>
      <c r="M42558" t="s">
        <v>29</v>
      </c>
      <c r="N42558" t="s">
        <v>3640</v>
      </c>
      <c r="O42558" t="s">
        <v>45</v>
      </c>
      <c r="P42558" t="s">
        <v>89</v>
      </c>
      <c r="Q42558" t="s">
        <v>3641</v>
      </c>
      <c r="R42558">
        <v>19.440000000000001</v>
      </c>
      <c r="S42558">
        <v>3</v>
      </c>
      <c r="T42558">
        <v>0</v>
      </c>
      <c r="U42558">
        <v>9.3312000000000008</v>
      </c>
    </row>
    <row r="42559" spans="1:21" x14ac:dyDescent="0.25">
      <c r="A42559">
        <v>2582</v>
      </c>
      <c r="B42559" t="s">
        <v>5691</v>
      </c>
      <c r="C42559" s="1">
        <v>41665</v>
      </c>
      <c r="D42559" s="1">
        <v>41670</v>
      </c>
      <c r="E42559" t="s">
        <v>49</v>
      </c>
      <c r="F42559" t="s">
        <v>1501</v>
      </c>
      <c r="G42559" t="s">
        <v>1502</v>
      </c>
      <c r="H42559" t="s">
        <v>101</v>
      </c>
      <c r="I42559" t="s">
        <v>26</v>
      </c>
      <c r="J42559" t="s">
        <v>2817</v>
      </c>
      <c r="K42559" t="s">
        <v>318</v>
      </c>
      <c r="L42559" s="3">
        <v>22304</v>
      </c>
      <c r="M42559" t="s">
        <v>29</v>
      </c>
      <c r="N42559" t="s">
        <v>5355</v>
      </c>
      <c r="O42559" t="s">
        <v>45</v>
      </c>
      <c r="P42559" t="s">
        <v>89</v>
      </c>
      <c r="Q42559" t="s">
        <v>5356</v>
      </c>
      <c r="R42559">
        <v>16.68</v>
      </c>
      <c r="S42559">
        <v>2</v>
      </c>
      <c r="T42559">
        <v>0</v>
      </c>
      <c r="U42559">
        <v>8.34</v>
      </c>
    </row>
    <row r="42560" spans="1:21" x14ac:dyDescent="0.25">
      <c r="A42560">
        <v>2583</v>
      </c>
      <c r="B42560" t="s">
        <v>5691</v>
      </c>
      <c r="C42560" s="1">
        <v>41665</v>
      </c>
      <c r="D42560" s="1">
        <v>41670</v>
      </c>
      <c r="E42560" t="s">
        <v>49</v>
      </c>
      <c r="F42560" t="s">
        <v>1501</v>
      </c>
      <c r="G42560" t="s">
        <v>1502</v>
      </c>
      <c r="H42560" t="s">
        <v>101</v>
      </c>
      <c r="I42560" t="s">
        <v>26</v>
      </c>
      <c r="J42560" t="s">
        <v>2817</v>
      </c>
      <c r="K42560" t="s">
        <v>318</v>
      </c>
      <c r="L42560" s="3">
        <v>22304</v>
      </c>
      <c r="M42560" t="s">
        <v>29</v>
      </c>
      <c r="N42560" t="s">
        <v>5694</v>
      </c>
      <c r="O42560" t="s">
        <v>70</v>
      </c>
      <c r="P42560" t="s">
        <v>71</v>
      </c>
      <c r="Q42560" t="s">
        <v>5695</v>
      </c>
      <c r="R42560">
        <v>155.35</v>
      </c>
      <c r="S42560">
        <v>13</v>
      </c>
      <c r="T42560">
        <v>0</v>
      </c>
      <c r="U42560">
        <v>0</v>
      </c>
    </row>
    <row r="42561" spans="1:21" x14ac:dyDescent="0.25">
      <c r="A42561">
        <v>2584</v>
      </c>
      <c r="B42561" t="s">
        <v>5691</v>
      </c>
      <c r="C42561" s="1">
        <v>41665</v>
      </c>
      <c r="D42561" s="1">
        <v>41670</v>
      </c>
      <c r="E42561" t="s">
        <v>49</v>
      </c>
      <c r="F42561" t="s">
        <v>1501</v>
      </c>
      <c r="G42561" t="s">
        <v>1502</v>
      </c>
      <c r="H42561" t="s">
        <v>101</v>
      </c>
      <c r="I42561" t="s">
        <v>26</v>
      </c>
      <c r="J42561" t="s">
        <v>2817</v>
      </c>
      <c r="K42561" t="s">
        <v>318</v>
      </c>
      <c r="L42561" s="3">
        <v>22304</v>
      </c>
      <c r="M42561" t="s">
        <v>29</v>
      </c>
      <c r="N42561" t="s">
        <v>5696</v>
      </c>
      <c r="O42561" t="s">
        <v>31</v>
      </c>
      <c r="P42561" t="s">
        <v>64</v>
      </c>
      <c r="Q42561" t="s">
        <v>5697</v>
      </c>
      <c r="R42561">
        <v>12.419999999999998</v>
      </c>
      <c r="S42561">
        <v>3</v>
      </c>
      <c r="T42561">
        <v>0</v>
      </c>
      <c r="U42561">
        <v>4.4711999999999996</v>
      </c>
    </row>
    <row r="42562" spans="1:21" x14ac:dyDescent="0.25">
      <c r="A42562">
        <v>2585</v>
      </c>
      <c r="B42562" t="s">
        <v>5691</v>
      </c>
      <c r="C42562" s="1">
        <v>41665</v>
      </c>
      <c r="D42562" s="1">
        <v>41670</v>
      </c>
      <c r="E42562" t="s">
        <v>49</v>
      </c>
      <c r="F42562" t="s">
        <v>1501</v>
      </c>
      <c r="G42562" t="s">
        <v>1502</v>
      </c>
      <c r="H42562" t="s">
        <v>101</v>
      </c>
      <c r="I42562" t="s">
        <v>26</v>
      </c>
      <c r="J42562" t="s">
        <v>2817</v>
      </c>
      <c r="K42562" t="s">
        <v>318</v>
      </c>
      <c r="L42562" s="3">
        <v>22304</v>
      </c>
      <c r="M42562" t="s">
        <v>29</v>
      </c>
      <c r="N42562" t="s">
        <v>2090</v>
      </c>
      <c r="O42562" t="s">
        <v>70</v>
      </c>
      <c r="P42562" t="s">
        <v>71</v>
      </c>
      <c r="Q42562" t="s">
        <v>2091</v>
      </c>
      <c r="R42562">
        <v>187.98</v>
      </c>
      <c r="S42562">
        <v>2</v>
      </c>
      <c r="T42562">
        <v>0</v>
      </c>
      <c r="U42562">
        <v>52.634399999999999</v>
      </c>
    </row>
    <row r="42563" spans="1:21" x14ac:dyDescent="0.25">
      <c r="A42563">
        <v>2586</v>
      </c>
      <c r="B42563" t="s">
        <v>5698</v>
      </c>
      <c r="C42563" s="1">
        <v>42311</v>
      </c>
      <c r="D42563" s="1">
        <v>42318</v>
      </c>
      <c r="E42563" t="s">
        <v>49</v>
      </c>
      <c r="F42563" t="s">
        <v>2424</v>
      </c>
      <c r="G42563" t="s">
        <v>2425</v>
      </c>
      <c r="H42563" t="s">
        <v>40</v>
      </c>
      <c r="I42563" t="s">
        <v>26</v>
      </c>
      <c r="J42563" t="s">
        <v>5699</v>
      </c>
      <c r="K42563" t="s">
        <v>103</v>
      </c>
      <c r="L42563" s="3">
        <v>76117</v>
      </c>
      <c r="M42563" t="s">
        <v>104</v>
      </c>
      <c r="N42563" t="s">
        <v>1264</v>
      </c>
      <c r="O42563" t="s">
        <v>45</v>
      </c>
      <c r="P42563" t="s">
        <v>172</v>
      </c>
      <c r="Q42563" t="s">
        <v>1265</v>
      </c>
      <c r="R42563">
        <v>6.6080000000000005</v>
      </c>
      <c r="S42563">
        <v>2</v>
      </c>
      <c r="T42563">
        <v>0.2</v>
      </c>
      <c r="U42563">
        <v>2.1475999999999997</v>
      </c>
    </row>
    <row r="42564" spans="1:21" x14ac:dyDescent="0.25">
      <c r="A42564">
        <v>2587</v>
      </c>
      <c r="B42564" t="s">
        <v>5700</v>
      </c>
      <c r="C42564" s="1">
        <v>42916</v>
      </c>
      <c r="D42564" s="1">
        <v>42922</v>
      </c>
      <c r="E42564" t="s">
        <v>49</v>
      </c>
      <c r="F42564" t="s">
        <v>2234</v>
      </c>
      <c r="G42564" t="s">
        <v>2235</v>
      </c>
      <c r="H42564" t="s">
        <v>25</v>
      </c>
      <c r="I42564" t="s">
        <v>26</v>
      </c>
      <c r="J42564" t="s">
        <v>265</v>
      </c>
      <c r="K42564" t="s">
        <v>266</v>
      </c>
      <c r="L42564" s="3">
        <v>10024</v>
      </c>
      <c r="M42564" t="s">
        <v>147</v>
      </c>
      <c r="N42564" t="s">
        <v>3291</v>
      </c>
      <c r="O42564" t="s">
        <v>45</v>
      </c>
      <c r="P42564" t="s">
        <v>58</v>
      </c>
      <c r="Q42564" t="s">
        <v>3292</v>
      </c>
      <c r="R42564">
        <v>248.57</v>
      </c>
      <c r="S42564">
        <v>7</v>
      </c>
      <c r="T42564">
        <v>0</v>
      </c>
      <c r="U42564">
        <v>67.113900000000015</v>
      </c>
    </row>
    <row r="42565" spans="1:21" x14ac:dyDescent="0.25">
      <c r="A42565">
        <v>2588</v>
      </c>
      <c r="B42565" t="s">
        <v>5700</v>
      </c>
      <c r="C42565" s="1">
        <v>42916</v>
      </c>
      <c r="D42565" s="1">
        <v>42922</v>
      </c>
      <c r="E42565" t="s">
        <v>49</v>
      </c>
      <c r="F42565" t="s">
        <v>2234</v>
      </c>
      <c r="G42565" t="s">
        <v>2235</v>
      </c>
      <c r="H42565" t="s">
        <v>25</v>
      </c>
      <c r="I42565" t="s">
        <v>26</v>
      </c>
      <c r="J42565" t="s">
        <v>265</v>
      </c>
      <c r="K42565" t="s">
        <v>266</v>
      </c>
      <c r="L42565" s="3">
        <v>10024</v>
      </c>
      <c r="M42565" t="s">
        <v>147</v>
      </c>
      <c r="N42565" t="s">
        <v>5701</v>
      </c>
      <c r="O42565" t="s">
        <v>31</v>
      </c>
      <c r="P42565" t="s">
        <v>64</v>
      </c>
      <c r="Q42565" t="s">
        <v>5702</v>
      </c>
      <c r="R42565">
        <v>22.23</v>
      </c>
      <c r="S42565">
        <v>1</v>
      </c>
      <c r="T42565">
        <v>0</v>
      </c>
      <c r="U42565">
        <v>9.7812000000000019</v>
      </c>
    </row>
    <row r="42566" spans="1:21" x14ac:dyDescent="0.25">
      <c r="A42566">
        <v>2589</v>
      </c>
      <c r="B42566" t="s">
        <v>5703</v>
      </c>
      <c r="C42566" s="1">
        <v>42495</v>
      </c>
      <c r="D42566" s="1">
        <v>42499</v>
      </c>
      <c r="E42566" t="s">
        <v>49</v>
      </c>
      <c r="F42566" t="s">
        <v>5229</v>
      </c>
      <c r="G42566" t="s">
        <v>5230</v>
      </c>
      <c r="H42566" t="s">
        <v>101</v>
      </c>
      <c r="I42566" t="s">
        <v>26</v>
      </c>
      <c r="J42566" t="s">
        <v>41</v>
      </c>
      <c r="K42566" t="s">
        <v>42</v>
      </c>
      <c r="L42566" s="3">
        <v>90004</v>
      </c>
      <c r="M42566" t="s">
        <v>43</v>
      </c>
      <c r="N42566" t="s">
        <v>4811</v>
      </c>
      <c r="O42566" t="s">
        <v>45</v>
      </c>
      <c r="P42566" t="s">
        <v>58</v>
      </c>
      <c r="Q42566" t="s">
        <v>4812</v>
      </c>
      <c r="R42566">
        <v>5.98</v>
      </c>
      <c r="S42566">
        <v>1</v>
      </c>
      <c r="T42566">
        <v>0</v>
      </c>
      <c r="U42566">
        <v>1.0165999999999995</v>
      </c>
    </row>
    <row r="42567" spans="1:21" x14ac:dyDescent="0.25">
      <c r="A42567">
        <v>2590</v>
      </c>
      <c r="B42567" t="s">
        <v>5703</v>
      </c>
      <c r="C42567" s="1">
        <v>42495</v>
      </c>
      <c r="D42567" s="1">
        <v>42499</v>
      </c>
      <c r="E42567" t="s">
        <v>49</v>
      </c>
      <c r="F42567" t="s">
        <v>5229</v>
      </c>
      <c r="G42567" t="s">
        <v>5230</v>
      </c>
      <c r="H42567" t="s">
        <v>101</v>
      </c>
      <c r="I42567" t="s">
        <v>26</v>
      </c>
      <c r="J42567" t="s">
        <v>41</v>
      </c>
      <c r="K42567" t="s">
        <v>42</v>
      </c>
      <c r="L42567" s="3">
        <v>90004</v>
      </c>
      <c r="M42567" t="s">
        <v>43</v>
      </c>
      <c r="N42567" t="s">
        <v>988</v>
      </c>
      <c r="O42567" t="s">
        <v>70</v>
      </c>
      <c r="P42567" t="s">
        <v>71</v>
      </c>
      <c r="Q42567" t="s">
        <v>989</v>
      </c>
      <c r="R42567">
        <v>246.16800000000001</v>
      </c>
      <c r="S42567">
        <v>3</v>
      </c>
      <c r="T42567">
        <v>0.2</v>
      </c>
      <c r="U42567">
        <v>21.539699999999996</v>
      </c>
    </row>
    <row r="42568" spans="1:21" x14ac:dyDescent="0.25">
      <c r="A42568">
        <v>2591</v>
      </c>
      <c r="B42568" t="s">
        <v>5704</v>
      </c>
      <c r="C42568" s="1">
        <v>42621</v>
      </c>
      <c r="D42568" s="1">
        <v>42627</v>
      </c>
      <c r="E42568" t="s">
        <v>49</v>
      </c>
      <c r="F42568" t="s">
        <v>2819</v>
      </c>
      <c r="G42568" t="s">
        <v>2820</v>
      </c>
      <c r="H42568" t="s">
        <v>25</v>
      </c>
      <c r="I42568" t="s">
        <v>26</v>
      </c>
      <c r="J42568" t="s">
        <v>5705</v>
      </c>
      <c r="K42568" t="s">
        <v>210</v>
      </c>
      <c r="L42568" s="3">
        <v>60090</v>
      </c>
      <c r="M42568" t="s">
        <v>104</v>
      </c>
      <c r="N42568" t="s">
        <v>5706</v>
      </c>
      <c r="O42568" t="s">
        <v>31</v>
      </c>
      <c r="P42568" t="s">
        <v>64</v>
      </c>
      <c r="Q42568" t="s">
        <v>5707</v>
      </c>
      <c r="R42568">
        <v>14.136000000000003</v>
      </c>
      <c r="S42568">
        <v>2</v>
      </c>
      <c r="T42568">
        <v>0.6</v>
      </c>
      <c r="U42568">
        <v>-7.774799999999999</v>
      </c>
    </row>
    <row r="42569" spans="1:21" x14ac:dyDescent="0.25">
      <c r="A42569">
        <v>2592</v>
      </c>
      <c r="B42569" t="s">
        <v>5704</v>
      </c>
      <c r="C42569" s="1">
        <v>42621</v>
      </c>
      <c r="D42569" s="1">
        <v>42627</v>
      </c>
      <c r="E42569" t="s">
        <v>49</v>
      </c>
      <c r="F42569" t="s">
        <v>2819</v>
      </c>
      <c r="G42569" t="s">
        <v>2820</v>
      </c>
      <c r="H42569" t="s">
        <v>25</v>
      </c>
      <c r="I42569" t="s">
        <v>26</v>
      </c>
      <c r="J42569" t="s">
        <v>5705</v>
      </c>
      <c r="K42569" t="s">
        <v>210</v>
      </c>
      <c r="L42569" s="3">
        <v>60090</v>
      </c>
      <c r="M42569" t="s">
        <v>104</v>
      </c>
      <c r="N42569" t="s">
        <v>5708</v>
      </c>
      <c r="O42569" t="s">
        <v>31</v>
      </c>
      <c r="P42569" t="s">
        <v>55</v>
      </c>
      <c r="Q42569" t="s">
        <v>5709</v>
      </c>
      <c r="R42569">
        <v>601.47</v>
      </c>
      <c r="S42569">
        <v>3</v>
      </c>
      <c r="T42569">
        <v>0.5</v>
      </c>
      <c r="U42569">
        <v>-300.73500000000001</v>
      </c>
    </row>
    <row r="42570" spans="1:21" x14ac:dyDescent="0.25">
      <c r="A42570">
        <v>2593</v>
      </c>
      <c r="B42570" t="s">
        <v>5710</v>
      </c>
      <c r="C42570" s="1">
        <v>43063</v>
      </c>
      <c r="D42570" s="1">
        <v>43065</v>
      </c>
      <c r="E42570" t="s">
        <v>22</v>
      </c>
      <c r="F42570" t="s">
        <v>2297</v>
      </c>
      <c r="G42570" t="s">
        <v>2298</v>
      </c>
      <c r="H42570" t="s">
        <v>40</v>
      </c>
      <c r="I42570" t="s">
        <v>26</v>
      </c>
      <c r="J42570" t="s">
        <v>5711</v>
      </c>
      <c r="K42570" t="s">
        <v>382</v>
      </c>
      <c r="L42570" s="3">
        <v>29483</v>
      </c>
      <c r="M42570" t="s">
        <v>29</v>
      </c>
      <c r="N42570" t="s">
        <v>5064</v>
      </c>
      <c r="O42570" t="s">
        <v>70</v>
      </c>
      <c r="P42570" t="s">
        <v>71</v>
      </c>
      <c r="Q42570" t="s">
        <v>5065</v>
      </c>
      <c r="R42570">
        <v>79.099999999999994</v>
      </c>
      <c r="S42570">
        <v>2</v>
      </c>
      <c r="T42570">
        <v>0</v>
      </c>
      <c r="U42570">
        <v>39.549999999999997</v>
      </c>
    </row>
    <row r="42571" spans="1:21" x14ac:dyDescent="0.25">
      <c r="A42571">
        <v>2594</v>
      </c>
      <c r="B42571" t="s">
        <v>5710</v>
      </c>
      <c r="C42571" s="1">
        <v>43063</v>
      </c>
      <c r="D42571" s="1">
        <v>43065</v>
      </c>
      <c r="E42571" t="s">
        <v>22</v>
      </c>
      <c r="F42571" t="s">
        <v>2297</v>
      </c>
      <c r="G42571" t="s">
        <v>2298</v>
      </c>
      <c r="H42571" t="s">
        <v>40</v>
      </c>
      <c r="I42571" t="s">
        <v>26</v>
      </c>
      <c r="J42571" t="s">
        <v>5711</v>
      </c>
      <c r="K42571" t="s">
        <v>382</v>
      </c>
      <c r="L42571" s="3">
        <v>29483</v>
      </c>
      <c r="M42571" t="s">
        <v>29</v>
      </c>
      <c r="N42571" t="s">
        <v>3134</v>
      </c>
      <c r="O42571" t="s">
        <v>45</v>
      </c>
      <c r="P42571" t="s">
        <v>74</v>
      </c>
      <c r="Q42571" t="s">
        <v>3135</v>
      </c>
      <c r="R42571">
        <v>327.84</v>
      </c>
      <c r="S42571">
        <v>8</v>
      </c>
      <c r="T42571">
        <v>0</v>
      </c>
      <c r="U42571">
        <v>157.36319999999998</v>
      </c>
    </row>
    <row r="42572" spans="1:21" x14ac:dyDescent="0.25">
      <c r="A42572">
        <v>2595</v>
      </c>
      <c r="B42572" t="s">
        <v>5712</v>
      </c>
      <c r="C42572" s="1">
        <v>42868</v>
      </c>
      <c r="D42572" s="1">
        <v>42872</v>
      </c>
      <c r="E42572" t="s">
        <v>49</v>
      </c>
      <c r="F42572" t="s">
        <v>2610</v>
      </c>
      <c r="G42572" t="s">
        <v>2611</v>
      </c>
      <c r="H42572" t="s">
        <v>40</v>
      </c>
      <c r="I42572" t="s">
        <v>26</v>
      </c>
      <c r="J42572" t="s">
        <v>496</v>
      </c>
      <c r="K42572" t="s">
        <v>253</v>
      </c>
      <c r="L42572" s="3">
        <v>47201</v>
      </c>
      <c r="M42572" t="s">
        <v>104</v>
      </c>
      <c r="N42572" t="s">
        <v>957</v>
      </c>
      <c r="O42572" t="s">
        <v>45</v>
      </c>
      <c r="P42572" t="s">
        <v>172</v>
      </c>
      <c r="Q42572" t="s">
        <v>958</v>
      </c>
      <c r="R42572">
        <v>180.96</v>
      </c>
      <c r="S42572">
        <v>2</v>
      </c>
      <c r="T42572">
        <v>0</v>
      </c>
      <c r="U42572">
        <v>81.432000000000002</v>
      </c>
    </row>
    <row r="42573" spans="1:21" x14ac:dyDescent="0.25">
      <c r="A42573">
        <v>2596</v>
      </c>
      <c r="B42573" t="s">
        <v>5712</v>
      </c>
      <c r="C42573" s="1">
        <v>42868</v>
      </c>
      <c r="D42573" s="1">
        <v>42872</v>
      </c>
      <c r="E42573" t="s">
        <v>49</v>
      </c>
      <c r="F42573" t="s">
        <v>2610</v>
      </c>
      <c r="G42573" t="s">
        <v>2611</v>
      </c>
      <c r="H42573" t="s">
        <v>40</v>
      </c>
      <c r="I42573" t="s">
        <v>26</v>
      </c>
      <c r="J42573" t="s">
        <v>496</v>
      </c>
      <c r="K42573" t="s">
        <v>253</v>
      </c>
      <c r="L42573" s="3">
        <v>47201</v>
      </c>
      <c r="M42573" t="s">
        <v>104</v>
      </c>
      <c r="N42573" t="s">
        <v>2213</v>
      </c>
      <c r="O42573" t="s">
        <v>45</v>
      </c>
      <c r="P42573" t="s">
        <v>74</v>
      </c>
      <c r="Q42573" t="s">
        <v>2214</v>
      </c>
      <c r="R42573">
        <v>914.97</v>
      </c>
      <c r="S42573">
        <v>3</v>
      </c>
      <c r="T42573">
        <v>0</v>
      </c>
      <c r="U42573">
        <v>411.73649999999998</v>
      </c>
    </row>
    <row r="42574" spans="1:21" x14ac:dyDescent="0.25">
      <c r="A42574">
        <v>2597</v>
      </c>
      <c r="B42574" t="s">
        <v>5712</v>
      </c>
      <c r="C42574" s="1">
        <v>42868</v>
      </c>
      <c r="D42574" s="1">
        <v>42872</v>
      </c>
      <c r="E42574" t="s">
        <v>49</v>
      </c>
      <c r="F42574" t="s">
        <v>2610</v>
      </c>
      <c r="G42574" t="s">
        <v>2611</v>
      </c>
      <c r="H42574" t="s">
        <v>40</v>
      </c>
      <c r="I42574" t="s">
        <v>26</v>
      </c>
      <c r="J42574" t="s">
        <v>496</v>
      </c>
      <c r="K42574" t="s">
        <v>253</v>
      </c>
      <c r="L42574" s="3">
        <v>47201</v>
      </c>
      <c r="M42574" t="s">
        <v>104</v>
      </c>
      <c r="N42574" t="s">
        <v>3790</v>
      </c>
      <c r="O42574" t="s">
        <v>70</v>
      </c>
      <c r="P42574" t="s">
        <v>71</v>
      </c>
      <c r="Q42574" t="s">
        <v>5713</v>
      </c>
      <c r="R42574">
        <v>587.97</v>
      </c>
      <c r="S42574">
        <v>3</v>
      </c>
      <c r="T42574">
        <v>0</v>
      </c>
      <c r="U42574">
        <v>158.75190000000003</v>
      </c>
    </row>
    <row r="42575" spans="1:21" x14ac:dyDescent="0.25">
      <c r="A42575">
        <v>2598</v>
      </c>
      <c r="B42575" t="s">
        <v>5712</v>
      </c>
      <c r="C42575" s="1">
        <v>42868</v>
      </c>
      <c r="D42575" s="1">
        <v>42872</v>
      </c>
      <c r="E42575" t="s">
        <v>49</v>
      </c>
      <c r="F42575" t="s">
        <v>2610</v>
      </c>
      <c r="G42575" t="s">
        <v>2611</v>
      </c>
      <c r="H42575" t="s">
        <v>40</v>
      </c>
      <c r="I42575" t="s">
        <v>26</v>
      </c>
      <c r="J42575" t="s">
        <v>496</v>
      </c>
      <c r="K42575" t="s">
        <v>253</v>
      </c>
      <c r="L42575" s="3">
        <v>47201</v>
      </c>
      <c r="M42575" t="s">
        <v>104</v>
      </c>
      <c r="N42575" t="s">
        <v>5008</v>
      </c>
      <c r="O42575" t="s">
        <v>45</v>
      </c>
      <c r="P42575" t="s">
        <v>58</v>
      </c>
      <c r="Q42575" t="s">
        <v>5009</v>
      </c>
      <c r="R42575">
        <v>530.34</v>
      </c>
      <c r="S42575">
        <v>2</v>
      </c>
      <c r="T42575">
        <v>0</v>
      </c>
      <c r="U42575">
        <v>95.461199999999963</v>
      </c>
    </row>
    <row r="42576" spans="1:21" x14ac:dyDescent="0.25">
      <c r="A42576">
        <v>2599</v>
      </c>
      <c r="B42576" t="s">
        <v>5712</v>
      </c>
      <c r="C42576" s="1">
        <v>42868</v>
      </c>
      <c r="D42576" s="1">
        <v>42872</v>
      </c>
      <c r="E42576" t="s">
        <v>49</v>
      </c>
      <c r="F42576" t="s">
        <v>2610</v>
      </c>
      <c r="G42576" t="s">
        <v>2611</v>
      </c>
      <c r="H42576" t="s">
        <v>40</v>
      </c>
      <c r="I42576" t="s">
        <v>26</v>
      </c>
      <c r="J42576" t="s">
        <v>496</v>
      </c>
      <c r="K42576" t="s">
        <v>253</v>
      </c>
      <c r="L42576" s="3">
        <v>47201</v>
      </c>
      <c r="M42576" t="s">
        <v>104</v>
      </c>
      <c r="N42576" t="s">
        <v>5714</v>
      </c>
      <c r="O42576" t="s">
        <v>45</v>
      </c>
      <c r="P42576" t="s">
        <v>89</v>
      </c>
      <c r="Q42576" t="s">
        <v>5715</v>
      </c>
      <c r="R42576">
        <v>14.940000000000001</v>
      </c>
      <c r="S42576">
        <v>3</v>
      </c>
      <c r="T42576">
        <v>0</v>
      </c>
      <c r="U42576">
        <v>7.3206000000000007</v>
      </c>
    </row>
    <row r="42577" spans="1:21" x14ac:dyDescent="0.25">
      <c r="A42577">
        <v>2600</v>
      </c>
      <c r="B42577" t="s">
        <v>5716</v>
      </c>
      <c r="C42577" s="1">
        <v>42848</v>
      </c>
      <c r="D42577" s="1">
        <v>42854</v>
      </c>
      <c r="E42577" t="s">
        <v>49</v>
      </c>
      <c r="F42577" t="s">
        <v>745</v>
      </c>
      <c r="G42577" t="s">
        <v>746</v>
      </c>
      <c r="H42577" t="s">
        <v>25</v>
      </c>
      <c r="I42577" t="s">
        <v>26</v>
      </c>
      <c r="J42577" t="s">
        <v>265</v>
      </c>
      <c r="K42577" t="s">
        <v>266</v>
      </c>
      <c r="L42577" s="3">
        <v>10024</v>
      </c>
      <c r="M42577" t="s">
        <v>147</v>
      </c>
      <c r="N42577" t="s">
        <v>5363</v>
      </c>
      <c r="O42577" t="s">
        <v>45</v>
      </c>
      <c r="P42577" t="s">
        <v>77</v>
      </c>
      <c r="Q42577" t="s">
        <v>5364</v>
      </c>
      <c r="R42577">
        <v>121.94</v>
      </c>
      <c r="S42577">
        <v>2</v>
      </c>
      <c r="T42577">
        <v>0</v>
      </c>
      <c r="U42577">
        <v>35.362599999999986</v>
      </c>
    </row>
    <row r="42578" spans="1:21" x14ac:dyDescent="0.25">
      <c r="A42578">
        <v>2601</v>
      </c>
      <c r="B42578" t="s">
        <v>5716</v>
      </c>
      <c r="C42578" s="1">
        <v>42848</v>
      </c>
      <c r="D42578" s="1">
        <v>42854</v>
      </c>
      <c r="E42578" t="s">
        <v>49</v>
      </c>
      <c r="F42578" t="s">
        <v>745</v>
      </c>
      <c r="G42578" t="s">
        <v>746</v>
      </c>
      <c r="H42578" t="s">
        <v>25</v>
      </c>
      <c r="I42578" t="s">
        <v>26</v>
      </c>
      <c r="J42578" t="s">
        <v>265</v>
      </c>
      <c r="K42578" t="s">
        <v>266</v>
      </c>
      <c r="L42578" s="3">
        <v>10024</v>
      </c>
      <c r="M42578" t="s">
        <v>147</v>
      </c>
      <c r="N42578" t="s">
        <v>1408</v>
      </c>
      <c r="O42578" t="s">
        <v>45</v>
      </c>
      <c r="P42578" t="s">
        <v>578</v>
      </c>
      <c r="Q42578" t="s">
        <v>1409</v>
      </c>
      <c r="R42578">
        <v>122.71000000000001</v>
      </c>
      <c r="S42578">
        <v>7</v>
      </c>
      <c r="T42578">
        <v>0</v>
      </c>
      <c r="U42578">
        <v>36.812999999999988</v>
      </c>
    </row>
    <row r="42579" spans="1:21" x14ac:dyDescent="0.25">
      <c r="A42579">
        <v>2602</v>
      </c>
      <c r="B42579" t="s">
        <v>5717</v>
      </c>
      <c r="C42579" s="1">
        <v>42525</v>
      </c>
      <c r="D42579" s="1">
        <v>42525</v>
      </c>
      <c r="E42579" t="s">
        <v>1292</v>
      </c>
      <c r="F42579" t="s">
        <v>5718</v>
      </c>
      <c r="G42579" t="s">
        <v>5719</v>
      </c>
      <c r="H42579" t="s">
        <v>25</v>
      </c>
      <c r="I42579" t="s">
        <v>26</v>
      </c>
      <c r="J42579" t="s">
        <v>265</v>
      </c>
      <c r="K42579" t="s">
        <v>266</v>
      </c>
      <c r="L42579" s="3">
        <v>10035</v>
      </c>
      <c r="M42579" t="s">
        <v>147</v>
      </c>
      <c r="N42579" t="s">
        <v>3192</v>
      </c>
      <c r="O42579" t="s">
        <v>45</v>
      </c>
      <c r="P42579" t="s">
        <v>89</v>
      </c>
      <c r="Q42579" t="s">
        <v>185</v>
      </c>
      <c r="R42579">
        <v>14.940000000000001</v>
      </c>
      <c r="S42579">
        <v>3</v>
      </c>
      <c r="T42579">
        <v>0</v>
      </c>
      <c r="U42579">
        <v>7.0218000000000007</v>
      </c>
    </row>
    <row r="42580" spans="1:21" x14ac:dyDescent="0.25">
      <c r="A42580">
        <v>2603</v>
      </c>
      <c r="B42580" t="s">
        <v>5717</v>
      </c>
      <c r="C42580" s="1">
        <v>42525</v>
      </c>
      <c r="D42580" s="1">
        <v>42525</v>
      </c>
      <c r="E42580" t="s">
        <v>1292</v>
      </c>
      <c r="F42580" t="s">
        <v>5718</v>
      </c>
      <c r="G42580" t="s">
        <v>5719</v>
      </c>
      <c r="H42580" t="s">
        <v>25</v>
      </c>
      <c r="I42580" t="s">
        <v>26</v>
      </c>
      <c r="J42580" t="s">
        <v>265</v>
      </c>
      <c r="K42580" t="s">
        <v>266</v>
      </c>
      <c r="L42580" s="3">
        <v>10035</v>
      </c>
      <c r="M42580" t="s">
        <v>147</v>
      </c>
      <c r="N42580" t="s">
        <v>5720</v>
      </c>
      <c r="O42580" t="s">
        <v>70</v>
      </c>
      <c r="P42580" t="s">
        <v>683</v>
      </c>
      <c r="Q42580" t="s">
        <v>5721</v>
      </c>
      <c r="R42580">
        <v>1349.85</v>
      </c>
      <c r="S42580">
        <v>3</v>
      </c>
      <c r="T42580">
        <v>0</v>
      </c>
      <c r="U42580">
        <v>364.45949999999993</v>
      </c>
    </row>
    <row r="42581" spans="1:21" x14ac:dyDescent="0.25">
      <c r="A42581">
        <v>2604</v>
      </c>
      <c r="B42581" t="s">
        <v>5717</v>
      </c>
      <c r="C42581" s="1">
        <v>42525</v>
      </c>
      <c r="D42581" s="1">
        <v>42525</v>
      </c>
      <c r="E42581" t="s">
        <v>1292</v>
      </c>
      <c r="F42581" t="s">
        <v>5718</v>
      </c>
      <c r="G42581" t="s">
        <v>5719</v>
      </c>
      <c r="H42581" t="s">
        <v>25</v>
      </c>
      <c r="I42581" t="s">
        <v>26</v>
      </c>
      <c r="J42581" t="s">
        <v>265</v>
      </c>
      <c r="K42581" t="s">
        <v>266</v>
      </c>
      <c r="L42581" s="3">
        <v>10035</v>
      </c>
      <c r="M42581" t="s">
        <v>147</v>
      </c>
      <c r="N42581" t="s">
        <v>4217</v>
      </c>
      <c r="O42581" t="s">
        <v>31</v>
      </c>
      <c r="P42581" t="s">
        <v>32</v>
      </c>
      <c r="Q42581" t="s">
        <v>4218</v>
      </c>
      <c r="R42581">
        <v>136.78399999999999</v>
      </c>
      <c r="S42581">
        <v>1</v>
      </c>
      <c r="T42581">
        <v>0.2</v>
      </c>
      <c r="U42581">
        <v>5.129400000000004</v>
      </c>
    </row>
    <row r="42582" spans="1:21" x14ac:dyDescent="0.25">
      <c r="A42582">
        <v>2605</v>
      </c>
      <c r="B42582" t="s">
        <v>5717</v>
      </c>
      <c r="C42582" s="1">
        <v>42525</v>
      </c>
      <c r="D42582" s="1">
        <v>42525</v>
      </c>
      <c r="E42582" t="s">
        <v>1292</v>
      </c>
      <c r="F42582" t="s">
        <v>5718</v>
      </c>
      <c r="G42582" t="s">
        <v>5719</v>
      </c>
      <c r="H42582" t="s">
        <v>25</v>
      </c>
      <c r="I42582" t="s">
        <v>26</v>
      </c>
      <c r="J42582" t="s">
        <v>265</v>
      </c>
      <c r="K42582" t="s">
        <v>266</v>
      </c>
      <c r="L42582" s="3">
        <v>10035</v>
      </c>
      <c r="M42582" t="s">
        <v>147</v>
      </c>
      <c r="N42582" t="s">
        <v>2634</v>
      </c>
      <c r="O42582" t="s">
        <v>31</v>
      </c>
      <c r="P42582" t="s">
        <v>64</v>
      </c>
      <c r="Q42582" t="s">
        <v>2635</v>
      </c>
      <c r="R42582">
        <v>61.12</v>
      </c>
      <c r="S42582">
        <v>4</v>
      </c>
      <c r="T42582">
        <v>0</v>
      </c>
      <c r="U42582">
        <v>20.780799999999999</v>
      </c>
    </row>
    <row r="42583" spans="1:21" x14ac:dyDescent="0.25">
      <c r="A42583">
        <v>2606</v>
      </c>
      <c r="B42583" t="s">
        <v>5722</v>
      </c>
      <c r="C42583" s="1">
        <v>41989</v>
      </c>
      <c r="D42583" s="1">
        <v>41994</v>
      </c>
      <c r="E42583" t="s">
        <v>49</v>
      </c>
      <c r="F42583" t="s">
        <v>5723</v>
      </c>
      <c r="G42583" t="s">
        <v>5724</v>
      </c>
      <c r="H42583" t="s">
        <v>40</v>
      </c>
      <c r="I42583" t="s">
        <v>26</v>
      </c>
      <c r="J42583" t="s">
        <v>1525</v>
      </c>
      <c r="K42583" t="s">
        <v>53</v>
      </c>
      <c r="L42583" s="3">
        <v>32216</v>
      </c>
      <c r="M42583" t="s">
        <v>29</v>
      </c>
      <c r="N42583" t="s">
        <v>4241</v>
      </c>
      <c r="O42583" t="s">
        <v>45</v>
      </c>
      <c r="P42583" t="s">
        <v>74</v>
      </c>
      <c r="Q42583" t="s">
        <v>4242</v>
      </c>
      <c r="R42583">
        <v>1.1670000000000003</v>
      </c>
      <c r="S42583">
        <v>1</v>
      </c>
      <c r="T42583">
        <v>0.7</v>
      </c>
      <c r="U42583">
        <v>-0.85579999999999989</v>
      </c>
    </row>
    <row r="42584" spans="1:21" x14ac:dyDescent="0.25">
      <c r="A42584">
        <v>2607</v>
      </c>
      <c r="B42584" t="s">
        <v>5725</v>
      </c>
      <c r="C42584" s="1">
        <v>42433</v>
      </c>
      <c r="D42584" s="1">
        <v>42439</v>
      </c>
      <c r="E42584" t="s">
        <v>49</v>
      </c>
      <c r="F42584" t="s">
        <v>3771</v>
      </c>
      <c r="G42584" t="s">
        <v>3772</v>
      </c>
      <c r="H42584" t="s">
        <v>101</v>
      </c>
      <c r="I42584" t="s">
        <v>26</v>
      </c>
      <c r="J42584" t="s">
        <v>949</v>
      </c>
      <c r="K42584" t="s">
        <v>42</v>
      </c>
      <c r="L42584" s="3">
        <v>92024</v>
      </c>
      <c r="M42584" t="s">
        <v>43</v>
      </c>
      <c r="N42584" t="s">
        <v>5726</v>
      </c>
      <c r="O42584" t="s">
        <v>45</v>
      </c>
      <c r="P42584" t="s">
        <v>67</v>
      </c>
      <c r="Q42584" t="s">
        <v>5727</v>
      </c>
      <c r="R42584">
        <v>16.989999999999998</v>
      </c>
      <c r="S42584">
        <v>1</v>
      </c>
      <c r="T42584">
        <v>0</v>
      </c>
      <c r="U42584">
        <v>4.9270999999999976</v>
      </c>
    </row>
    <row r="42585" spans="1:21" x14ac:dyDescent="0.25">
      <c r="A42585">
        <v>2608</v>
      </c>
      <c r="B42585" t="s">
        <v>5728</v>
      </c>
      <c r="C42585" s="1">
        <v>41968</v>
      </c>
      <c r="D42585" s="1">
        <v>41973</v>
      </c>
      <c r="E42585" t="s">
        <v>49</v>
      </c>
      <c r="F42585" t="s">
        <v>4932</v>
      </c>
      <c r="G42585" t="s">
        <v>4933</v>
      </c>
      <c r="H42585" t="s">
        <v>40</v>
      </c>
      <c r="I42585" t="s">
        <v>26</v>
      </c>
      <c r="J42585" t="s">
        <v>1129</v>
      </c>
      <c r="K42585" t="s">
        <v>103</v>
      </c>
      <c r="L42585" s="3">
        <v>76017</v>
      </c>
      <c r="M42585" t="s">
        <v>104</v>
      </c>
      <c r="N42585" t="s">
        <v>5729</v>
      </c>
      <c r="O42585" t="s">
        <v>70</v>
      </c>
      <c r="P42585" t="s">
        <v>160</v>
      </c>
      <c r="Q42585" t="s">
        <v>5730</v>
      </c>
      <c r="R42585">
        <v>24.672000000000001</v>
      </c>
      <c r="S42585">
        <v>3</v>
      </c>
      <c r="T42585">
        <v>0.2</v>
      </c>
      <c r="U42585">
        <v>0</v>
      </c>
    </row>
    <row r="42586" spans="1:21" x14ac:dyDescent="0.25">
      <c r="A42586">
        <v>2609</v>
      </c>
      <c r="B42586" t="s">
        <v>5728</v>
      </c>
      <c r="C42586" s="1">
        <v>41968</v>
      </c>
      <c r="D42586" s="1">
        <v>41973</v>
      </c>
      <c r="E42586" t="s">
        <v>49</v>
      </c>
      <c r="F42586" t="s">
        <v>4932</v>
      </c>
      <c r="G42586" t="s">
        <v>4933</v>
      </c>
      <c r="H42586" t="s">
        <v>40</v>
      </c>
      <c r="I42586" t="s">
        <v>26</v>
      </c>
      <c r="J42586" t="s">
        <v>1129</v>
      </c>
      <c r="K42586" t="s">
        <v>103</v>
      </c>
      <c r="L42586" s="3">
        <v>76017</v>
      </c>
      <c r="M42586" t="s">
        <v>104</v>
      </c>
      <c r="N42586" t="s">
        <v>1554</v>
      </c>
      <c r="O42586" t="s">
        <v>45</v>
      </c>
      <c r="P42586" t="s">
        <v>46</v>
      </c>
      <c r="Q42586" t="s">
        <v>1555</v>
      </c>
      <c r="R42586">
        <v>2.52</v>
      </c>
      <c r="S42586">
        <v>1</v>
      </c>
      <c r="T42586">
        <v>0.2</v>
      </c>
      <c r="U42586">
        <v>0.88200000000000001</v>
      </c>
    </row>
    <row r="42587" spans="1:21" x14ac:dyDescent="0.25">
      <c r="A42587">
        <v>2610</v>
      </c>
      <c r="B42587" t="s">
        <v>5728</v>
      </c>
      <c r="C42587" s="1">
        <v>41968</v>
      </c>
      <c r="D42587" s="1">
        <v>41973</v>
      </c>
      <c r="E42587" t="s">
        <v>49</v>
      </c>
      <c r="F42587" t="s">
        <v>4932</v>
      </c>
      <c r="G42587" t="s">
        <v>4933</v>
      </c>
      <c r="H42587" t="s">
        <v>40</v>
      </c>
      <c r="I42587" t="s">
        <v>26</v>
      </c>
      <c r="J42587" t="s">
        <v>1129</v>
      </c>
      <c r="K42587" t="s">
        <v>103</v>
      </c>
      <c r="L42587" s="3">
        <v>76017</v>
      </c>
      <c r="M42587" t="s">
        <v>104</v>
      </c>
      <c r="N42587" t="s">
        <v>54</v>
      </c>
      <c r="O42587" t="s">
        <v>31</v>
      </c>
      <c r="P42587" t="s">
        <v>55</v>
      </c>
      <c r="Q42587" t="s">
        <v>56</v>
      </c>
      <c r="R42587">
        <v>1218.7349999999997</v>
      </c>
      <c r="S42587">
        <v>5</v>
      </c>
      <c r="T42587">
        <v>0.3</v>
      </c>
      <c r="U42587">
        <v>-121.87349999999992</v>
      </c>
    </row>
    <row r="42588" spans="1:21" x14ac:dyDescent="0.25">
      <c r="A42588">
        <v>2611</v>
      </c>
      <c r="B42588" t="s">
        <v>5728</v>
      </c>
      <c r="C42588" s="1">
        <v>41968</v>
      </c>
      <c r="D42588" s="1">
        <v>41973</v>
      </c>
      <c r="E42588" t="s">
        <v>49</v>
      </c>
      <c r="F42588" t="s">
        <v>4932</v>
      </c>
      <c r="G42588" t="s">
        <v>4933</v>
      </c>
      <c r="H42588" t="s">
        <v>40</v>
      </c>
      <c r="I42588" t="s">
        <v>26</v>
      </c>
      <c r="J42588" t="s">
        <v>1129</v>
      </c>
      <c r="K42588" t="s">
        <v>103</v>
      </c>
      <c r="L42588" s="3">
        <v>76017</v>
      </c>
      <c r="M42588" t="s">
        <v>104</v>
      </c>
      <c r="N42588" t="s">
        <v>4984</v>
      </c>
      <c r="O42588" t="s">
        <v>45</v>
      </c>
      <c r="P42588" t="s">
        <v>46</v>
      </c>
      <c r="Q42588" t="s">
        <v>4985</v>
      </c>
      <c r="R42588">
        <v>5.9039999999999999</v>
      </c>
      <c r="S42588">
        <v>2</v>
      </c>
      <c r="T42588">
        <v>0.2</v>
      </c>
      <c r="U42588">
        <v>1.9925999999999999</v>
      </c>
    </row>
    <row r="42589" spans="1:21" x14ac:dyDescent="0.25">
      <c r="A42589">
        <v>2612</v>
      </c>
      <c r="B42589" t="s">
        <v>5728</v>
      </c>
      <c r="C42589" s="1">
        <v>41968</v>
      </c>
      <c r="D42589" s="1">
        <v>41973</v>
      </c>
      <c r="E42589" t="s">
        <v>49</v>
      </c>
      <c r="F42589" t="s">
        <v>4932</v>
      </c>
      <c r="G42589" t="s">
        <v>4933</v>
      </c>
      <c r="H42589" t="s">
        <v>40</v>
      </c>
      <c r="I42589" t="s">
        <v>26</v>
      </c>
      <c r="J42589" t="s">
        <v>1129</v>
      </c>
      <c r="K42589" t="s">
        <v>103</v>
      </c>
      <c r="L42589" s="3">
        <v>76017</v>
      </c>
      <c r="M42589" t="s">
        <v>104</v>
      </c>
      <c r="N42589" t="s">
        <v>3072</v>
      </c>
      <c r="O42589" t="s">
        <v>45</v>
      </c>
      <c r="P42589" t="s">
        <v>89</v>
      </c>
      <c r="Q42589" t="s">
        <v>3073</v>
      </c>
      <c r="R42589">
        <v>15.696000000000002</v>
      </c>
      <c r="S42589">
        <v>3</v>
      </c>
      <c r="T42589">
        <v>0.2</v>
      </c>
      <c r="U42589">
        <v>5.1011999999999995</v>
      </c>
    </row>
    <row r="42590" spans="1:21" x14ac:dyDescent="0.25">
      <c r="A42590">
        <v>2613</v>
      </c>
      <c r="B42590" t="s">
        <v>5728</v>
      </c>
      <c r="C42590" s="1">
        <v>41968</v>
      </c>
      <c r="D42590" s="1">
        <v>41973</v>
      </c>
      <c r="E42590" t="s">
        <v>49</v>
      </c>
      <c r="F42590" t="s">
        <v>4932</v>
      </c>
      <c r="G42590" t="s">
        <v>4933</v>
      </c>
      <c r="H42590" t="s">
        <v>40</v>
      </c>
      <c r="I42590" t="s">
        <v>26</v>
      </c>
      <c r="J42590" t="s">
        <v>1129</v>
      </c>
      <c r="K42590" t="s">
        <v>103</v>
      </c>
      <c r="L42590" s="3">
        <v>76017</v>
      </c>
      <c r="M42590" t="s">
        <v>104</v>
      </c>
      <c r="N42590" t="s">
        <v>2073</v>
      </c>
      <c r="O42590" t="s">
        <v>31</v>
      </c>
      <c r="P42590" t="s">
        <v>64</v>
      </c>
      <c r="Q42590" t="s">
        <v>2074</v>
      </c>
      <c r="R42590">
        <v>6.0960000000000001</v>
      </c>
      <c r="S42590">
        <v>3</v>
      </c>
      <c r="T42590">
        <v>0.6</v>
      </c>
      <c r="U42590">
        <v>-3.9624000000000006</v>
      </c>
    </row>
    <row r="42591" spans="1:21" x14ac:dyDescent="0.25">
      <c r="A42591">
        <v>2614</v>
      </c>
      <c r="B42591" t="s">
        <v>5731</v>
      </c>
      <c r="C42591" s="1">
        <v>42488</v>
      </c>
      <c r="D42591" s="1">
        <v>42495</v>
      </c>
      <c r="E42591" t="s">
        <v>49</v>
      </c>
      <c r="F42591" t="s">
        <v>5732</v>
      </c>
      <c r="G42591" t="s">
        <v>5733</v>
      </c>
      <c r="H42591" t="s">
        <v>40</v>
      </c>
      <c r="I42591" t="s">
        <v>26</v>
      </c>
      <c r="J42591" t="s">
        <v>41</v>
      </c>
      <c r="K42591" t="s">
        <v>42</v>
      </c>
      <c r="L42591" s="3">
        <v>90045</v>
      </c>
      <c r="M42591" t="s">
        <v>43</v>
      </c>
      <c r="N42591" t="s">
        <v>3109</v>
      </c>
      <c r="O42591" t="s">
        <v>31</v>
      </c>
      <c r="P42591" t="s">
        <v>35</v>
      </c>
      <c r="Q42591" t="s">
        <v>3110</v>
      </c>
      <c r="R42591">
        <v>41.568000000000005</v>
      </c>
      <c r="S42591">
        <v>2</v>
      </c>
      <c r="T42591">
        <v>0.2</v>
      </c>
      <c r="U42591">
        <v>2.5980000000000008</v>
      </c>
    </row>
    <row r="42592" spans="1:21" x14ac:dyDescent="0.25">
      <c r="A42592">
        <v>2615</v>
      </c>
      <c r="B42592" t="s">
        <v>5734</v>
      </c>
      <c r="C42592" s="1">
        <v>41755</v>
      </c>
      <c r="D42592" s="1">
        <v>41762</v>
      </c>
      <c r="E42592" t="s">
        <v>49</v>
      </c>
      <c r="F42592" t="s">
        <v>5735</v>
      </c>
      <c r="G42592" t="s">
        <v>5736</v>
      </c>
      <c r="H42592" t="s">
        <v>40</v>
      </c>
      <c r="I42592" t="s">
        <v>26</v>
      </c>
      <c r="J42592" t="s">
        <v>41</v>
      </c>
      <c r="K42592" t="s">
        <v>42</v>
      </c>
      <c r="L42592" s="3">
        <v>90049</v>
      </c>
      <c r="M42592" t="s">
        <v>43</v>
      </c>
      <c r="N42592" t="s">
        <v>1465</v>
      </c>
      <c r="O42592" t="s">
        <v>31</v>
      </c>
      <c r="P42592" t="s">
        <v>35</v>
      </c>
      <c r="Q42592" t="s">
        <v>1466</v>
      </c>
      <c r="R42592">
        <v>230.28000000000003</v>
      </c>
      <c r="S42592">
        <v>3</v>
      </c>
      <c r="T42592">
        <v>0.2</v>
      </c>
      <c r="U42592">
        <v>23.027999999999992</v>
      </c>
    </row>
    <row r="42593" spans="1:21" x14ac:dyDescent="0.25">
      <c r="A42593">
        <v>2616</v>
      </c>
      <c r="B42593" t="s">
        <v>5734</v>
      </c>
      <c r="C42593" s="1">
        <v>41755</v>
      </c>
      <c r="D42593" s="1">
        <v>41762</v>
      </c>
      <c r="E42593" t="s">
        <v>49</v>
      </c>
      <c r="F42593" t="s">
        <v>5735</v>
      </c>
      <c r="G42593" t="s">
        <v>5736</v>
      </c>
      <c r="H42593" t="s">
        <v>40</v>
      </c>
      <c r="I42593" t="s">
        <v>26</v>
      </c>
      <c r="J42593" t="s">
        <v>41</v>
      </c>
      <c r="K42593" t="s">
        <v>42</v>
      </c>
      <c r="L42593" s="3">
        <v>90049</v>
      </c>
      <c r="M42593" t="s">
        <v>43</v>
      </c>
      <c r="N42593" t="s">
        <v>176</v>
      </c>
      <c r="O42593" t="s">
        <v>45</v>
      </c>
      <c r="P42593" t="s">
        <v>74</v>
      </c>
      <c r="Q42593" t="s">
        <v>177</v>
      </c>
      <c r="R42593">
        <v>18.288</v>
      </c>
      <c r="S42593">
        <v>6</v>
      </c>
      <c r="T42593">
        <v>0.2</v>
      </c>
      <c r="U42593">
        <v>5.714999999999999</v>
      </c>
    </row>
    <row r="42594" spans="1:21" x14ac:dyDescent="0.25">
      <c r="A42594">
        <v>2617</v>
      </c>
      <c r="B42594" t="s">
        <v>5737</v>
      </c>
      <c r="C42594" s="1">
        <v>42826</v>
      </c>
      <c r="D42594" s="1">
        <v>42830</v>
      </c>
      <c r="E42594" t="s">
        <v>49</v>
      </c>
      <c r="F42594" t="s">
        <v>2763</v>
      </c>
      <c r="G42594" t="s">
        <v>2764</v>
      </c>
      <c r="H42594" t="s">
        <v>25</v>
      </c>
      <c r="I42594" t="s">
        <v>26</v>
      </c>
      <c r="J42594" t="s">
        <v>126</v>
      </c>
      <c r="K42594" t="s">
        <v>42</v>
      </c>
      <c r="L42594" s="3">
        <v>94110</v>
      </c>
      <c r="M42594" t="s">
        <v>43</v>
      </c>
      <c r="N42594" t="s">
        <v>5738</v>
      </c>
      <c r="O42594" t="s">
        <v>45</v>
      </c>
      <c r="P42594" t="s">
        <v>46</v>
      </c>
      <c r="Q42594" t="s">
        <v>5739</v>
      </c>
      <c r="R42594">
        <v>5.78</v>
      </c>
      <c r="S42594">
        <v>2</v>
      </c>
      <c r="T42594">
        <v>0</v>
      </c>
      <c r="U42594">
        <v>2.7166000000000001</v>
      </c>
    </row>
    <row r="42595" spans="1:21" x14ac:dyDescent="0.25">
      <c r="A42595">
        <v>2618</v>
      </c>
      <c r="B42595" t="s">
        <v>5737</v>
      </c>
      <c r="C42595" s="1">
        <v>42826</v>
      </c>
      <c r="D42595" s="1">
        <v>42830</v>
      </c>
      <c r="E42595" t="s">
        <v>49</v>
      </c>
      <c r="F42595" t="s">
        <v>2763</v>
      </c>
      <c r="G42595" t="s">
        <v>2764</v>
      </c>
      <c r="H42595" t="s">
        <v>25</v>
      </c>
      <c r="I42595" t="s">
        <v>26</v>
      </c>
      <c r="J42595" t="s">
        <v>126</v>
      </c>
      <c r="K42595" t="s">
        <v>42</v>
      </c>
      <c r="L42595" s="3">
        <v>94110</v>
      </c>
      <c r="M42595" t="s">
        <v>43</v>
      </c>
      <c r="N42595" t="s">
        <v>2619</v>
      </c>
      <c r="O42595" t="s">
        <v>45</v>
      </c>
      <c r="P42595" t="s">
        <v>74</v>
      </c>
      <c r="Q42595" t="s">
        <v>2620</v>
      </c>
      <c r="R42595">
        <v>121.67999999999999</v>
      </c>
      <c r="S42595">
        <v>13</v>
      </c>
      <c r="T42595">
        <v>0.2</v>
      </c>
      <c r="U42595">
        <v>38.024999999999977</v>
      </c>
    </row>
    <row r="42596" spans="1:21" x14ac:dyDescent="0.25">
      <c r="A42596">
        <v>2619</v>
      </c>
      <c r="B42596" t="s">
        <v>5740</v>
      </c>
      <c r="C42596" s="1">
        <v>43091</v>
      </c>
      <c r="D42596" s="1">
        <v>43095</v>
      </c>
      <c r="E42596" t="s">
        <v>49</v>
      </c>
      <c r="F42596" t="s">
        <v>4094</v>
      </c>
      <c r="G42596" t="s">
        <v>4095</v>
      </c>
      <c r="H42596" t="s">
        <v>40</v>
      </c>
      <c r="I42596" t="s">
        <v>26</v>
      </c>
      <c r="J42596" t="s">
        <v>667</v>
      </c>
      <c r="K42596" t="s">
        <v>668</v>
      </c>
      <c r="L42596" s="3">
        <v>88220</v>
      </c>
      <c r="M42596" t="s">
        <v>43</v>
      </c>
      <c r="N42596" t="s">
        <v>1509</v>
      </c>
      <c r="O42596" t="s">
        <v>45</v>
      </c>
      <c r="P42596" t="s">
        <v>67</v>
      </c>
      <c r="Q42596" t="s">
        <v>1510</v>
      </c>
      <c r="R42596">
        <v>4.17</v>
      </c>
      <c r="S42596">
        <v>3</v>
      </c>
      <c r="T42596">
        <v>0</v>
      </c>
      <c r="U42596">
        <v>1.0841999999999998</v>
      </c>
    </row>
    <row r="42597" spans="1:21" x14ac:dyDescent="0.25">
      <c r="A42597">
        <v>2620</v>
      </c>
      <c r="B42597" t="s">
        <v>5740</v>
      </c>
      <c r="C42597" s="1">
        <v>43091</v>
      </c>
      <c r="D42597" s="1">
        <v>43095</v>
      </c>
      <c r="E42597" t="s">
        <v>49</v>
      </c>
      <c r="F42597" t="s">
        <v>4094</v>
      </c>
      <c r="G42597" t="s">
        <v>4095</v>
      </c>
      <c r="H42597" t="s">
        <v>40</v>
      </c>
      <c r="I42597" t="s">
        <v>26</v>
      </c>
      <c r="J42597" t="s">
        <v>667</v>
      </c>
      <c r="K42597" t="s">
        <v>668</v>
      </c>
      <c r="L42597" s="3">
        <v>88220</v>
      </c>
      <c r="M42597" t="s">
        <v>43</v>
      </c>
      <c r="N42597" t="s">
        <v>4029</v>
      </c>
      <c r="O42597" t="s">
        <v>70</v>
      </c>
      <c r="P42597" t="s">
        <v>71</v>
      </c>
      <c r="Q42597" t="s">
        <v>4030</v>
      </c>
      <c r="R42597">
        <v>67.040000000000006</v>
      </c>
      <c r="S42597">
        <v>4</v>
      </c>
      <c r="T42597">
        <v>0.2</v>
      </c>
      <c r="U42597">
        <v>6.7039999999999971</v>
      </c>
    </row>
    <row r="42598" spans="1:21" x14ac:dyDescent="0.25">
      <c r="A42598">
        <v>2621</v>
      </c>
      <c r="B42598" t="s">
        <v>5740</v>
      </c>
      <c r="C42598" s="1">
        <v>43091</v>
      </c>
      <c r="D42598" s="1">
        <v>43095</v>
      </c>
      <c r="E42598" t="s">
        <v>49</v>
      </c>
      <c r="F42598" t="s">
        <v>4094</v>
      </c>
      <c r="G42598" t="s">
        <v>4095</v>
      </c>
      <c r="H42598" t="s">
        <v>40</v>
      </c>
      <c r="I42598" t="s">
        <v>26</v>
      </c>
      <c r="J42598" t="s">
        <v>667</v>
      </c>
      <c r="K42598" t="s">
        <v>668</v>
      </c>
      <c r="L42598" s="3">
        <v>88220</v>
      </c>
      <c r="M42598" t="s">
        <v>43</v>
      </c>
      <c r="N42598" t="s">
        <v>1041</v>
      </c>
      <c r="O42598" t="s">
        <v>45</v>
      </c>
      <c r="P42598" t="s">
        <v>58</v>
      </c>
      <c r="Q42598" t="s">
        <v>1042</v>
      </c>
      <c r="R42598">
        <v>37.32</v>
      </c>
      <c r="S42598">
        <v>3</v>
      </c>
      <c r="T42598">
        <v>0</v>
      </c>
      <c r="U42598">
        <v>10.4496</v>
      </c>
    </row>
    <row r="42599" spans="1:21" x14ac:dyDescent="0.25">
      <c r="A42599">
        <v>2622</v>
      </c>
      <c r="B42599" t="s">
        <v>5740</v>
      </c>
      <c r="C42599" s="1">
        <v>43091</v>
      </c>
      <c r="D42599" s="1">
        <v>43095</v>
      </c>
      <c r="E42599" t="s">
        <v>49</v>
      </c>
      <c r="F42599" t="s">
        <v>4094</v>
      </c>
      <c r="G42599" t="s">
        <v>4095</v>
      </c>
      <c r="H42599" t="s">
        <v>40</v>
      </c>
      <c r="I42599" t="s">
        <v>26</v>
      </c>
      <c r="J42599" t="s">
        <v>667</v>
      </c>
      <c r="K42599" t="s">
        <v>668</v>
      </c>
      <c r="L42599" s="3">
        <v>88220</v>
      </c>
      <c r="M42599" t="s">
        <v>43</v>
      </c>
      <c r="N42599" t="s">
        <v>3632</v>
      </c>
      <c r="O42599" t="s">
        <v>45</v>
      </c>
      <c r="P42599" t="s">
        <v>46</v>
      </c>
      <c r="Q42599" t="s">
        <v>3633</v>
      </c>
      <c r="R42599">
        <v>18.45</v>
      </c>
      <c r="S42599">
        <v>5</v>
      </c>
      <c r="T42599">
        <v>0</v>
      </c>
      <c r="U42599">
        <v>8.6715</v>
      </c>
    </row>
    <row r="42600" spans="1:21" x14ac:dyDescent="0.25">
      <c r="A42600">
        <v>2623</v>
      </c>
      <c r="B42600" t="s">
        <v>5741</v>
      </c>
      <c r="C42600" s="1">
        <v>41976</v>
      </c>
      <c r="D42600" s="1">
        <v>41979</v>
      </c>
      <c r="E42600" t="s">
        <v>22</v>
      </c>
      <c r="F42600" t="s">
        <v>5742</v>
      </c>
      <c r="G42600" t="s">
        <v>5743</v>
      </c>
      <c r="H42600" t="s">
        <v>40</v>
      </c>
      <c r="I42600" t="s">
        <v>26</v>
      </c>
      <c r="J42600" t="s">
        <v>5091</v>
      </c>
      <c r="K42600" t="s">
        <v>596</v>
      </c>
      <c r="L42600" s="3">
        <v>63116</v>
      </c>
      <c r="M42600" t="s">
        <v>104</v>
      </c>
      <c r="N42600" t="s">
        <v>4793</v>
      </c>
      <c r="O42600" t="s">
        <v>45</v>
      </c>
      <c r="P42600" t="s">
        <v>89</v>
      </c>
      <c r="Q42600" t="s">
        <v>4794</v>
      </c>
      <c r="R42600">
        <v>25.92</v>
      </c>
      <c r="S42600">
        <v>4</v>
      </c>
      <c r="T42600">
        <v>0</v>
      </c>
      <c r="U42600">
        <v>12.441600000000001</v>
      </c>
    </row>
    <row r="42601" spans="1:21" x14ac:dyDescent="0.25">
      <c r="A42601">
        <v>2624</v>
      </c>
      <c r="B42601" t="s">
        <v>5744</v>
      </c>
      <c r="C42601" s="1">
        <v>43030</v>
      </c>
      <c r="D42601" s="1">
        <v>43032</v>
      </c>
      <c r="E42601" t="s">
        <v>187</v>
      </c>
      <c r="F42601" t="s">
        <v>5745</v>
      </c>
      <c r="G42601" t="s">
        <v>5746</v>
      </c>
      <c r="H42601" t="s">
        <v>101</v>
      </c>
      <c r="I42601" t="s">
        <v>26</v>
      </c>
      <c r="J42601" t="s">
        <v>265</v>
      </c>
      <c r="K42601" t="s">
        <v>266</v>
      </c>
      <c r="L42601" s="3">
        <v>10024</v>
      </c>
      <c r="M42601" t="s">
        <v>147</v>
      </c>
      <c r="N42601" t="s">
        <v>5747</v>
      </c>
      <c r="O42601" t="s">
        <v>70</v>
      </c>
      <c r="P42601" t="s">
        <v>1218</v>
      </c>
      <c r="Q42601" t="s">
        <v>5748</v>
      </c>
      <c r="R42601">
        <v>11199.968000000001</v>
      </c>
      <c r="S42601">
        <v>4</v>
      </c>
      <c r="T42601">
        <v>0.2</v>
      </c>
      <c r="U42601">
        <v>3919.9887999999992</v>
      </c>
    </row>
    <row r="42602" spans="1:21" x14ac:dyDescent="0.25">
      <c r="A42602">
        <v>2625</v>
      </c>
      <c r="B42602" t="s">
        <v>5744</v>
      </c>
      <c r="C42602" s="1">
        <v>43030</v>
      </c>
      <c r="D42602" s="1">
        <v>43032</v>
      </c>
      <c r="E42602" t="s">
        <v>187</v>
      </c>
      <c r="F42602" t="s">
        <v>5745</v>
      </c>
      <c r="G42602" t="s">
        <v>5746</v>
      </c>
      <c r="H42602" t="s">
        <v>101</v>
      </c>
      <c r="I42602" t="s">
        <v>26</v>
      </c>
      <c r="J42602" t="s">
        <v>265</v>
      </c>
      <c r="K42602" t="s">
        <v>266</v>
      </c>
      <c r="L42602" s="3">
        <v>10024</v>
      </c>
      <c r="M42602" t="s">
        <v>147</v>
      </c>
      <c r="N42602" t="s">
        <v>2797</v>
      </c>
      <c r="O42602" t="s">
        <v>70</v>
      </c>
      <c r="P42602" t="s">
        <v>71</v>
      </c>
      <c r="Q42602" t="s">
        <v>2798</v>
      </c>
      <c r="R42602">
        <v>2399.6</v>
      </c>
      <c r="S42602">
        <v>8</v>
      </c>
      <c r="T42602">
        <v>0</v>
      </c>
      <c r="U42602">
        <v>647.89200000000005</v>
      </c>
    </row>
    <row r="42603" spans="1:21" x14ac:dyDescent="0.25">
      <c r="A42603">
        <v>2626</v>
      </c>
      <c r="B42603" t="s">
        <v>5744</v>
      </c>
      <c r="C42603" s="1">
        <v>43030</v>
      </c>
      <c r="D42603" s="1">
        <v>43032</v>
      </c>
      <c r="E42603" t="s">
        <v>187</v>
      </c>
      <c r="F42603" t="s">
        <v>5745</v>
      </c>
      <c r="G42603" t="s">
        <v>5746</v>
      </c>
      <c r="H42603" t="s">
        <v>101</v>
      </c>
      <c r="I42603" t="s">
        <v>26</v>
      </c>
      <c r="J42603" t="s">
        <v>265</v>
      </c>
      <c r="K42603" t="s">
        <v>266</v>
      </c>
      <c r="L42603" s="3">
        <v>10024</v>
      </c>
      <c r="M42603" t="s">
        <v>147</v>
      </c>
      <c r="N42603" t="s">
        <v>525</v>
      </c>
      <c r="O42603" t="s">
        <v>45</v>
      </c>
      <c r="P42603" t="s">
        <v>172</v>
      </c>
      <c r="Q42603" t="s">
        <v>526</v>
      </c>
      <c r="R42603">
        <v>63.9</v>
      </c>
      <c r="S42603">
        <v>5</v>
      </c>
      <c r="T42603">
        <v>0</v>
      </c>
      <c r="U42603">
        <v>28.754999999999995</v>
      </c>
    </row>
    <row r="42604" spans="1:21" x14ac:dyDescent="0.25">
      <c r="A42604">
        <v>2627</v>
      </c>
      <c r="B42604" t="s">
        <v>5744</v>
      </c>
      <c r="C42604" s="1">
        <v>43030</v>
      </c>
      <c r="D42604" s="1">
        <v>43032</v>
      </c>
      <c r="E42604" t="s">
        <v>187</v>
      </c>
      <c r="F42604" t="s">
        <v>5745</v>
      </c>
      <c r="G42604" t="s">
        <v>5746</v>
      </c>
      <c r="H42604" t="s">
        <v>101</v>
      </c>
      <c r="I42604" t="s">
        <v>26</v>
      </c>
      <c r="J42604" t="s">
        <v>265</v>
      </c>
      <c r="K42604" t="s">
        <v>266</v>
      </c>
      <c r="L42604" s="3">
        <v>10024</v>
      </c>
      <c r="M42604" t="s">
        <v>147</v>
      </c>
      <c r="N42604" t="s">
        <v>1981</v>
      </c>
      <c r="O42604" t="s">
        <v>70</v>
      </c>
      <c r="P42604" t="s">
        <v>71</v>
      </c>
      <c r="Q42604" t="s">
        <v>1982</v>
      </c>
      <c r="R42604">
        <v>52.99</v>
      </c>
      <c r="S42604">
        <v>1</v>
      </c>
      <c r="T42604">
        <v>0</v>
      </c>
      <c r="U42604">
        <v>0.52989999999999782</v>
      </c>
    </row>
    <row r="42605" spans="1:21" x14ac:dyDescent="0.25">
      <c r="A42605">
        <v>2628</v>
      </c>
      <c r="B42605" t="s">
        <v>5749</v>
      </c>
      <c r="C42605" s="1">
        <v>43052</v>
      </c>
      <c r="D42605" s="1">
        <v>43054</v>
      </c>
      <c r="E42605" t="s">
        <v>187</v>
      </c>
      <c r="F42605" t="s">
        <v>981</v>
      </c>
      <c r="G42605" t="s">
        <v>982</v>
      </c>
      <c r="H42605" t="s">
        <v>40</v>
      </c>
      <c r="I42605" t="s">
        <v>26</v>
      </c>
      <c r="J42605" t="s">
        <v>317</v>
      </c>
      <c r="K42605" t="s">
        <v>497</v>
      </c>
      <c r="L42605" s="3">
        <v>45503</v>
      </c>
      <c r="M42605" t="s">
        <v>147</v>
      </c>
      <c r="N42605" t="s">
        <v>1754</v>
      </c>
      <c r="O42605" t="s">
        <v>70</v>
      </c>
      <c r="P42605" t="s">
        <v>160</v>
      </c>
      <c r="Q42605" t="s">
        <v>1755</v>
      </c>
      <c r="R42605">
        <v>60.864000000000004</v>
      </c>
      <c r="S42605">
        <v>4</v>
      </c>
      <c r="T42605">
        <v>0.2</v>
      </c>
      <c r="U42605">
        <v>9.1295999999999964</v>
      </c>
    </row>
    <row r="42606" spans="1:21" x14ac:dyDescent="0.25">
      <c r="A42606">
        <v>2629</v>
      </c>
      <c r="B42606" t="s">
        <v>5749</v>
      </c>
      <c r="C42606" s="1">
        <v>43052</v>
      </c>
      <c r="D42606" s="1">
        <v>43054</v>
      </c>
      <c r="E42606" t="s">
        <v>187</v>
      </c>
      <c r="F42606" t="s">
        <v>981</v>
      </c>
      <c r="G42606" t="s">
        <v>982</v>
      </c>
      <c r="H42606" t="s">
        <v>40</v>
      </c>
      <c r="I42606" t="s">
        <v>26</v>
      </c>
      <c r="J42606" t="s">
        <v>317</v>
      </c>
      <c r="K42606" t="s">
        <v>497</v>
      </c>
      <c r="L42606" s="3">
        <v>45503</v>
      </c>
      <c r="M42606" t="s">
        <v>147</v>
      </c>
      <c r="N42606" t="s">
        <v>5750</v>
      </c>
      <c r="O42606" t="s">
        <v>70</v>
      </c>
      <c r="P42606" t="s">
        <v>683</v>
      </c>
      <c r="Q42606" t="s">
        <v>5751</v>
      </c>
      <c r="R42606">
        <v>652.99500000000012</v>
      </c>
      <c r="S42606">
        <v>7</v>
      </c>
      <c r="T42606">
        <v>0.7</v>
      </c>
      <c r="U42606">
        <v>-935.95949999999993</v>
      </c>
    </row>
    <row r="42607" spans="1:21" x14ac:dyDescent="0.25">
      <c r="A42607">
        <v>2630</v>
      </c>
      <c r="B42607" t="s">
        <v>5749</v>
      </c>
      <c r="C42607" s="1">
        <v>43052</v>
      </c>
      <c r="D42607" s="1">
        <v>43054</v>
      </c>
      <c r="E42607" t="s">
        <v>187</v>
      </c>
      <c r="F42607" t="s">
        <v>981</v>
      </c>
      <c r="G42607" t="s">
        <v>982</v>
      </c>
      <c r="H42607" t="s">
        <v>40</v>
      </c>
      <c r="I42607" t="s">
        <v>26</v>
      </c>
      <c r="J42607" t="s">
        <v>317</v>
      </c>
      <c r="K42607" t="s">
        <v>497</v>
      </c>
      <c r="L42607" s="3">
        <v>45503</v>
      </c>
      <c r="M42607" t="s">
        <v>147</v>
      </c>
      <c r="N42607" t="s">
        <v>5752</v>
      </c>
      <c r="O42607" t="s">
        <v>45</v>
      </c>
      <c r="P42607" t="s">
        <v>74</v>
      </c>
      <c r="Q42607" t="s">
        <v>5753</v>
      </c>
      <c r="R42607">
        <v>11.220000000000002</v>
      </c>
      <c r="S42607">
        <v>10</v>
      </c>
      <c r="T42607">
        <v>0.7</v>
      </c>
      <c r="U42607">
        <v>-7.4799999999999969</v>
      </c>
    </row>
    <row r="42608" spans="1:21" x14ac:dyDescent="0.25">
      <c r="A42608">
        <v>2631</v>
      </c>
      <c r="B42608" t="s">
        <v>5754</v>
      </c>
      <c r="C42608" s="1">
        <v>42257</v>
      </c>
      <c r="D42608" s="1">
        <v>42262</v>
      </c>
      <c r="E42608" t="s">
        <v>49</v>
      </c>
      <c r="F42608" t="s">
        <v>4134</v>
      </c>
      <c r="G42608" t="s">
        <v>4135</v>
      </c>
      <c r="H42608" t="s">
        <v>25</v>
      </c>
      <c r="I42608" t="s">
        <v>26</v>
      </c>
      <c r="J42608" t="s">
        <v>4556</v>
      </c>
      <c r="K42608" t="s">
        <v>649</v>
      </c>
      <c r="L42608" s="3">
        <v>74133</v>
      </c>
      <c r="M42608" t="s">
        <v>104</v>
      </c>
      <c r="N42608" t="s">
        <v>4950</v>
      </c>
      <c r="O42608" t="s">
        <v>45</v>
      </c>
      <c r="P42608" t="s">
        <v>89</v>
      </c>
      <c r="Q42608" t="s">
        <v>4951</v>
      </c>
      <c r="R42608">
        <v>14.940000000000001</v>
      </c>
      <c r="S42608">
        <v>3</v>
      </c>
      <c r="T42608">
        <v>0</v>
      </c>
      <c r="U42608">
        <v>7.0218000000000007</v>
      </c>
    </row>
    <row r="42609" spans="1:21" x14ac:dyDescent="0.25">
      <c r="A42609">
        <v>2632</v>
      </c>
      <c r="B42609" t="s">
        <v>5755</v>
      </c>
      <c r="C42609" s="1">
        <v>42870</v>
      </c>
      <c r="D42609" s="1">
        <v>42875</v>
      </c>
      <c r="E42609" t="s">
        <v>49</v>
      </c>
      <c r="F42609" t="s">
        <v>5756</v>
      </c>
      <c r="G42609" t="s">
        <v>5757</v>
      </c>
      <c r="H42609" t="s">
        <v>25</v>
      </c>
      <c r="I42609" t="s">
        <v>26</v>
      </c>
      <c r="J42609" t="s">
        <v>94</v>
      </c>
      <c r="K42609" t="s">
        <v>95</v>
      </c>
      <c r="L42609" s="3">
        <v>98103</v>
      </c>
      <c r="M42609" t="s">
        <v>43</v>
      </c>
      <c r="N42609" t="s">
        <v>3470</v>
      </c>
      <c r="O42609" t="s">
        <v>31</v>
      </c>
      <c r="P42609" t="s">
        <v>64</v>
      </c>
      <c r="Q42609" t="s">
        <v>3471</v>
      </c>
      <c r="R42609">
        <v>39.96</v>
      </c>
      <c r="S42609">
        <v>2</v>
      </c>
      <c r="T42609">
        <v>0</v>
      </c>
      <c r="U42609">
        <v>17.182800000000004</v>
      </c>
    </row>
    <row r="42610" spans="1:21" x14ac:dyDescent="0.25">
      <c r="A42610">
        <v>2633</v>
      </c>
      <c r="B42610" t="s">
        <v>5755</v>
      </c>
      <c r="C42610" s="1">
        <v>42870</v>
      </c>
      <c r="D42610" s="1">
        <v>42875</v>
      </c>
      <c r="E42610" t="s">
        <v>49</v>
      </c>
      <c r="F42610" t="s">
        <v>5756</v>
      </c>
      <c r="G42610" t="s">
        <v>5757</v>
      </c>
      <c r="H42610" t="s">
        <v>25</v>
      </c>
      <c r="I42610" t="s">
        <v>26</v>
      </c>
      <c r="J42610" t="s">
        <v>94</v>
      </c>
      <c r="K42610" t="s">
        <v>95</v>
      </c>
      <c r="L42610" s="3">
        <v>98103</v>
      </c>
      <c r="M42610" t="s">
        <v>43</v>
      </c>
      <c r="N42610" t="s">
        <v>5758</v>
      </c>
      <c r="O42610" t="s">
        <v>31</v>
      </c>
      <c r="P42610" t="s">
        <v>35</v>
      </c>
      <c r="Q42610" t="s">
        <v>5759</v>
      </c>
      <c r="R42610">
        <v>42.624000000000002</v>
      </c>
      <c r="S42610">
        <v>2</v>
      </c>
      <c r="T42610">
        <v>0.2</v>
      </c>
      <c r="U42610">
        <v>4.2623999999999977</v>
      </c>
    </row>
    <row r="42611" spans="1:21" x14ac:dyDescent="0.25">
      <c r="A42611">
        <v>2634</v>
      </c>
      <c r="B42611" t="s">
        <v>5755</v>
      </c>
      <c r="C42611" s="1">
        <v>42870</v>
      </c>
      <c r="D42611" s="1">
        <v>42875</v>
      </c>
      <c r="E42611" t="s">
        <v>49</v>
      </c>
      <c r="F42611" t="s">
        <v>5756</v>
      </c>
      <c r="G42611" t="s">
        <v>5757</v>
      </c>
      <c r="H42611" t="s">
        <v>25</v>
      </c>
      <c r="I42611" t="s">
        <v>26</v>
      </c>
      <c r="J42611" t="s">
        <v>94</v>
      </c>
      <c r="K42611" t="s">
        <v>95</v>
      </c>
      <c r="L42611" s="3">
        <v>98103</v>
      </c>
      <c r="M42611" t="s">
        <v>43</v>
      </c>
      <c r="N42611" t="s">
        <v>687</v>
      </c>
      <c r="O42611" t="s">
        <v>31</v>
      </c>
      <c r="P42611" t="s">
        <v>35</v>
      </c>
      <c r="Q42611" t="s">
        <v>688</v>
      </c>
      <c r="R42611">
        <v>220.96</v>
      </c>
      <c r="S42611">
        <v>1</v>
      </c>
      <c r="T42611">
        <v>0.2</v>
      </c>
      <c r="U42611">
        <v>24.857999999999983</v>
      </c>
    </row>
    <row r="42612" spans="1:21" x14ac:dyDescent="0.25">
      <c r="A42612">
        <v>2635</v>
      </c>
      <c r="B42612" t="s">
        <v>5760</v>
      </c>
      <c r="C42612" s="1">
        <v>42190</v>
      </c>
      <c r="D42612" s="1">
        <v>42195</v>
      </c>
      <c r="E42612" t="s">
        <v>22</v>
      </c>
      <c r="F42612" t="s">
        <v>4619</v>
      </c>
      <c r="G42612" t="s">
        <v>4620</v>
      </c>
      <c r="H42612" t="s">
        <v>40</v>
      </c>
      <c r="I42612" t="s">
        <v>26</v>
      </c>
      <c r="J42612" t="s">
        <v>1710</v>
      </c>
      <c r="K42612" t="s">
        <v>87</v>
      </c>
      <c r="L42612" s="3">
        <v>28314</v>
      </c>
      <c r="M42612" t="s">
        <v>29</v>
      </c>
      <c r="N42612" t="s">
        <v>5761</v>
      </c>
      <c r="O42612" t="s">
        <v>31</v>
      </c>
      <c r="P42612" t="s">
        <v>64</v>
      </c>
      <c r="Q42612" t="s">
        <v>5762</v>
      </c>
      <c r="R42612">
        <v>4.9280000000000008</v>
      </c>
      <c r="S42612">
        <v>2</v>
      </c>
      <c r="T42612">
        <v>0.2</v>
      </c>
      <c r="U42612">
        <v>0.73919999999999941</v>
      </c>
    </row>
    <row r="42613" spans="1:21" x14ac:dyDescent="0.25">
      <c r="A42613">
        <v>2636</v>
      </c>
      <c r="B42613" t="s">
        <v>5760</v>
      </c>
      <c r="C42613" s="1">
        <v>42190</v>
      </c>
      <c r="D42613" s="1">
        <v>42195</v>
      </c>
      <c r="E42613" t="s">
        <v>22</v>
      </c>
      <c r="F42613" t="s">
        <v>4619</v>
      </c>
      <c r="G42613" t="s">
        <v>4620</v>
      </c>
      <c r="H42613" t="s">
        <v>40</v>
      </c>
      <c r="I42613" t="s">
        <v>26</v>
      </c>
      <c r="J42613" t="s">
        <v>1710</v>
      </c>
      <c r="K42613" t="s">
        <v>87</v>
      </c>
      <c r="L42613" s="3">
        <v>28314</v>
      </c>
      <c r="M42613" t="s">
        <v>29</v>
      </c>
      <c r="N42613" t="s">
        <v>2110</v>
      </c>
      <c r="O42613" t="s">
        <v>45</v>
      </c>
      <c r="P42613" t="s">
        <v>74</v>
      </c>
      <c r="Q42613" t="s">
        <v>2111</v>
      </c>
      <c r="R42613">
        <v>7.2300000000000022</v>
      </c>
      <c r="S42613">
        <v>5</v>
      </c>
      <c r="T42613">
        <v>0.7</v>
      </c>
      <c r="U42613">
        <v>-5.7840000000000007</v>
      </c>
    </row>
    <row r="42614" spans="1:21" x14ac:dyDescent="0.25">
      <c r="A42614">
        <v>2637</v>
      </c>
      <c r="B42614" t="s">
        <v>5763</v>
      </c>
      <c r="C42614" s="1">
        <v>42231</v>
      </c>
      <c r="D42614" s="1">
        <v>42235</v>
      </c>
      <c r="E42614" t="s">
        <v>49</v>
      </c>
      <c r="F42614" t="s">
        <v>5764</v>
      </c>
      <c r="G42614" t="s">
        <v>5765</v>
      </c>
      <c r="H42614" t="s">
        <v>40</v>
      </c>
      <c r="I42614" t="s">
        <v>26</v>
      </c>
      <c r="J42614" t="s">
        <v>41</v>
      </c>
      <c r="K42614" t="s">
        <v>42</v>
      </c>
      <c r="L42614" s="3">
        <v>90045</v>
      </c>
      <c r="M42614" t="s">
        <v>43</v>
      </c>
      <c r="N42614" t="s">
        <v>3005</v>
      </c>
      <c r="O42614" t="s">
        <v>45</v>
      </c>
      <c r="P42614" t="s">
        <v>58</v>
      </c>
      <c r="Q42614" t="s">
        <v>3006</v>
      </c>
      <c r="R42614">
        <v>323.10000000000002</v>
      </c>
      <c r="S42614">
        <v>2</v>
      </c>
      <c r="T42614">
        <v>0</v>
      </c>
      <c r="U42614">
        <v>61.38900000000001</v>
      </c>
    </row>
    <row r="42615" spans="1:21" x14ac:dyDescent="0.25">
      <c r="A42615">
        <v>2638</v>
      </c>
      <c r="B42615" t="s">
        <v>5766</v>
      </c>
      <c r="C42615" s="1">
        <v>42898</v>
      </c>
      <c r="D42615" s="1">
        <v>42904</v>
      </c>
      <c r="E42615" t="s">
        <v>49</v>
      </c>
      <c r="F42615" t="s">
        <v>5767</v>
      </c>
      <c r="G42615" t="s">
        <v>5768</v>
      </c>
      <c r="H42615" t="s">
        <v>25</v>
      </c>
      <c r="I42615" t="s">
        <v>26</v>
      </c>
      <c r="J42615" t="s">
        <v>265</v>
      </c>
      <c r="K42615" t="s">
        <v>266</v>
      </c>
      <c r="L42615" s="3">
        <v>10035</v>
      </c>
      <c r="M42615" t="s">
        <v>147</v>
      </c>
      <c r="N42615" t="s">
        <v>5769</v>
      </c>
      <c r="O42615" t="s">
        <v>45</v>
      </c>
      <c r="P42615" t="s">
        <v>89</v>
      </c>
      <c r="Q42615" t="s">
        <v>5770</v>
      </c>
      <c r="R42615">
        <v>19.04</v>
      </c>
      <c r="S42615">
        <v>4</v>
      </c>
      <c r="T42615">
        <v>0</v>
      </c>
      <c r="U42615">
        <v>9.3295999999999992</v>
      </c>
    </row>
    <row r="42616" spans="1:21" x14ac:dyDescent="0.25">
      <c r="A42616">
        <v>2639</v>
      </c>
      <c r="B42616" t="s">
        <v>5766</v>
      </c>
      <c r="C42616" s="1">
        <v>42898</v>
      </c>
      <c r="D42616" s="1">
        <v>42904</v>
      </c>
      <c r="E42616" t="s">
        <v>49</v>
      </c>
      <c r="F42616" t="s">
        <v>5767</v>
      </c>
      <c r="G42616" t="s">
        <v>5768</v>
      </c>
      <c r="H42616" t="s">
        <v>25</v>
      </c>
      <c r="I42616" t="s">
        <v>26</v>
      </c>
      <c r="J42616" t="s">
        <v>265</v>
      </c>
      <c r="K42616" t="s">
        <v>266</v>
      </c>
      <c r="L42616" s="3">
        <v>10035</v>
      </c>
      <c r="M42616" t="s">
        <v>147</v>
      </c>
      <c r="N42616" t="s">
        <v>2022</v>
      </c>
      <c r="O42616" t="s">
        <v>45</v>
      </c>
      <c r="P42616" t="s">
        <v>74</v>
      </c>
      <c r="Q42616" t="s">
        <v>2023</v>
      </c>
      <c r="R42616">
        <v>13.128</v>
      </c>
      <c r="S42616">
        <v>3</v>
      </c>
      <c r="T42616">
        <v>0.2</v>
      </c>
      <c r="U42616">
        <v>4.2665999999999986</v>
      </c>
    </row>
    <row r="42617" spans="1:21" x14ac:dyDescent="0.25">
      <c r="A42617">
        <v>2640</v>
      </c>
      <c r="B42617" t="s">
        <v>5766</v>
      </c>
      <c r="C42617" s="1">
        <v>42898</v>
      </c>
      <c r="D42617" s="1">
        <v>42904</v>
      </c>
      <c r="E42617" t="s">
        <v>49</v>
      </c>
      <c r="F42617" t="s">
        <v>5767</v>
      </c>
      <c r="G42617" t="s">
        <v>5768</v>
      </c>
      <c r="H42617" t="s">
        <v>25</v>
      </c>
      <c r="I42617" t="s">
        <v>26</v>
      </c>
      <c r="J42617" t="s">
        <v>265</v>
      </c>
      <c r="K42617" t="s">
        <v>266</v>
      </c>
      <c r="L42617" s="3">
        <v>10035</v>
      </c>
      <c r="M42617" t="s">
        <v>147</v>
      </c>
      <c r="N42617" t="s">
        <v>5771</v>
      </c>
      <c r="O42617" t="s">
        <v>45</v>
      </c>
      <c r="P42617" t="s">
        <v>67</v>
      </c>
      <c r="Q42617" t="s">
        <v>5772</v>
      </c>
      <c r="R42617">
        <v>64.14</v>
      </c>
      <c r="S42617">
        <v>3</v>
      </c>
      <c r="T42617">
        <v>0</v>
      </c>
      <c r="U42617">
        <v>16.676400000000001</v>
      </c>
    </row>
    <row r="42618" spans="1:21" x14ac:dyDescent="0.25">
      <c r="A42618">
        <v>2641</v>
      </c>
      <c r="B42618" t="s">
        <v>5766</v>
      </c>
      <c r="C42618" s="1">
        <v>42898</v>
      </c>
      <c r="D42618" s="1">
        <v>42904</v>
      </c>
      <c r="E42618" t="s">
        <v>49</v>
      </c>
      <c r="F42618" t="s">
        <v>5767</v>
      </c>
      <c r="G42618" t="s">
        <v>5768</v>
      </c>
      <c r="H42618" t="s">
        <v>25</v>
      </c>
      <c r="I42618" t="s">
        <v>26</v>
      </c>
      <c r="J42618" t="s">
        <v>265</v>
      </c>
      <c r="K42618" t="s">
        <v>266</v>
      </c>
      <c r="L42618" s="3">
        <v>10035</v>
      </c>
      <c r="M42618" t="s">
        <v>147</v>
      </c>
      <c r="N42618" t="s">
        <v>1811</v>
      </c>
      <c r="O42618" t="s">
        <v>31</v>
      </c>
      <c r="P42618" t="s">
        <v>35</v>
      </c>
      <c r="Q42618" t="s">
        <v>1812</v>
      </c>
      <c r="R42618">
        <v>858.24</v>
      </c>
      <c r="S42618">
        <v>4</v>
      </c>
      <c r="T42618">
        <v>0.1</v>
      </c>
      <c r="U42618">
        <v>143.03999999999996</v>
      </c>
    </row>
    <row r="42619" spans="1:21" x14ac:dyDescent="0.25">
      <c r="A42619">
        <v>2642</v>
      </c>
      <c r="B42619" t="s">
        <v>5773</v>
      </c>
      <c r="C42619" s="1">
        <v>42055</v>
      </c>
      <c r="D42619" s="1">
        <v>42060</v>
      </c>
      <c r="E42619" t="s">
        <v>49</v>
      </c>
      <c r="F42619" t="s">
        <v>1855</v>
      </c>
      <c r="G42619" t="s">
        <v>1856</v>
      </c>
      <c r="H42619" t="s">
        <v>25</v>
      </c>
      <c r="I42619" t="s">
        <v>26</v>
      </c>
      <c r="J42619" t="s">
        <v>5774</v>
      </c>
      <c r="K42619" t="s">
        <v>1711</v>
      </c>
      <c r="L42619" s="3">
        <v>71901</v>
      </c>
      <c r="M42619" t="s">
        <v>29</v>
      </c>
      <c r="N42619" t="s">
        <v>2744</v>
      </c>
      <c r="O42619" t="s">
        <v>70</v>
      </c>
      <c r="P42619" t="s">
        <v>160</v>
      </c>
      <c r="Q42619" t="s">
        <v>10941</v>
      </c>
      <c r="R42619">
        <v>29.99</v>
      </c>
      <c r="S42619">
        <v>1</v>
      </c>
      <c r="T42619">
        <v>0</v>
      </c>
      <c r="U42619">
        <v>2.9989999999999988</v>
      </c>
    </row>
    <row r="42620" spans="1:21" x14ac:dyDescent="0.25">
      <c r="A42620">
        <v>2643</v>
      </c>
      <c r="B42620" t="s">
        <v>5775</v>
      </c>
      <c r="C42620" s="1">
        <v>42733</v>
      </c>
      <c r="D42620" s="1">
        <v>42734</v>
      </c>
      <c r="E42620" t="s">
        <v>187</v>
      </c>
      <c r="F42620" t="s">
        <v>4963</v>
      </c>
      <c r="G42620" t="s">
        <v>4964</v>
      </c>
      <c r="H42620" t="s">
        <v>25</v>
      </c>
      <c r="I42620" t="s">
        <v>26</v>
      </c>
      <c r="J42620" t="s">
        <v>455</v>
      </c>
      <c r="K42620" t="s">
        <v>210</v>
      </c>
      <c r="L42620" s="3">
        <v>60505</v>
      </c>
      <c r="M42620" t="s">
        <v>104</v>
      </c>
      <c r="N42620" t="s">
        <v>3801</v>
      </c>
      <c r="O42620" t="s">
        <v>45</v>
      </c>
      <c r="P42620" t="s">
        <v>89</v>
      </c>
      <c r="Q42620" t="s">
        <v>3802</v>
      </c>
      <c r="R42620">
        <v>186.048</v>
      </c>
      <c r="S42620">
        <v>6</v>
      </c>
      <c r="T42620">
        <v>0.2</v>
      </c>
      <c r="U42620">
        <v>67.442399999999992</v>
      </c>
    </row>
    <row r="42621" spans="1:21" x14ac:dyDescent="0.25">
      <c r="A42621">
        <v>2644</v>
      </c>
      <c r="B42621" t="s">
        <v>5776</v>
      </c>
      <c r="C42621" s="1">
        <v>42477</v>
      </c>
      <c r="D42621" s="1">
        <v>42481</v>
      </c>
      <c r="E42621" t="s">
        <v>22</v>
      </c>
      <c r="F42621" t="s">
        <v>3444</v>
      </c>
      <c r="G42621" t="s">
        <v>3445</v>
      </c>
      <c r="H42621" t="s">
        <v>101</v>
      </c>
      <c r="I42621" t="s">
        <v>26</v>
      </c>
      <c r="J42621" t="s">
        <v>4596</v>
      </c>
      <c r="K42621" t="s">
        <v>87</v>
      </c>
      <c r="L42621" s="3">
        <v>27604</v>
      </c>
      <c r="M42621" t="s">
        <v>29</v>
      </c>
      <c r="N42621" t="s">
        <v>2024</v>
      </c>
      <c r="O42621" t="s">
        <v>70</v>
      </c>
      <c r="P42621" t="s">
        <v>71</v>
      </c>
      <c r="Q42621" t="s">
        <v>2025</v>
      </c>
      <c r="R42621">
        <v>36.792000000000002</v>
      </c>
      <c r="S42621">
        <v>1</v>
      </c>
      <c r="T42621">
        <v>0.2</v>
      </c>
      <c r="U42621">
        <v>4.1390999999999991</v>
      </c>
    </row>
    <row r="42622" spans="1:21" x14ac:dyDescent="0.25">
      <c r="A42622">
        <v>2645</v>
      </c>
      <c r="B42622" t="s">
        <v>5776</v>
      </c>
      <c r="C42622" s="1">
        <v>42477</v>
      </c>
      <c r="D42622" s="1">
        <v>42481</v>
      </c>
      <c r="E42622" t="s">
        <v>22</v>
      </c>
      <c r="F42622" t="s">
        <v>3444</v>
      </c>
      <c r="G42622" t="s">
        <v>3445</v>
      </c>
      <c r="H42622" t="s">
        <v>101</v>
      </c>
      <c r="I42622" t="s">
        <v>26</v>
      </c>
      <c r="J42622" t="s">
        <v>4596</v>
      </c>
      <c r="K42622" t="s">
        <v>87</v>
      </c>
      <c r="L42622" s="3">
        <v>27604</v>
      </c>
      <c r="M42622" t="s">
        <v>29</v>
      </c>
      <c r="N42622" t="s">
        <v>1559</v>
      </c>
      <c r="O42622" t="s">
        <v>31</v>
      </c>
      <c r="P42622" t="s">
        <v>64</v>
      </c>
      <c r="Q42622" t="s">
        <v>1560</v>
      </c>
      <c r="R42622">
        <v>18.624000000000002</v>
      </c>
      <c r="S42622">
        <v>8</v>
      </c>
      <c r="T42622">
        <v>0.2</v>
      </c>
      <c r="U42622">
        <v>6.2855999999999987</v>
      </c>
    </row>
    <row r="42623" spans="1:21" x14ac:dyDescent="0.25">
      <c r="A42623">
        <v>2646</v>
      </c>
      <c r="B42623" t="s">
        <v>5777</v>
      </c>
      <c r="C42623" s="1">
        <v>41889</v>
      </c>
      <c r="D42623" s="1">
        <v>41894</v>
      </c>
      <c r="E42623" t="s">
        <v>22</v>
      </c>
      <c r="F42623" t="s">
        <v>4055</v>
      </c>
      <c r="G42623" t="s">
        <v>4056</v>
      </c>
      <c r="H42623" t="s">
        <v>25</v>
      </c>
      <c r="I42623" t="s">
        <v>26</v>
      </c>
      <c r="J42623" t="s">
        <v>4556</v>
      </c>
      <c r="K42623" t="s">
        <v>649</v>
      </c>
      <c r="L42623" s="3">
        <v>74133</v>
      </c>
      <c r="M42623" t="s">
        <v>104</v>
      </c>
      <c r="N42623" t="s">
        <v>3964</v>
      </c>
      <c r="O42623" t="s">
        <v>31</v>
      </c>
      <c r="P42623" t="s">
        <v>64</v>
      </c>
      <c r="Q42623" t="s">
        <v>5778</v>
      </c>
      <c r="R42623">
        <v>57.69</v>
      </c>
      <c r="S42623">
        <v>3</v>
      </c>
      <c r="T42623">
        <v>0</v>
      </c>
      <c r="U42623">
        <v>23.652900000000002</v>
      </c>
    </row>
    <row r="42624" spans="1:21" x14ac:dyDescent="0.25">
      <c r="A42624">
        <v>2647</v>
      </c>
      <c r="B42624" t="s">
        <v>5777</v>
      </c>
      <c r="C42624" s="1">
        <v>41889</v>
      </c>
      <c r="D42624" s="1">
        <v>41894</v>
      </c>
      <c r="E42624" t="s">
        <v>22</v>
      </c>
      <c r="F42624" t="s">
        <v>4055</v>
      </c>
      <c r="G42624" t="s">
        <v>4056</v>
      </c>
      <c r="H42624" t="s">
        <v>25</v>
      </c>
      <c r="I42624" t="s">
        <v>26</v>
      </c>
      <c r="J42624" t="s">
        <v>4556</v>
      </c>
      <c r="K42624" t="s">
        <v>649</v>
      </c>
      <c r="L42624" s="3">
        <v>74133</v>
      </c>
      <c r="M42624" t="s">
        <v>104</v>
      </c>
      <c r="N42624" t="s">
        <v>5779</v>
      </c>
      <c r="O42624" t="s">
        <v>45</v>
      </c>
      <c r="P42624" t="s">
        <v>74</v>
      </c>
      <c r="Q42624" t="s">
        <v>5780</v>
      </c>
      <c r="R42624">
        <v>42.81</v>
      </c>
      <c r="S42624">
        <v>3</v>
      </c>
      <c r="T42624">
        <v>0</v>
      </c>
      <c r="U42624">
        <v>20.120699999999999</v>
      </c>
    </row>
    <row r="42625" spans="1:21" x14ac:dyDescent="0.25">
      <c r="A42625">
        <v>2648</v>
      </c>
      <c r="B42625" t="s">
        <v>5777</v>
      </c>
      <c r="C42625" s="1">
        <v>41889</v>
      </c>
      <c r="D42625" s="1">
        <v>41894</v>
      </c>
      <c r="E42625" t="s">
        <v>22</v>
      </c>
      <c r="F42625" t="s">
        <v>4055</v>
      </c>
      <c r="G42625" t="s">
        <v>4056</v>
      </c>
      <c r="H42625" t="s">
        <v>25</v>
      </c>
      <c r="I42625" t="s">
        <v>26</v>
      </c>
      <c r="J42625" t="s">
        <v>4556</v>
      </c>
      <c r="K42625" t="s">
        <v>649</v>
      </c>
      <c r="L42625" s="3">
        <v>74133</v>
      </c>
      <c r="M42625" t="s">
        <v>104</v>
      </c>
      <c r="N42625" t="s">
        <v>5781</v>
      </c>
      <c r="O42625" t="s">
        <v>45</v>
      </c>
      <c r="P42625" t="s">
        <v>89</v>
      </c>
      <c r="Q42625" t="s">
        <v>5782</v>
      </c>
      <c r="R42625">
        <v>12.96</v>
      </c>
      <c r="S42625">
        <v>2</v>
      </c>
      <c r="T42625">
        <v>0</v>
      </c>
      <c r="U42625">
        <v>6.2208000000000006</v>
      </c>
    </row>
    <row r="42626" spans="1:21" x14ac:dyDescent="0.25">
      <c r="A42626">
        <v>2649</v>
      </c>
      <c r="B42626" t="s">
        <v>5777</v>
      </c>
      <c r="C42626" s="1">
        <v>41889</v>
      </c>
      <c r="D42626" s="1">
        <v>41894</v>
      </c>
      <c r="E42626" t="s">
        <v>22</v>
      </c>
      <c r="F42626" t="s">
        <v>4055</v>
      </c>
      <c r="G42626" t="s">
        <v>4056</v>
      </c>
      <c r="H42626" t="s">
        <v>25</v>
      </c>
      <c r="I42626" t="s">
        <v>26</v>
      </c>
      <c r="J42626" t="s">
        <v>4556</v>
      </c>
      <c r="K42626" t="s">
        <v>649</v>
      </c>
      <c r="L42626" s="3">
        <v>74133</v>
      </c>
      <c r="M42626" t="s">
        <v>104</v>
      </c>
      <c r="N42626" t="s">
        <v>5651</v>
      </c>
      <c r="O42626" t="s">
        <v>31</v>
      </c>
      <c r="P42626" t="s">
        <v>64</v>
      </c>
      <c r="Q42626" t="s">
        <v>5652</v>
      </c>
      <c r="R42626">
        <v>821.87999999999988</v>
      </c>
      <c r="S42626">
        <v>6</v>
      </c>
      <c r="T42626">
        <v>0</v>
      </c>
      <c r="U42626">
        <v>213.68880000000001</v>
      </c>
    </row>
    <row r="42627" spans="1:21" x14ac:dyDescent="0.25">
      <c r="A42627">
        <v>2650</v>
      </c>
      <c r="B42627" t="s">
        <v>5777</v>
      </c>
      <c r="C42627" s="1">
        <v>41889</v>
      </c>
      <c r="D42627" s="1">
        <v>41894</v>
      </c>
      <c r="E42627" t="s">
        <v>22</v>
      </c>
      <c r="F42627" t="s">
        <v>4055</v>
      </c>
      <c r="G42627" t="s">
        <v>4056</v>
      </c>
      <c r="H42627" t="s">
        <v>25</v>
      </c>
      <c r="I42627" t="s">
        <v>26</v>
      </c>
      <c r="J42627" t="s">
        <v>4556</v>
      </c>
      <c r="K42627" t="s">
        <v>649</v>
      </c>
      <c r="L42627" s="3">
        <v>74133</v>
      </c>
      <c r="M42627" t="s">
        <v>104</v>
      </c>
      <c r="N42627" t="s">
        <v>613</v>
      </c>
      <c r="O42627" t="s">
        <v>70</v>
      </c>
      <c r="P42627" t="s">
        <v>71</v>
      </c>
      <c r="Q42627" t="s">
        <v>614</v>
      </c>
      <c r="R42627">
        <v>104.85000000000001</v>
      </c>
      <c r="S42627">
        <v>3</v>
      </c>
      <c r="T42627">
        <v>0</v>
      </c>
      <c r="U42627">
        <v>28.309500000000007</v>
      </c>
    </row>
    <row r="42628" spans="1:21" x14ac:dyDescent="0.25">
      <c r="A42628">
        <v>2651</v>
      </c>
      <c r="B42628" t="s">
        <v>5783</v>
      </c>
      <c r="C42628" s="1">
        <v>42639</v>
      </c>
      <c r="D42628" s="1">
        <v>42644</v>
      </c>
      <c r="E42628" t="s">
        <v>49</v>
      </c>
      <c r="F42628" t="s">
        <v>584</v>
      </c>
      <c r="G42628" t="s">
        <v>585</v>
      </c>
      <c r="H42628" t="s">
        <v>40</v>
      </c>
      <c r="I42628" t="s">
        <v>26</v>
      </c>
      <c r="J42628" t="s">
        <v>1181</v>
      </c>
      <c r="K42628" t="s">
        <v>42</v>
      </c>
      <c r="L42628" s="3">
        <v>92345</v>
      </c>
      <c r="M42628" t="s">
        <v>43</v>
      </c>
      <c r="N42628" t="s">
        <v>3499</v>
      </c>
      <c r="O42628" t="s">
        <v>31</v>
      </c>
      <c r="P42628" t="s">
        <v>32</v>
      </c>
      <c r="Q42628" t="s">
        <v>3500</v>
      </c>
      <c r="R42628">
        <v>424.95749999999992</v>
      </c>
      <c r="S42628">
        <v>5</v>
      </c>
      <c r="T42628">
        <v>0.15</v>
      </c>
      <c r="U42628">
        <v>19.997999999999976</v>
      </c>
    </row>
    <row r="42629" spans="1:21" x14ac:dyDescent="0.25">
      <c r="A42629">
        <v>2652</v>
      </c>
      <c r="B42629" t="s">
        <v>5784</v>
      </c>
      <c r="C42629" s="1">
        <v>42995</v>
      </c>
      <c r="D42629" s="1">
        <v>42999</v>
      </c>
      <c r="E42629" t="s">
        <v>22</v>
      </c>
      <c r="F42629" t="s">
        <v>1110</v>
      </c>
      <c r="G42629" t="s">
        <v>1111</v>
      </c>
      <c r="H42629" t="s">
        <v>40</v>
      </c>
      <c r="I42629" t="s">
        <v>26</v>
      </c>
      <c r="J42629" t="s">
        <v>3779</v>
      </c>
      <c r="K42629" t="s">
        <v>120</v>
      </c>
      <c r="L42629" s="3">
        <v>84604</v>
      </c>
      <c r="M42629" t="s">
        <v>43</v>
      </c>
      <c r="N42629" t="s">
        <v>5629</v>
      </c>
      <c r="O42629" t="s">
        <v>45</v>
      </c>
      <c r="P42629" t="s">
        <v>74</v>
      </c>
      <c r="Q42629" t="s">
        <v>1221</v>
      </c>
      <c r="R42629">
        <v>10.776000000000002</v>
      </c>
      <c r="S42629">
        <v>3</v>
      </c>
      <c r="T42629">
        <v>0.2</v>
      </c>
      <c r="U42629">
        <v>3.5021999999999989</v>
      </c>
    </row>
    <row r="42630" spans="1:21" x14ac:dyDescent="0.25">
      <c r="A42630">
        <v>2653</v>
      </c>
      <c r="B42630" t="s">
        <v>5784</v>
      </c>
      <c r="C42630" s="1">
        <v>42995</v>
      </c>
      <c r="D42630" s="1">
        <v>42999</v>
      </c>
      <c r="E42630" t="s">
        <v>22</v>
      </c>
      <c r="F42630" t="s">
        <v>1110</v>
      </c>
      <c r="G42630" t="s">
        <v>1111</v>
      </c>
      <c r="H42630" t="s">
        <v>40</v>
      </c>
      <c r="I42630" t="s">
        <v>26</v>
      </c>
      <c r="J42630" t="s">
        <v>3779</v>
      </c>
      <c r="K42630" t="s">
        <v>120</v>
      </c>
      <c r="L42630" s="3">
        <v>84604</v>
      </c>
      <c r="M42630" t="s">
        <v>43</v>
      </c>
      <c r="N42630" t="s">
        <v>2715</v>
      </c>
      <c r="O42630" t="s">
        <v>45</v>
      </c>
      <c r="P42630" t="s">
        <v>74</v>
      </c>
      <c r="Q42630" t="s">
        <v>2716</v>
      </c>
      <c r="R42630">
        <v>11.784000000000001</v>
      </c>
      <c r="S42630">
        <v>3</v>
      </c>
      <c r="T42630">
        <v>0.2</v>
      </c>
      <c r="U42630">
        <v>4.2716999999999992</v>
      </c>
    </row>
    <row r="42631" spans="1:21" x14ac:dyDescent="0.25">
      <c r="A42631">
        <v>2654</v>
      </c>
      <c r="B42631" t="s">
        <v>5784</v>
      </c>
      <c r="C42631" s="1">
        <v>42995</v>
      </c>
      <c r="D42631" s="1">
        <v>42999</v>
      </c>
      <c r="E42631" t="s">
        <v>22</v>
      </c>
      <c r="F42631" t="s">
        <v>1110</v>
      </c>
      <c r="G42631" t="s">
        <v>1111</v>
      </c>
      <c r="H42631" t="s">
        <v>40</v>
      </c>
      <c r="I42631" t="s">
        <v>26</v>
      </c>
      <c r="J42631" t="s">
        <v>3779</v>
      </c>
      <c r="K42631" t="s">
        <v>120</v>
      </c>
      <c r="L42631" s="3">
        <v>84604</v>
      </c>
      <c r="M42631" t="s">
        <v>43</v>
      </c>
      <c r="N42631" t="s">
        <v>5785</v>
      </c>
      <c r="O42631" t="s">
        <v>45</v>
      </c>
      <c r="P42631" t="s">
        <v>89</v>
      </c>
      <c r="Q42631" t="s">
        <v>5786</v>
      </c>
      <c r="R42631">
        <v>164.88</v>
      </c>
      <c r="S42631">
        <v>3</v>
      </c>
      <c r="T42631">
        <v>0</v>
      </c>
      <c r="U42631">
        <v>80.791200000000003</v>
      </c>
    </row>
    <row r="42632" spans="1:21" x14ac:dyDescent="0.25">
      <c r="A42632">
        <v>2655</v>
      </c>
      <c r="B42632" t="s">
        <v>5784</v>
      </c>
      <c r="C42632" s="1">
        <v>42995</v>
      </c>
      <c r="D42632" s="1">
        <v>42999</v>
      </c>
      <c r="E42632" t="s">
        <v>22</v>
      </c>
      <c r="F42632" t="s">
        <v>1110</v>
      </c>
      <c r="G42632" t="s">
        <v>1111</v>
      </c>
      <c r="H42632" t="s">
        <v>40</v>
      </c>
      <c r="I42632" t="s">
        <v>26</v>
      </c>
      <c r="J42632" t="s">
        <v>3779</v>
      </c>
      <c r="K42632" t="s">
        <v>120</v>
      </c>
      <c r="L42632" s="3">
        <v>84604</v>
      </c>
      <c r="M42632" t="s">
        <v>43</v>
      </c>
      <c r="N42632" t="s">
        <v>5787</v>
      </c>
      <c r="O42632" t="s">
        <v>31</v>
      </c>
      <c r="P42632" t="s">
        <v>32</v>
      </c>
      <c r="Q42632" t="s">
        <v>5788</v>
      </c>
      <c r="R42632">
        <v>1292.94</v>
      </c>
      <c r="S42632">
        <v>3</v>
      </c>
      <c r="T42632">
        <v>0</v>
      </c>
      <c r="U42632">
        <v>77.576399999999921</v>
      </c>
    </row>
    <row r="42633" spans="1:21" x14ac:dyDescent="0.25">
      <c r="A42633">
        <v>2656</v>
      </c>
      <c r="B42633" t="s">
        <v>5784</v>
      </c>
      <c r="C42633" s="1">
        <v>42995</v>
      </c>
      <c r="D42633" s="1">
        <v>42999</v>
      </c>
      <c r="E42633" t="s">
        <v>22</v>
      </c>
      <c r="F42633" t="s">
        <v>1110</v>
      </c>
      <c r="G42633" t="s">
        <v>1111</v>
      </c>
      <c r="H42633" t="s">
        <v>40</v>
      </c>
      <c r="I42633" t="s">
        <v>26</v>
      </c>
      <c r="J42633" t="s">
        <v>3779</v>
      </c>
      <c r="K42633" t="s">
        <v>120</v>
      </c>
      <c r="L42633" s="3">
        <v>84604</v>
      </c>
      <c r="M42633" t="s">
        <v>43</v>
      </c>
      <c r="N42633" t="s">
        <v>5789</v>
      </c>
      <c r="O42633" t="s">
        <v>45</v>
      </c>
      <c r="P42633" t="s">
        <v>74</v>
      </c>
      <c r="Q42633" t="s">
        <v>5790</v>
      </c>
      <c r="R42633">
        <v>25.584000000000003</v>
      </c>
      <c r="S42633">
        <v>2</v>
      </c>
      <c r="T42633">
        <v>0.2</v>
      </c>
      <c r="U42633">
        <v>8.9543999999999997</v>
      </c>
    </row>
    <row r="42634" spans="1:21" x14ac:dyDescent="0.25">
      <c r="A42634">
        <v>2657</v>
      </c>
      <c r="B42634" t="s">
        <v>5784</v>
      </c>
      <c r="C42634" s="1">
        <v>42995</v>
      </c>
      <c r="D42634" s="1">
        <v>42999</v>
      </c>
      <c r="E42634" t="s">
        <v>22</v>
      </c>
      <c r="F42634" t="s">
        <v>1110</v>
      </c>
      <c r="G42634" t="s">
        <v>1111</v>
      </c>
      <c r="H42634" t="s">
        <v>40</v>
      </c>
      <c r="I42634" t="s">
        <v>26</v>
      </c>
      <c r="J42634" t="s">
        <v>3779</v>
      </c>
      <c r="K42634" t="s">
        <v>120</v>
      </c>
      <c r="L42634" s="3">
        <v>84604</v>
      </c>
      <c r="M42634" t="s">
        <v>43</v>
      </c>
      <c r="N42634" t="s">
        <v>2068</v>
      </c>
      <c r="O42634" t="s">
        <v>45</v>
      </c>
      <c r="P42634" t="s">
        <v>58</v>
      </c>
      <c r="Q42634" t="s">
        <v>2069</v>
      </c>
      <c r="R42634">
        <v>261.74</v>
      </c>
      <c r="S42634">
        <v>2</v>
      </c>
      <c r="T42634">
        <v>0</v>
      </c>
      <c r="U42634">
        <v>65.435000000000002</v>
      </c>
    </row>
    <row r="42635" spans="1:21" x14ac:dyDescent="0.25">
      <c r="A42635">
        <v>2658</v>
      </c>
      <c r="B42635" t="s">
        <v>5784</v>
      </c>
      <c r="C42635" s="1">
        <v>42995</v>
      </c>
      <c r="D42635" s="1">
        <v>42999</v>
      </c>
      <c r="E42635" t="s">
        <v>22</v>
      </c>
      <c r="F42635" t="s">
        <v>1110</v>
      </c>
      <c r="G42635" t="s">
        <v>1111</v>
      </c>
      <c r="H42635" t="s">
        <v>40</v>
      </c>
      <c r="I42635" t="s">
        <v>26</v>
      </c>
      <c r="J42635" t="s">
        <v>3779</v>
      </c>
      <c r="K42635" t="s">
        <v>120</v>
      </c>
      <c r="L42635" s="3">
        <v>84604</v>
      </c>
      <c r="M42635" t="s">
        <v>43</v>
      </c>
      <c r="N42635" t="s">
        <v>3067</v>
      </c>
      <c r="O42635" t="s">
        <v>45</v>
      </c>
      <c r="P42635" t="s">
        <v>46</v>
      </c>
      <c r="Q42635" t="s">
        <v>3068</v>
      </c>
      <c r="R42635">
        <v>14.399999999999999</v>
      </c>
      <c r="S42635">
        <v>5</v>
      </c>
      <c r="T42635">
        <v>0</v>
      </c>
      <c r="U42635">
        <v>7.056</v>
      </c>
    </row>
    <row r="42636" spans="1:21" x14ac:dyDescent="0.25">
      <c r="A42636">
        <v>2659</v>
      </c>
      <c r="B42636" t="s">
        <v>5791</v>
      </c>
      <c r="C42636" s="1">
        <v>42598</v>
      </c>
      <c r="D42636" s="1">
        <v>42602</v>
      </c>
      <c r="E42636" t="s">
        <v>49</v>
      </c>
      <c r="F42636" t="s">
        <v>110</v>
      </c>
      <c r="G42636" t="s">
        <v>111</v>
      </c>
      <c r="H42636" t="s">
        <v>25</v>
      </c>
      <c r="I42636" t="s">
        <v>26</v>
      </c>
      <c r="J42636" t="s">
        <v>126</v>
      </c>
      <c r="K42636" t="s">
        <v>42</v>
      </c>
      <c r="L42636" s="3">
        <v>94110</v>
      </c>
      <c r="M42636" t="s">
        <v>43</v>
      </c>
      <c r="N42636" t="s">
        <v>588</v>
      </c>
      <c r="O42636" t="s">
        <v>45</v>
      </c>
      <c r="P42636" t="s">
        <v>172</v>
      </c>
      <c r="Q42636" t="s">
        <v>589</v>
      </c>
      <c r="R42636">
        <v>10.86</v>
      </c>
      <c r="S42636">
        <v>3</v>
      </c>
      <c r="T42636">
        <v>0</v>
      </c>
      <c r="U42636">
        <v>5.1042000000000005</v>
      </c>
    </row>
    <row r="42637" spans="1:21" x14ac:dyDescent="0.25">
      <c r="A42637">
        <v>2660</v>
      </c>
      <c r="B42637" t="s">
        <v>5792</v>
      </c>
      <c r="C42637" s="1">
        <v>42362</v>
      </c>
      <c r="D42637" s="1">
        <v>42366</v>
      </c>
      <c r="E42637" t="s">
        <v>49</v>
      </c>
      <c r="F42637" t="s">
        <v>3397</v>
      </c>
      <c r="G42637" t="s">
        <v>3398</v>
      </c>
      <c r="H42637" t="s">
        <v>40</v>
      </c>
      <c r="I42637" t="s">
        <v>26</v>
      </c>
      <c r="J42637" t="s">
        <v>308</v>
      </c>
      <c r="K42637" t="s">
        <v>309</v>
      </c>
      <c r="L42637" s="3">
        <v>85234</v>
      </c>
      <c r="M42637" t="s">
        <v>43</v>
      </c>
      <c r="N42637" t="s">
        <v>687</v>
      </c>
      <c r="O42637" t="s">
        <v>31</v>
      </c>
      <c r="P42637" t="s">
        <v>35</v>
      </c>
      <c r="Q42637" t="s">
        <v>688</v>
      </c>
      <c r="R42637">
        <v>883.84</v>
      </c>
      <c r="S42637">
        <v>4</v>
      </c>
      <c r="T42637">
        <v>0.2</v>
      </c>
      <c r="U42637">
        <v>99.431999999999931</v>
      </c>
    </row>
    <row r="42638" spans="1:21" x14ac:dyDescent="0.25">
      <c r="A42638">
        <v>2661</v>
      </c>
      <c r="B42638" t="s">
        <v>5793</v>
      </c>
      <c r="C42638" s="1">
        <v>43067</v>
      </c>
      <c r="D42638" s="1">
        <v>43071</v>
      </c>
      <c r="E42638" t="s">
        <v>49</v>
      </c>
      <c r="F42638" t="s">
        <v>3114</v>
      </c>
      <c r="G42638" t="s">
        <v>3115</v>
      </c>
      <c r="H42638" t="s">
        <v>40</v>
      </c>
      <c r="I42638" t="s">
        <v>26</v>
      </c>
      <c r="J42638" t="s">
        <v>265</v>
      </c>
      <c r="K42638" t="s">
        <v>266</v>
      </c>
      <c r="L42638" s="3">
        <v>10035</v>
      </c>
      <c r="M42638" t="s">
        <v>147</v>
      </c>
      <c r="N42638" t="s">
        <v>5794</v>
      </c>
      <c r="O42638" t="s">
        <v>70</v>
      </c>
      <c r="P42638" t="s">
        <v>71</v>
      </c>
      <c r="Q42638" t="s">
        <v>5795</v>
      </c>
      <c r="R42638">
        <v>1979.89</v>
      </c>
      <c r="S42638">
        <v>11</v>
      </c>
      <c r="T42638">
        <v>0</v>
      </c>
      <c r="U42638">
        <v>494.97250000000003</v>
      </c>
    </row>
    <row r="42639" spans="1:21" x14ac:dyDescent="0.25">
      <c r="A42639">
        <v>2662</v>
      </c>
      <c r="B42639" t="s">
        <v>5793</v>
      </c>
      <c r="C42639" s="1">
        <v>43067</v>
      </c>
      <c r="D42639" s="1">
        <v>43071</v>
      </c>
      <c r="E42639" t="s">
        <v>49</v>
      </c>
      <c r="F42639" t="s">
        <v>3114</v>
      </c>
      <c r="G42639" t="s">
        <v>3115</v>
      </c>
      <c r="H42639" t="s">
        <v>40</v>
      </c>
      <c r="I42639" t="s">
        <v>26</v>
      </c>
      <c r="J42639" t="s">
        <v>265</v>
      </c>
      <c r="K42639" t="s">
        <v>266</v>
      </c>
      <c r="L42639" s="3">
        <v>10035</v>
      </c>
      <c r="M42639" t="s">
        <v>147</v>
      </c>
      <c r="N42639" t="s">
        <v>3461</v>
      </c>
      <c r="O42639" t="s">
        <v>45</v>
      </c>
      <c r="P42639" t="s">
        <v>172</v>
      </c>
      <c r="Q42639" t="s">
        <v>3462</v>
      </c>
      <c r="R42639">
        <v>79.959999999999994</v>
      </c>
      <c r="S42639">
        <v>2</v>
      </c>
      <c r="T42639">
        <v>0</v>
      </c>
      <c r="U42639">
        <v>35.981999999999992</v>
      </c>
    </row>
    <row r="42640" spans="1:21" x14ac:dyDescent="0.25">
      <c r="A42640">
        <v>2663</v>
      </c>
      <c r="B42640" t="s">
        <v>5796</v>
      </c>
      <c r="C42640" s="1">
        <v>42839</v>
      </c>
      <c r="D42640" s="1">
        <v>42840</v>
      </c>
      <c r="E42640" t="s">
        <v>187</v>
      </c>
      <c r="F42640" t="s">
        <v>5797</v>
      </c>
      <c r="G42640" t="s">
        <v>5798</v>
      </c>
      <c r="H42640" t="s">
        <v>101</v>
      </c>
      <c r="I42640" t="s">
        <v>26</v>
      </c>
      <c r="J42640" t="s">
        <v>317</v>
      </c>
      <c r="K42640" t="s">
        <v>596</v>
      </c>
      <c r="L42640" s="3">
        <v>65807</v>
      </c>
      <c r="M42640" t="s">
        <v>104</v>
      </c>
      <c r="N42640" t="s">
        <v>973</v>
      </c>
      <c r="O42640" t="s">
        <v>45</v>
      </c>
      <c r="P42640" t="s">
        <v>74</v>
      </c>
      <c r="Q42640" t="s">
        <v>974</v>
      </c>
      <c r="R42640">
        <v>8.76</v>
      </c>
      <c r="S42640">
        <v>2</v>
      </c>
      <c r="T42640">
        <v>0</v>
      </c>
      <c r="U42640">
        <v>4.2047999999999996</v>
      </c>
    </row>
    <row r="42641" spans="1:21" x14ac:dyDescent="0.25">
      <c r="A42641">
        <v>2664</v>
      </c>
      <c r="B42641" t="s">
        <v>5799</v>
      </c>
      <c r="C42641" s="1">
        <v>42491</v>
      </c>
      <c r="D42641" s="1">
        <v>42494</v>
      </c>
      <c r="E42641" t="s">
        <v>187</v>
      </c>
      <c r="F42641" t="s">
        <v>4380</v>
      </c>
      <c r="G42641" t="s">
        <v>4381</v>
      </c>
      <c r="H42641" t="s">
        <v>25</v>
      </c>
      <c r="I42641" t="s">
        <v>26</v>
      </c>
      <c r="J42641" t="s">
        <v>333</v>
      </c>
      <c r="K42641" t="s">
        <v>334</v>
      </c>
      <c r="L42641" s="3">
        <v>38109</v>
      </c>
      <c r="M42641" t="s">
        <v>29</v>
      </c>
      <c r="N42641" t="s">
        <v>2497</v>
      </c>
      <c r="O42641" t="s">
        <v>45</v>
      </c>
      <c r="P42641" t="s">
        <v>46</v>
      </c>
      <c r="Q42641" t="s">
        <v>2498</v>
      </c>
      <c r="R42641">
        <v>3.9840000000000004</v>
      </c>
      <c r="S42641">
        <v>1</v>
      </c>
      <c r="T42641">
        <v>0.2</v>
      </c>
      <c r="U42641">
        <v>1.2948</v>
      </c>
    </row>
    <row r="42642" spans="1:21" x14ac:dyDescent="0.25">
      <c r="A42642">
        <v>2665</v>
      </c>
      <c r="B42642" t="s">
        <v>5799</v>
      </c>
      <c r="C42642" s="1">
        <v>42491</v>
      </c>
      <c r="D42642" s="1">
        <v>42494</v>
      </c>
      <c r="E42642" t="s">
        <v>187</v>
      </c>
      <c r="F42642" t="s">
        <v>4380</v>
      </c>
      <c r="G42642" t="s">
        <v>4381</v>
      </c>
      <c r="H42642" t="s">
        <v>25</v>
      </c>
      <c r="I42642" t="s">
        <v>26</v>
      </c>
      <c r="J42642" t="s">
        <v>333</v>
      </c>
      <c r="K42642" t="s">
        <v>334</v>
      </c>
      <c r="L42642" s="3">
        <v>38109</v>
      </c>
      <c r="M42642" t="s">
        <v>29</v>
      </c>
      <c r="N42642" t="s">
        <v>538</v>
      </c>
      <c r="O42642" t="s">
        <v>31</v>
      </c>
      <c r="P42642" t="s">
        <v>55</v>
      </c>
      <c r="Q42642" t="s">
        <v>539</v>
      </c>
      <c r="R42642">
        <v>370.62</v>
      </c>
      <c r="S42642">
        <v>3</v>
      </c>
      <c r="T42642">
        <v>0.4</v>
      </c>
      <c r="U42642">
        <v>-142.07100000000008</v>
      </c>
    </row>
    <row r="42643" spans="1:21" x14ac:dyDescent="0.25">
      <c r="A42643">
        <v>2666</v>
      </c>
      <c r="B42643" t="s">
        <v>5799</v>
      </c>
      <c r="C42643" s="1">
        <v>42491</v>
      </c>
      <c r="D42643" s="1">
        <v>42494</v>
      </c>
      <c r="E42643" t="s">
        <v>187</v>
      </c>
      <c r="F42643" t="s">
        <v>4380</v>
      </c>
      <c r="G42643" t="s">
        <v>4381</v>
      </c>
      <c r="H42643" t="s">
        <v>25</v>
      </c>
      <c r="I42643" t="s">
        <v>26</v>
      </c>
      <c r="J42643" t="s">
        <v>333</v>
      </c>
      <c r="K42643" t="s">
        <v>334</v>
      </c>
      <c r="L42643" s="3">
        <v>38109</v>
      </c>
      <c r="M42643" t="s">
        <v>29</v>
      </c>
      <c r="N42643" t="s">
        <v>4827</v>
      </c>
      <c r="O42643" t="s">
        <v>45</v>
      </c>
      <c r="P42643" t="s">
        <v>74</v>
      </c>
      <c r="Q42643" t="s">
        <v>4828</v>
      </c>
      <c r="R42643">
        <v>2.7420000000000004</v>
      </c>
      <c r="S42643">
        <v>2</v>
      </c>
      <c r="T42643">
        <v>0.7</v>
      </c>
      <c r="U42643">
        <v>-2.0107999999999997</v>
      </c>
    </row>
    <row r="42644" spans="1:21" x14ac:dyDescent="0.25">
      <c r="A42644">
        <v>2667</v>
      </c>
      <c r="B42644" t="s">
        <v>5800</v>
      </c>
      <c r="C42644" s="1">
        <v>42644</v>
      </c>
      <c r="D42644" s="1">
        <v>42644</v>
      </c>
      <c r="E42644" t="s">
        <v>1292</v>
      </c>
      <c r="F42644" t="s">
        <v>5801</v>
      </c>
      <c r="G42644" t="s">
        <v>5802</v>
      </c>
      <c r="H42644" t="s">
        <v>25</v>
      </c>
      <c r="I42644" t="s">
        <v>26</v>
      </c>
      <c r="J42644" t="s">
        <v>1618</v>
      </c>
      <c r="K42644" t="s">
        <v>103</v>
      </c>
      <c r="L42644" s="3">
        <v>79109</v>
      </c>
      <c r="M42644" t="s">
        <v>104</v>
      </c>
      <c r="N42644" t="s">
        <v>908</v>
      </c>
      <c r="O42644" t="s">
        <v>70</v>
      </c>
      <c r="P42644" t="s">
        <v>160</v>
      </c>
      <c r="Q42644" t="s">
        <v>1788</v>
      </c>
      <c r="R42644">
        <v>79.512000000000015</v>
      </c>
      <c r="S42644">
        <v>3</v>
      </c>
      <c r="T42644">
        <v>0.2</v>
      </c>
      <c r="U42644">
        <v>20.8719</v>
      </c>
    </row>
    <row r="42645" spans="1:21" x14ac:dyDescent="0.25">
      <c r="A42645">
        <v>2668</v>
      </c>
      <c r="B42645" t="s">
        <v>5800</v>
      </c>
      <c r="C42645" s="1">
        <v>42644</v>
      </c>
      <c r="D42645" s="1">
        <v>42644</v>
      </c>
      <c r="E42645" t="s">
        <v>1292</v>
      </c>
      <c r="F42645" t="s">
        <v>5801</v>
      </c>
      <c r="G42645" t="s">
        <v>5802</v>
      </c>
      <c r="H42645" t="s">
        <v>25</v>
      </c>
      <c r="I42645" t="s">
        <v>26</v>
      </c>
      <c r="J42645" t="s">
        <v>1618</v>
      </c>
      <c r="K42645" t="s">
        <v>103</v>
      </c>
      <c r="L42645" s="3">
        <v>79109</v>
      </c>
      <c r="M42645" t="s">
        <v>104</v>
      </c>
      <c r="N42645" t="s">
        <v>1056</v>
      </c>
      <c r="O42645" t="s">
        <v>45</v>
      </c>
      <c r="P42645" t="s">
        <v>89</v>
      </c>
      <c r="Q42645" t="s">
        <v>185</v>
      </c>
      <c r="R42645">
        <v>28.352</v>
      </c>
      <c r="S42645">
        <v>1</v>
      </c>
      <c r="T42645">
        <v>0.2</v>
      </c>
      <c r="U42645">
        <v>9.568799999999996</v>
      </c>
    </row>
    <row r="42646" spans="1:21" x14ac:dyDescent="0.25">
      <c r="A42646">
        <v>2669</v>
      </c>
      <c r="B42646" t="s">
        <v>5803</v>
      </c>
      <c r="C42646" s="1">
        <v>42241</v>
      </c>
      <c r="D42646" s="1">
        <v>42246</v>
      </c>
      <c r="E42646" t="s">
        <v>49</v>
      </c>
      <c r="F42646" t="s">
        <v>5804</v>
      </c>
      <c r="G42646" t="s">
        <v>5805</v>
      </c>
      <c r="H42646" t="s">
        <v>101</v>
      </c>
      <c r="I42646" t="s">
        <v>26</v>
      </c>
      <c r="J42646" t="s">
        <v>41</v>
      </c>
      <c r="K42646" t="s">
        <v>42</v>
      </c>
      <c r="L42646" s="3">
        <v>90045</v>
      </c>
      <c r="M42646" t="s">
        <v>43</v>
      </c>
      <c r="N42646" t="s">
        <v>148</v>
      </c>
      <c r="O42646" t="s">
        <v>31</v>
      </c>
      <c r="P42646" t="s">
        <v>35</v>
      </c>
      <c r="Q42646" t="s">
        <v>149</v>
      </c>
      <c r="R42646">
        <v>40.783999999999999</v>
      </c>
      <c r="S42646">
        <v>1</v>
      </c>
      <c r="T42646">
        <v>0.2</v>
      </c>
      <c r="U42646">
        <v>4.5881999999999987</v>
      </c>
    </row>
    <row r="42647" spans="1:21" x14ac:dyDescent="0.25">
      <c r="A42647">
        <v>2670</v>
      </c>
      <c r="B42647" t="s">
        <v>5803</v>
      </c>
      <c r="C42647" s="1">
        <v>42241</v>
      </c>
      <c r="D42647" s="1">
        <v>42246</v>
      </c>
      <c r="E42647" t="s">
        <v>49</v>
      </c>
      <c r="F42647" t="s">
        <v>5804</v>
      </c>
      <c r="G42647" t="s">
        <v>5805</v>
      </c>
      <c r="H42647" t="s">
        <v>101</v>
      </c>
      <c r="I42647" t="s">
        <v>26</v>
      </c>
      <c r="J42647" t="s">
        <v>41</v>
      </c>
      <c r="K42647" t="s">
        <v>42</v>
      </c>
      <c r="L42647" s="3">
        <v>90045</v>
      </c>
      <c r="M42647" t="s">
        <v>43</v>
      </c>
      <c r="N42647" t="s">
        <v>5199</v>
      </c>
      <c r="O42647" t="s">
        <v>45</v>
      </c>
      <c r="P42647" t="s">
        <v>77</v>
      </c>
      <c r="Q42647" t="s">
        <v>5200</v>
      </c>
      <c r="R42647">
        <v>105.96</v>
      </c>
      <c r="S42647">
        <v>4</v>
      </c>
      <c r="T42647">
        <v>0</v>
      </c>
      <c r="U42647">
        <v>29.668800000000005</v>
      </c>
    </row>
    <row r="42648" spans="1:21" x14ac:dyDescent="0.25">
      <c r="A42648">
        <v>2671</v>
      </c>
      <c r="B42648" t="s">
        <v>5806</v>
      </c>
      <c r="C42648" s="1">
        <v>41891</v>
      </c>
      <c r="D42648" s="1">
        <v>41894</v>
      </c>
      <c r="E42648" t="s">
        <v>22</v>
      </c>
      <c r="F42648" t="s">
        <v>5807</v>
      </c>
      <c r="G42648" t="s">
        <v>5808</v>
      </c>
      <c r="H42648" t="s">
        <v>40</v>
      </c>
      <c r="I42648" t="s">
        <v>26</v>
      </c>
      <c r="J42648" t="s">
        <v>1246</v>
      </c>
      <c r="K42648" t="s">
        <v>1247</v>
      </c>
      <c r="L42648" s="3">
        <v>1852</v>
      </c>
      <c r="M42648" t="s">
        <v>147</v>
      </c>
      <c r="N42648" t="s">
        <v>700</v>
      </c>
      <c r="O42648" t="s">
        <v>45</v>
      </c>
      <c r="P42648" t="s">
        <v>89</v>
      </c>
      <c r="Q42648" t="s">
        <v>701</v>
      </c>
      <c r="R42648">
        <v>166.44</v>
      </c>
      <c r="S42648">
        <v>3</v>
      </c>
      <c r="T42648">
        <v>0</v>
      </c>
      <c r="U42648">
        <v>79.891199999999998</v>
      </c>
    </row>
    <row r="42649" spans="1:21" x14ac:dyDescent="0.25">
      <c r="A42649">
        <v>2672</v>
      </c>
      <c r="B42649" t="s">
        <v>5806</v>
      </c>
      <c r="C42649" s="1">
        <v>41891</v>
      </c>
      <c r="D42649" s="1">
        <v>41894</v>
      </c>
      <c r="E42649" t="s">
        <v>22</v>
      </c>
      <c r="F42649" t="s">
        <v>5807</v>
      </c>
      <c r="G42649" t="s">
        <v>5808</v>
      </c>
      <c r="H42649" t="s">
        <v>40</v>
      </c>
      <c r="I42649" t="s">
        <v>26</v>
      </c>
      <c r="J42649" t="s">
        <v>1246</v>
      </c>
      <c r="K42649" t="s">
        <v>1247</v>
      </c>
      <c r="L42649" s="3">
        <v>1852</v>
      </c>
      <c r="M42649" t="s">
        <v>147</v>
      </c>
      <c r="N42649" t="s">
        <v>5809</v>
      </c>
      <c r="O42649" t="s">
        <v>31</v>
      </c>
      <c r="P42649" t="s">
        <v>35</v>
      </c>
      <c r="Q42649" t="s">
        <v>5810</v>
      </c>
      <c r="R42649">
        <v>785.87999999999988</v>
      </c>
      <c r="S42649">
        <v>6</v>
      </c>
      <c r="T42649">
        <v>0</v>
      </c>
      <c r="U42649">
        <v>212.18759999999997</v>
      </c>
    </row>
    <row r="42650" spans="1:21" x14ac:dyDescent="0.25">
      <c r="A42650">
        <v>2673</v>
      </c>
      <c r="B42650" t="s">
        <v>5806</v>
      </c>
      <c r="C42650" s="1">
        <v>41891</v>
      </c>
      <c r="D42650" s="1">
        <v>41894</v>
      </c>
      <c r="E42650" t="s">
        <v>22</v>
      </c>
      <c r="F42650" t="s">
        <v>5807</v>
      </c>
      <c r="G42650" t="s">
        <v>5808</v>
      </c>
      <c r="H42650" t="s">
        <v>40</v>
      </c>
      <c r="I42650" t="s">
        <v>26</v>
      </c>
      <c r="J42650" t="s">
        <v>1246</v>
      </c>
      <c r="K42650" t="s">
        <v>1247</v>
      </c>
      <c r="L42650" s="3">
        <v>1852</v>
      </c>
      <c r="M42650" t="s">
        <v>147</v>
      </c>
      <c r="N42650" t="s">
        <v>5811</v>
      </c>
      <c r="O42650" t="s">
        <v>45</v>
      </c>
      <c r="P42650" t="s">
        <v>89</v>
      </c>
      <c r="Q42650" t="s">
        <v>5812</v>
      </c>
      <c r="R42650">
        <v>26.2</v>
      </c>
      <c r="S42650">
        <v>2</v>
      </c>
      <c r="T42650">
        <v>0</v>
      </c>
      <c r="U42650">
        <v>12.837999999999999</v>
      </c>
    </row>
    <row r="42651" spans="1:21" x14ac:dyDescent="0.25">
      <c r="A42651">
        <v>2674</v>
      </c>
      <c r="B42651" t="s">
        <v>5806</v>
      </c>
      <c r="C42651" s="1">
        <v>41891</v>
      </c>
      <c r="D42651" s="1">
        <v>41894</v>
      </c>
      <c r="E42651" t="s">
        <v>22</v>
      </c>
      <c r="F42651" t="s">
        <v>5807</v>
      </c>
      <c r="G42651" t="s">
        <v>5808</v>
      </c>
      <c r="H42651" t="s">
        <v>40</v>
      </c>
      <c r="I42651" t="s">
        <v>26</v>
      </c>
      <c r="J42651" t="s">
        <v>1246</v>
      </c>
      <c r="K42651" t="s">
        <v>1247</v>
      </c>
      <c r="L42651" s="3">
        <v>1852</v>
      </c>
      <c r="M42651" t="s">
        <v>147</v>
      </c>
      <c r="N42651" t="s">
        <v>5008</v>
      </c>
      <c r="O42651" t="s">
        <v>45</v>
      </c>
      <c r="P42651" t="s">
        <v>58</v>
      </c>
      <c r="Q42651" t="s">
        <v>5009</v>
      </c>
      <c r="R42651">
        <v>1325.8500000000001</v>
      </c>
      <c r="S42651">
        <v>5</v>
      </c>
      <c r="T42651">
        <v>0</v>
      </c>
      <c r="U42651">
        <v>238.65299999999991</v>
      </c>
    </row>
    <row r="42652" spans="1:21" x14ac:dyDescent="0.25">
      <c r="A42652">
        <v>2675</v>
      </c>
      <c r="B42652" t="s">
        <v>5813</v>
      </c>
      <c r="C42652" s="1">
        <v>43072</v>
      </c>
      <c r="D42652" s="1">
        <v>43072</v>
      </c>
      <c r="E42652" t="s">
        <v>1292</v>
      </c>
      <c r="F42652" t="s">
        <v>5814</v>
      </c>
      <c r="G42652" t="s">
        <v>5815</v>
      </c>
      <c r="H42652" t="s">
        <v>25</v>
      </c>
      <c r="I42652" t="s">
        <v>26</v>
      </c>
      <c r="J42652" t="s">
        <v>949</v>
      </c>
      <c r="K42652" t="s">
        <v>42</v>
      </c>
      <c r="L42652" s="3">
        <v>92024</v>
      </c>
      <c r="M42652" t="s">
        <v>43</v>
      </c>
      <c r="N42652" t="s">
        <v>1734</v>
      </c>
      <c r="O42652" t="s">
        <v>45</v>
      </c>
      <c r="P42652" t="s">
        <v>89</v>
      </c>
      <c r="Q42652" t="s">
        <v>5014</v>
      </c>
      <c r="R42652">
        <v>166.44</v>
      </c>
      <c r="S42652">
        <v>3</v>
      </c>
      <c r="T42652">
        <v>0</v>
      </c>
      <c r="U42652">
        <v>79.891199999999998</v>
      </c>
    </row>
    <row r="42653" spans="1:21" x14ac:dyDescent="0.25">
      <c r="A42653">
        <v>2676</v>
      </c>
      <c r="B42653" t="s">
        <v>5816</v>
      </c>
      <c r="C42653" s="1">
        <v>43066</v>
      </c>
      <c r="D42653" s="1">
        <v>43071</v>
      </c>
      <c r="E42653" t="s">
        <v>49</v>
      </c>
      <c r="F42653" t="s">
        <v>1213</v>
      </c>
      <c r="G42653" t="s">
        <v>1214</v>
      </c>
      <c r="H42653" t="s">
        <v>25</v>
      </c>
      <c r="I42653" t="s">
        <v>26</v>
      </c>
      <c r="J42653" t="s">
        <v>2491</v>
      </c>
      <c r="K42653" t="s">
        <v>87</v>
      </c>
      <c r="L42653" s="3">
        <v>28806</v>
      </c>
      <c r="M42653" t="s">
        <v>29</v>
      </c>
      <c r="N42653" t="s">
        <v>3538</v>
      </c>
      <c r="O42653" t="s">
        <v>45</v>
      </c>
      <c r="P42653" t="s">
        <v>67</v>
      </c>
      <c r="Q42653" t="s">
        <v>3539</v>
      </c>
      <c r="R42653">
        <v>8.76</v>
      </c>
      <c r="S42653">
        <v>5</v>
      </c>
      <c r="T42653">
        <v>0.2</v>
      </c>
      <c r="U42653">
        <v>0.76649999999999974</v>
      </c>
    </row>
    <row r="42654" spans="1:21" x14ac:dyDescent="0.25">
      <c r="A42654">
        <v>2677</v>
      </c>
      <c r="B42654" t="s">
        <v>5816</v>
      </c>
      <c r="C42654" s="1">
        <v>43066</v>
      </c>
      <c r="D42654" s="1">
        <v>43071</v>
      </c>
      <c r="E42654" t="s">
        <v>49</v>
      </c>
      <c r="F42654" t="s">
        <v>1213</v>
      </c>
      <c r="G42654" t="s">
        <v>1214</v>
      </c>
      <c r="H42654" t="s">
        <v>25</v>
      </c>
      <c r="I42654" t="s">
        <v>26</v>
      </c>
      <c r="J42654" t="s">
        <v>2491</v>
      </c>
      <c r="K42654" t="s">
        <v>87</v>
      </c>
      <c r="L42654" s="3">
        <v>28806</v>
      </c>
      <c r="M42654" t="s">
        <v>29</v>
      </c>
      <c r="N42654" t="s">
        <v>5375</v>
      </c>
      <c r="O42654" t="s">
        <v>45</v>
      </c>
      <c r="P42654" t="s">
        <v>77</v>
      </c>
      <c r="Q42654" t="s">
        <v>5376</v>
      </c>
      <c r="R42654">
        <v>43.584000000000003</v>
      </c>
      <c r="S42654">
        <v>1</v>
      </c>
      <c r="T42654">
        <v>0.2</v>
      </c>
      <c r="U42654">
        <v>4.3584000000000032</v>
      </c>
    </row>
    <row r="42655" spans="1:21" x14ac:dyDescent="0.25">
      <c r="A42655">
        <v>2678</v>
      </c>
      <c r="B42655" t="s">
        <v>5817</v>
      </c>
      <c r="C42655" s="1">
        <v>41811</v>
      </c>
      <c r="D42655" s="1">
        <v>41811</v>
      </c>
      <c r="E42655" t="s">
        <v>1292</v>
      </c>
      <c r="F42655" t="s">
        <v>5818</v>
      </c>
      <c r="G42655" t="s">
        <v>5819</v>
      </c>
      <c r="H42655" t="s">
        <v>25</v>
      </c>
      <c r="I42655" t="s">
        <v>26</v>
      </c>
      <c r="J42655" t="s">
        <v>3603</v>
      </c>
      <c r="K42655" t="s">
        <v>456</v>
      </c>
      <c r="L42655" s="3">
        <v>81001</v>
      </c>
      <c r="M42655" t="s">
        <v>43</v>
      </c>
      <c r="N42655" t="s">
        <v>4323</v>
      </c>
      <c r="O42655" t="s">
        <v>45</v>
      </c>
      <c r="P42655" t="s">
        <v>74</v>
      </c>
      <c r="Q42655" t="s">
        <v>4324</v>
      </c>
      <c r="R42655">
        <v>11.088000000000003</v>
      </c>
      <c r="S42655">
        <v>7</v>
      </c>
      <c r="T42655">
        <v>0.7</v>
      </c>
      <c r="U42655">
        <v>-8.1311999999999998</v>
      </c>
    </row>
    <row r="42656" spans="1:21" x14ac:dyDescent="0.25">
      <c r="A42656">
        <v>2679</v>
      </c>
      <c r="B42656" t="s">
        <v>5817</v>
      </c>
      <c r="C42656" s="1">
        <v>41811</v>
      </c>
      <c r="D42656" s="1">
        <v>41811</v>
      </c>
      <c r="E42656" t="s">
        <v>1292</v>
      </c>
      <c r="F42656" t="s">
        <v>5818</v>
      </c>
      <c r="G42656" t="s">
        <v>5819</v>
      </c>
      <c r="H42656" t="s">
        <v>25</v>
      </c>
      <c r="I42656" t="s">
        <v>26</v>
      </c>
      <c r="J42656" t="s">
        <v>3603</v>
      </c>
      <c r="K42656" t="s">
        <v>456</v>
      </c>
      <c r="L42656" s="3">
        <v>81001</v>
      </c>
      <c r="M42656" t="s">
        <v>43</v>
      </c>
      <c r="N42656" t="s">
        <v>2878</v>
      </c>
      <c r="O42656" t="s">
        <v>45</v>
      </c>
      <c r="P42656" t="s">
        <v>74</v>
      </c>
      <c r="Q42656" t="s">
        <v>2879</v>
      </c>
      <c r="R42656">
        <v>25.164000000000001</v>
      </c>
      <c r="S42656">
        <v>2</v>
      </c>
      <c r="T42656">
        <v>0.7</v>
      </c>
      <c r="U42656">
        <v>-16.775999999999996</v>
      </c>
    </row>
    <row r="42657" spans="1:21" x14ac:dyDescent="0.25">
      <c r="A42657">
        <v>2680</v>
      </c>
      <c r="B42657" t="s">
        <v>5820</v>
      </c>
      <c r="C42657" s="1">
        <v>42756</v>
      </c>
      <c r="D42657" s="1">
        <v>42762</v>
      </c>
      <c r="E42657" t="s">
        <v>49</v>
      </c>
      <c r="F42657" t="s">
        <v>3511</v>
      </c>
      <c r="G42657" t="s">
        <v>3512</v>
      </c>
      <c r="H42657" t="s">
        <v>101</v>
      </c>
      <c r="I42657" t="s">
        <v>26</v>
      </c>
      <c r="J42657" t="s">
        <v>327</v>
      </c>
      <c r="K42657" t="s">
        <v>237</v>
      </c>
      <c r="L42657" s="3">
        <v>49201</v>
      </c>
      <c r="M42657" t="s">
        <v>104</v>
      </c>
      <c r="N42657" t="s">
        <v>2395</v>
      </c>
      <c r="O42657" t="s">
        <v>45</v>
      </c>
      <c r="P42657" t="s">
        <v>74</v>
      </c>
      <c r="Q42657" t="s">
        <v>2396</v>
      </c>
      <c r="R42657">
        <v>14.399999999999999</v>
      </c>
      <c r="S42657">
        <v>5</v>
      </c>
      <c r="T42657">
        <v>0</v>
      </c>
      <c r="U42657">
        <v>7.056</v>
      </c>
    </row>
    <row r="42658" spans="1:21" x14ac:dyDescent="0.25">
      <c r="A42658">
        <v>2681</v>
      </c>
      <c r="B42658" t="s">
        <v>5820</v>
      </c>
      <c r="C42658" s="1">
        <v>42756</v>
      </c>
      <c r="D42658" s="1">
        <v>42762</v>
      </c>
      <c r="E42658" t="s">
        <v>49</v>
      </c>
      <c r="F42658" t="s">
        <v>3511</v>
      </c>
      <c r="G42658" t="s">
        <v>3512</v>
      </c>
      <c r="H42658" t="s">
        <v>101</v>
      </c>
      <c r="I42658" t="s">
        <v>26</v>
      </c>
      <c r="J42658" t="s">
        <v>327</v>
      </c>
      <c r="K42658" t="s">
        <v>237</v>
      </c>
      <c r="L42658" s="3">
        <v>49201</v>
      </c>
      <c r="M42658" t="s">
        <v>104</v>
      </c>
      <c r="N42658" t="s">
        <v>2710</v>
      </c>
      <c r="O42658" t="s">
        <v>70</v>
      </c>
      <c r="P42658" t="s">
        <v>160</v>
      </c>
      <c r="Q42658" t="s">
        <v>2711</v>
      </c>
      <c r="R42658">
        <v>619.94999999999993</v>
      </c>
      <c r="S42658">
        <v>5</v>
      </c>
      <c r="T42658">
        <v>0</v>
      </c>
      <c r="U42658">
        <v>111.59099999999995</v>
      </c>
    </row>
    <row r="42659" spans="1:21" x14ac:dyDescent="0.25">
      <c r="A42659">
        <v>2682</v>
      </c>
      <c r="B42659" t="s">
        <v>5820</v>
      </c>
      <c r="C42659" s="1">
        <v>42756</v>
      </c>
      <c r="D42659" s="1">
        <v>42762</v>
      </c>
      <c r="E42659" t="s">
        <v>49</v>
      </c>
      <c r="F42659" t="s">
        <v>3511</v>
      </c>
      <c r="G42659" t="s">
        <v>3512</v>
      </c>
      <c r="H42659" t="s">
        <v>101</v>
      </c>
      <c r="I42659" t="s">
        <v>26</v>
      </c>
      <c r="J42659" t="s">
        <v>327</v>
      </c>
      <c r="K42659" t="s">
        <v>237</v>
      </c>
      <c r="L42659" s="3">
        <v>49201</v>
      </c>
      <c r="M42659" t="s">
        <v>104</v>
      </c>
      <c r="N42659" t="s">
        <v>5821</v>
      </c>
      <c r="O42659" t="s">
        <v>45</v>
      </c>
      <c r="P42659" t="s">
        <v>74</v>
      </c>
      <c r="Q42659" t="s">
        <v>5822</v>
      </c>
      <c r="R42659">
        <v>89.52</v>
      </c>
      <c r="S42659">
        <v>4</v>
      </c>
      <c r="T42659">
        <v>0</v>
      </c>
      <c r="U42659">
        <v>42.074399999999997</v>
      </c>
    </row>
    <row r="42660" spans="1:21" x14ac:dyDescent="0.25">
      <c r="A42660">
        <v>2683</v>
      </c>
      <c r="B42660" t="s">
        <v>5820</v>
      </c>
      <c r="C42660" s="1">
        <v>42756</v>
      </c>
      <c r="D42660" s="1">
        <v>42762</v>
      </c>
      <c r="E42660" t="s">
        <v>49</v>
      </c>
      <c r="F42660" t="s">
        <v>3511</v>
      </c>
      <c r="G42660" t="s">
        <v>3512</v>
      </c>
      <c r="H42660" t="s">
        <v>101</v>
      </c>
      <c r="I42660" t="s">
        <v>26</v>
      </c>
      <c r="J42660" t="s">
        <v>327</v>
      </c>
      <c r="K42660" t="s">
        <v>237</v>
      </c>
      <c r="L42660" s="3">
        <v>49201</v>
      </c>
      <c r="M42660" t="s">
        <v>104</v>
      </c>
      <c r="N42660" t="s">
        <v>5823</v>
      </c>
      <c r="O42660" t="s">
        <v>70</v>
      </c>
      <c r="P42660" t="s">
        <v>683</v>
      </c>
      <c r="Q42660" t="s">
        <v>5824</v>
      </c>
      <c r="R42660">
        <v>350.97300000000007</v>
      </c>
      <c r="S42660">
        <v>3</v>
      </c>
      <c r="T42660">
        <v>0.1</v>
      </c>
      <c r="U42660">
        <v>152.08829999999998</v>
      </c>
    </row>
    <row r="42661" spans="1:21" x14ac:dyDescent="0.25">
      <c r="A42661">
        <v>2684</v>
      </c>
      <c r="B42661" t="s">
        <v>5820</v>
      </c>
      <c r="C42661" s="1">
        <v>42756</v>
      </c>
      <c r="D42661" s="1">
        <v>42762</v>
      </c>
      <c r="E42661" t="s">
        <v>49</v>
      </c>
      <c r="F42661" t="s">
        <v>3511</v>
      </c>
      <c r="G42661" t="s">
        <v>3512</v>
      </c>
      <c r="H42661" t="s">
        <v>101</v>
      </c>
      <c r="I42661" t="s">
        <v>26</v>
      </c>
      <c r="J42661" t="s">
        <v>327</v>
      </c>
      <c r="K42661" t="s">
        <v>237</v>
      </c>
      <c r="L42661" s="3">
        <v>49201</v>
      </c>
      <c r="M42661" t="s">
        <v>104</v>
      </c>
      <c r="N42661" t="s">
        <v>5825</v>
      </c>
      <c r="O42661" t="s">
        <v>70</v>
      </c>
      <c r="P42661" t="s">
        <v>71</v>
      </c>
      <c r="Q42661" t="s">
        <v>5826</v>
      </c>
      <c r="R42661">
        <v>164.99</v>
      </c>
      <c r="S42661">
        <v>1</v>
      </c>
      <c r="T42661">
        <v>0</v>
      </c>
      <c r="U42661">
        <v>49.496999999999986</v>
      </c>
    </row>
    <row r="42662" spans="1:21" x14ac:dyDescent="0.25">
      <c r="A42662">
        <v>2685</v>
      </c>
      <c r="B42662" t="s">
        <v>5827</v>
      </c>
      <c r="C42662" s="1">
        <v>42915</v>
      </c>
      <c r="D42662" s="1">
        <v>42922</v>
      </c>
      <c r="E42662" t="s">
        <v>49</v>
      </c>
      <c r="F42662" t="s">
        <v>4919</v>
      </c>
      <c r="G42662" t="s">
        <v>4920</v>
      </c>
      <c r="H42662" t="s">
        <v>25</v>
      </c>
      <c r="I42662" t="s">
        <v>26</v>
      </c>
      <c r="J42662" t="s">
        <v>41</v>
      </c>
      <c r="K42662" t="s">
        <v>42</v>
      </c>
      <c r="L42662" s="3">
        <v>90004</v>
      </c>
      <c r="M42662" t="s">
        <v>43</v>
      </c>
      <c r="N42662" t="s">
        <v>5382</v>
      </c>
      <c r="O42662" t="s">
        <v>45</v>
      </c>
      <c r="P42662" t="s">
        <v>74</v>
      </c>
      <c r="Q42662" t="s">
        <v>5383</v>
      </c>
      <c r="R42662">
        <v>312.55200000000002</v>
      </c>
      <c r="S42662">
        <v>9</v>
      </c>
      <c r="T42662">
        <v>0.2</v>
      </c>
      <c r="U42662">
        <v>101.57939999999999</v>
      </c>
    </row>
    <row r="42663" spans="1:21" x14ac:dyDescent="0.25">
      <c r="A42663">
        <v>2686</v>
      </c>
      <c r="B42663" t="s">
        <v>5828</v>
      </c>
      <c r="C42663" s="1">
        <v>42619</v>
      </c>
      <c r="D42663" s="1">
        <v>42624</v>
      </c>
      <c r="E42663" t="s">
        <v>49</v>
      </c>
      <c r="F42663" t="s">
        <v>406</v>
      </c>
      <c r="G42663" t="s">
        <v>407</v>
      </c>
      <c r="H42663" t="s">
        <v>25</v>
      </c>
      <c r="I42663" t="s">
        <v>26</v>
      </c>
      <c r="J42663" t="s">
        <v>3978</v>
      </c>
      <c r="K42663" t="s">
        <v>87</v>
      </c>
      <c r="L42663" s="3">
        <v>27360</v>
      </c>
      <c r="M42663" t="s">
        <v>29</v>
      </c>
      <c r="N42663" t="s">
        <v>3461</v>
      </c>
      <c r="O42663" t="s">
        <v>45</v>
      </c>
      <c r="P42663" t="s">
        <v>172</v>
      </c>
      <c r="Q42663" t="s">
        <v>3462</v>
      </c>
      <c r="R42663">
        <v>95.951999999999998</v>
      </c>
      <c r="S42663">
        <v>3</v>
      </c>
      <c r="T42663">
        <v>0.2</v>
      </c>
      <c r="U42663">
        <v>29.984999999999985</v>
      </c>
    </row>
    <row r="42664" spans="1:21" x14ac:dyDescent="0.25">
      <c r="A42664">
        <v>2687</v>
      </c>
      <c r="B42664" t="s">
        <v>5828</v>
      </c>
      <c r="C42664" s="1">
        <v>42619</v>
      </c>
      <c r="D42664" s="1">
        <v>42624</v>
      </c>
      <c r="E42664" t="s">
        <v>49</v>
      </c>
      <c r="F42664" t="s">
        <v>406</v>
      </c>
      <c r="G42664" t="s">
        <v>407</v>
      </c>
      <c r="H42664" t="s">
        <v>25</v>
      </c>
      <c r="I42664" t="s">
        <v>26</v>
      </c>
      <c r="J42664" t="s">
        <v>3978</v>
      </c>
      <c r="K42664" t="s">
        <v>87</v>
      </c>
      <c r="L42664" s="3">
        <v>27360</v>
      </c>
      <c r="M42664" t="s">
        <v>29</v>
      </c>
      <c r="N42664" t="s">
        <v>3432</v>
      </c>
      <c r="O42664" t="s">
        <v>45</v>
      </c>
      <c r="P42664" t="s">
        <v>74</v>
      </c>
      <c r="Q42664" t="s">
        <v>3433</v>
      </c>
      <c r="R42664">
        <v>3.2040000000000002</v>
      </c>
      <c r="S42664">
        <v>2</v>
      </c>
      <c r="T42664">
        <v>0.7</v>
      </c>
      <c r="U42664">
        <v>-2.4563999999999995</v>
      </c>
    </row>
    <row r="42665" spans="1:21" x14ac:dyDescent="0.25">
      <c r="A42665">
        <v>2688</v>
      </c>
      <c r="B42665" t="s">
        <v>5829</v>
      </c>
      <c r="C42665" s="1">
        <v>42586</v>
      </c>
      <c r="D42665" s="1">
        <v>42587</v>
      </c>
      <c r="E42665" t="s">
        <v>187</v>
      </c>
      <c r="F42665" t="s">
        <v>2234</v>
      </c>
      <c r="G42665" t="s">
        <v>2235</v>
      </c>
      <c r="H42665" t="s">
        <v>25</v>
      </c>
      <c r="I42665" t="s">
        <v>26</v>
      </c>
      <c r="J42665" t="s">
        <v>1388</v>
      </c>
      <c r="K42665" t="s">
        <v>210</v>
      </c>
      <c r="L42665" s="3">
        <v>61604</v>
      </c>
      <c r="M42665" t="s">
        <v>104</v>
      </c>
      <c r="N42665" t="s">
        <v>5830</v>
      </c>
      <c r="O42665" t="s">
        <v>45</v>
      </c>
      <c r="P42665" t="s">
        <v>74</v>
      </c>
      <c r="Q42665" t="s">
        <v>5831</v>
      </c>
      <c r="R42665">
        <v>3.9799999999999991</v>
      </c>
      <c r="S42665">
        <v>5</v>
      </c>
      <c r="T42665">
        <v>0.8</v>
      </c>
      <c r="U42665">
        <v>-6.5670000000000019</v>
      </c>
    </row>
    <row r="42666" spans="1:21" x14ac:dyDescent="0.25">
      <c r="A42666">
        <v>2689</v>
      </c>
      <c r="B42666" t="s">
        <v>5832</v>
      </c>
      <c r="C42666" s="1">
        <v>42320</v>
      </c>
      <c r="D42666" s="1">
        <v>42322</v>
      </c>
      <c r="E42666" t="s">
        <v>187</v>
      </c>
      <c r="F42666" t="s">
        <v>2398</v>
      </c>
      <c r="G42666" t="s">
        <v>2399</v>
      </c>
      <c r="H42666" t="s">
        <v>40</v>
      </c>
      <c r="I42666" t="s">
        <v>26</v>
      </c>
      <c r="J42666" t="s">
        <v>41</v>
      </c>
      <c r="K42666" t="s">
        <v>42</v>
      </c>
      <c r="L42666" s="3">
        <v>90032</v>
      </c>
      <c r="M42666" t="s">
        <v>43</v>
      </c>
      <c r="N42666" t="s">
        <v>5833</v>
      </c>
      <c r="O42666" t="s">
        <v>45</v>
      </c>
      <c r="P42666" t="s">
        <v>89</v>
      </c>
      <c r="Q42666" t="s">
        <v>5834</v>
      </c>
      <c r="R42666">
        <v>15.700000000000001</v>
      </c>
      <c r="S42666">
        <v>5</v>
      </c>
      <c r="T42666">
        <v>0</v>
      </c>
      <c r="U42666">
        <v>7.0649999999999995</v>
      </c>
    </row>
    <row r="42667" spans="1:21" x14ac:dyDescent="0.25">
      <c r="A42667">
        <v>2690</v>
      </c>
      <c r="B42667" t="s">
        <v>5835</v>
      </c>
      <c r="C42667" s="1">
        <v>41820</v>
      </c>
      <c r="D42667" s="1">
        <v>41822</v>
      </c>
      <c r="E42667" t="s">
        <v>187</v>
      </c>
      <c r="F42667" t="s">
        <v>1332</v>
      </c>
      <c r="G42667" t="s">
        <v>1333</v>
      </c>
      <c r="H42667" t="s">
        <v>25</v>
      </c>
      <c r="I42667" t="s">
        <v>26</v>
      </c>
      <c r="J42667" t="s">
        <v>302</v>
      </c>
      <c r="K42667" t="s">
        <v>210</v>
      </c>
      <c r="L42667" s="3">
        <v>60653</v>
      </c>
      <c r="M42667" t="s">
        <v>104</v>
      </c>
      <c r="N42667" t="s">
        <v>4818</v>
      </c>
      <c r="O42667" t="s">
        <v>45</v>
      </c>
      <c r="P42667" t="s">
        <v>67</v>
      </c>
      <c r="Q42667" t="s">
        <v>4819</v>
      </c>
      <c r="R42667">
        <v>5.2480000000000002</v>
      </c>
      <c r="S42667">
        <v>4</v>
      </c>
      <c r="T42667">
        <v>0.2</v>
      </c>
      <c r="U42667">
        <v>1.6399999999999995</v>
      </c>
    </row>
    <row r="42668" spans="1:21" x14ac:dyDescent="0.25">
      <c r="A42668">
        <v>2691</v>
      </c>
      <c r="B42668" t="s">
        <v>5836</v>
      </c>
      <c r="C42668" s="1">
        <v>43073</v>
      </c>
      <c r="D42668" s="1">
        <v>43077</v>
      </c>
      <c r="E42668" t="s">
        <v>49</v>
      </c>
      <c r="F42668" t="s">
        <v>3157</v>
      </c>
      <c r="G42668" t="s">
        <v>3158</v>
      </c>
      <c r="H42668" t="s">
        <v>25</v>
      </c>
      <c r="I42668" t="s">
        <v>26</v>
      </c>
      <c r="J42668" t="s">
        <v>145</v>
      </c>
      <c r="K42668" t="s">
        <v>146</v>
      </c>
      <c r="L42668" s="3">
        <v>19134</v>
      </c>
      <c r="M42668" t="s">
        <v>147</v>
      </c>
      <c r="N42668" t="s">
        <v>3885</v>
      </c>
      <c r="O42668" t="s">
        <v>45</v>
      </c>
      <c r="P42668" t="s">
        <v>74</v>
      </c>
      <c r="Q42668" t="s">
        <v>1216</v>
      </c>
      <c r="R42668">
        <v>5.3460000000000019</v>
      </c>
      <c r="S42668">
        <v>3</v>
      </c>
      <c r="T42668">
        <v>0.7</v>
      </c>
      <c r="U42668">
        <v>-4.4550000000000001</v>
      </c>
    </row>
    <row r="42669" spans="1:21" x14ac:dyDescent="0.25">
      <c r="A42669">
        <v>2692</v>
      </c>
      <c r="B42669" t="s">
        <v>5837</v>
      </c>
      <c r="C42669" s="1">
        <v>42610</v>
      </c>
      <c r="D42669" s="1">
        <v>42615</v>
      </c>
      <c r="E42669" t="s">
        <v>49</v>
      </c>
      <c r="F42669" t="s">
        <v>696</v>
      </c>
      <c r="G42669" t="s">
        <v>697</v>
      </c>
      <c r="H42669" t="s">
        <v>25</v>
      </c>
      <c r="I42669" t="s">
        <v>26</v>
      </c>
      <c r="J42669" t="s">
        <v>5838</v>
      </c>
      <c r="K42669" t="s">
        <v>456</v>
      </c>
      <c r="L42669" s="3">
        <v>80112</v>
      </c>
      <c r="M42669" t="s">
        <v>43</v>
      </c>
      <c r="N42669" t="s">
        <v>5839</v>
      </c>
      <c r="O42669" t="s">
        <v>45</v>
      </c>
      <c r="P42669" t="s">
        <v>89</v>
      </c>
      <c r="Q42669" t="s">
        <v>5840</v>
      </c>
      <c r="R42669">
        <v>15.48</v>
      </c>
      <c r="S42669">
        <v>3</v>
      </c>
      <c r="T42669">
        <v>0.2</v>
      </c>
      <c r="U42669">
        <v>5.6115000000000004</v>
      </c>
    </row>
    <row r="42670" spans="1:21" x14ac:dyDescent="0.25">
      <c r="A42670">
        <v>2693</v>
      </c>
      <c r="B42670" t="s">
        <v>5837</v>
      </c>
      <c r="C42670" s="1">
        <v>42610</v>
      </c>
      <c r="D42670" s="1">
        <v>42615</v>
      </c>
      <c r="E42670" t="s">
        <v>49</v>
      </c>
      <c r="F42670" t="s">
        <v>696</v>
      </c>
      <c r="G42670" t="s">
        <v>697</v>
      </c>
      <c r="H42670" t="s">
        <v>25</v>
      </c>
      <c r="I42670" t="s">
        <v>26</v>
      </c>
      <c r="J42670" t="s">
        <v>5838</v>
      </c>
      <c r="K42670" t="s">
        <v>456</v>
      </c>
      <c r="L42670" s="3">
        <v>80112</v>
      </c>
      <c r="M42670" t="s">
        <v>43</v>
      </c>
      <c r="N42670" t="s">
        <v>5841</v>
      </c>
      <c r="O42670" t="s">
        <v>70</v>
      </c>
      <c r="P42670" t="s">
        <v>71</v>
      </c>
      <c r="Q42670" t="s">
        <v>5842</v>
      </c>
      <c r="R42670">
        <v>108.57599999999999</v>
      </c>
      <c r="S42670">
        <v>3</v>
      </c>
      <c r="T42670">
        <v>0.2</v>
      </c>
      <c r="U42670">
        <v>8.1432000000000002</v>
      </c>
    </row>
    <row r="42671" spans="1:21" x14ac:dyDescent="0.25">
      <c r="A42671">
        <v>2694</v>
      </c>
      <c r="B42671" t="s">
        <v>5843</v>
      </c>
      <c r="C42671" s="1">
        <v>42391</v>
      </c>
      <c r="D42671" s="1">
        <v>42397</v>
      </c>
      <c r="E42671" t="s">
        <v>49</v>
      </c>
      <c r="F42671" t="s">
        <v>2436</v>
      </c>
      <c r="G42671" t="s">
        <v>2437</v>
      </c>
      <c r="H42671" t="s">
        <v>40</v>
      </c>
      <c r="I42671" t="s">
        <v>26</v>
      </c>
      <c r="J42671" t="s">
        <v>94</v>
      </c>
      <c r="K42671" t="s">
        <v>95</v>
      </c>
      <c r="L42671" s="3">
        <v>98115</v>
      </c>
      <c r="M42671" t="s">
        <v>43</v>
      </c>
      <c r="N42671" t="s">
        <v>1958</v>
      </c>
      <c r="O42671" t="s">
        <v>31</v>
      </c>
      <c r="P42671" t="s">
        <v>64</v>
      </c>
      <c r="Q42671" t="s">
        <v>1959</v>
      </c>
      <c r="R42671">
        <v>109.9</v>
      </c>
      <c r="S42671">
        <v>5</v>
      </c>
      <c r="T42671">
        <v>0</v>
      </c>
      <c r="U42671">
        <v>37.366</v>
      </c>
    </row>
    <row r="42672" spans="1:21" x14ac:dyDescent="0.25">
      <c r="A42672">
        <v>2695</v>
      </c>
      <c r="B42672" t="s">
        <v>5844</v>
      </c>
      <c r="C42672" s="1">
        <v>41927</v>
      </c>
      <c r="D42672" s="1">
        <v>41932</v>
      </c>
      <c r="E42672" t="s">
        <v>49</v>
      </c>
      <c r="F42672" t="s">
        <v>2455</v>
      </c>
      <c r="G42672" t="s">
        <v>2456</v>
      </c>
      <c r="H42672" t="s">
        <v>25</v>
      </c>
      <c r="I42672" t="s">
        <v>26</v>
      </c>
      <c r="J42672" t="s">
        <v>2334</v>
      </c>
      <c r="K42672" t="s">
        <v>53</v>
      </c>
      <c r="L42672" s="3">
        <v>33012</v>
      </c>
      <c r="M42672" t="s">
        <v>29</v>
      </c>
      <c r="N42672" t="s">
        <v>3964</v>
      </c>
      <c r="O42672" t="s">
        <v>31</v>
      </c>
      <c r="P42672" t="s">
        <v>64</v>
      </c>
      <c r="Q42672" t="s">
        <v>5778</v>
      </c>
      <c r="R42672">
        <v>15.384</v>
      </c>
      <c r="S42672">
        <v>1</v>
      </c>
      <c r="T42672">
        <v>0.2</v>
      </c>
      <c r="U42672">
        <v>4.0383000000000013</v>
      </c>
    </row>
    <row r="42673" spans="1:21" x14ac:dyDescent="0.25">
      <c r="A42673">
        <v>2696</v>
      </c>
      <c r="B42673" t="s">
        <v>5845</v>
      </c>
      <c r="C42673" s="1">
        <v>42407</v>
      </c>
      <c r="D42673" s="1">
        <v>42409</v>
      </c>
      <c r="E42673" t="s">
        <v>187</v>
      </c>
      <c r="F42673" t="s">
        <v>5846</v>
      </c>
      <c r="G42673" t="s">
        <v>5847</v>
      </c>
      <c r="H42673" t="s">
        <v>25</v>
      </c>
      <c r="I42673" t="s">
        <v>26</v>
      </c>
      <c r="J42673" t="s">
        <v>2475</v>
      </c>
      <c r="K42673" t="s">
        <v>497</v>
      </c>
      <c r="L42673" s="3">
        <v>43130</v>
      </c>
      <c r="M42673" t="s">
        <v>147</v>
      </c>
      <c r="N42673" t="s">
        <v>1643</v>
      </c>
      <c r="O42673" t="s">
        <v>45</v>
      </c>
      <c r="P42673" t="s">
        <v>89</v>
      </c>
      <c r="Q42673" t="s">
        <v>1644</v>
      </c>
      <c r="R42673">
        <v>30.352</v>
      </c>
      <c r="S42673">
        <v>2</v>
      </c>
      <c r="T42673">
        <v>0.2</v>
      </c>
      <c r="U42673">
        <v>10.623199999999997</v>
      </c>
    </row>
    <row r="42674" spans="1:21" x14ac:dyDescent="0.25">
      <c r="A42674">
        <v>2697</v>
      </c>
      <c r="B42674" t="s">
        <v>5848</v>
      </c>
      <c r="C42674" s="1">
        <v>41716</v>
      </c>
      <c r="D42674" s="1">
        <v>41721</v>
      </c>
      <c r="E42674" t="s">
        <v>49</v>
      </c>
      <c r="F42674" t="s">
        <v>5262</v>
      </c>
      <c r="G42674" t="s">
        <v>5263</v>
      </c>
      <c r="H42674" t="s">
        <v>101</v>
      </c>
      <c r="I42674" t="s">
        <v>26</v>
      </c>
      <c r="J42674" t="s">
        <v>1525</v>
      </c>
      <c r="K42674" t="s">
        <v>53</v>
      </c>
      <c r="L42674" s="3">
        <v>32216</v>
      </c>
      <c r="M42674" t="s">
        <v>29</v>
      </c>
      <c r="N42674" t="s">
        <v>5849</v>
      </c>
      <c r="O42674" t="s">
        <v>70</v>
      </c>
      <c r="P42674" t="s">
        <v>683</v>
      </c>
      <c r="Q42674" t="s">
        <v>5850</v>
      </c>
      <c r="R42674">
        <v>821.3</v>
      </c>
      <c r="S42674">
        <v>4</v>
      </c>
      <c r="T42674">
        <v>0.5</v>
      </c>
      <c r="U42674">
        <v>-16.426000000000045</v>
      </c>
    </row>
    <row r="42675" spans="1:21" x14ac:dyDescent="0.25">
      <c r="A42675">
        <v>2698</v>
      </c>
      <c r="B42675" t="s">
        <v>5848</v>
      </c>
      <c r="C42675" s="1">
        <v>41716</v>
      </c>
      <c r="D42675" s="1">
        <v>41721</v>
      </c>
      <c r="E42675" t="s">
        <v>49</v>
      </c>
      <c r="F42675" t="s">
        <v>5262</v>
      </c>
      <c r="G42675" t="s">
        <v>5263</v>
      </c>
      <c r="H42675" t="s">
        <v>101</v>
      </c>
      <c r="I42675" t="s">
        <v>26</v>
      </c>
      <c r="J42675" t="s">
        <v>1525</v>
      </c>
      <c r="K42675" t="s">
        <v>53</v>
      </c>
      <c r="L42675" s="3">
        <v>32216</v>
      </c>
      <c r="M42675" t="s">
        <v>29</v>
      </c>
      <c r="N42675" t="s">
        <v>5851</v>
      </c>
      <c r="O42675" t="s">
        <v>70</v>
      </c>
      <c r="P42675" t="s">
        <v>683</v>
      </c>
      <c r="Q42675" t="s">
        <v>5852</v>
      </c>
      <c r="R42675">
        <v>22638.48</v>
      </c>
      <c r="S42675">
        <v>6</v>
      </c>
      <c r="T42675">
        <v>0.5</v>
      </c>
      <c r="U42675">
        <v>-1811.0784000000021</v>
      </c>
    </row>
    <row r="42676" spans="1:21" x14ac:dyDescent="0.25">
      <c r="A42676">
        <v>2699</v>
      </c>
      <c r="B42676" t="s">
        <v>5848</v>
      </c>
      <c r="C42676" s="1">
        <v>41716</v>
      </c>
      <c r="D42676" s="1">
        <v>41721</v>
      </c>
      <c r="E42676" t="s">
        <v>49</v>
      </c>
      <c r="F42676" t="s">
        <v>5262</v>
      </c>
      <c r="G42676" t="s">
        <v>5263</v>
      </c>
      <c r="H42676" t="s">
        <v>101</v>
      </c>
      <c r="I42676" t="s">
        <v>26</v>
      </c>
      <c r="J42676" t="s">
        <v>1525</v>
      </c>
      <c r="K42676" t="s">
        <v>53</v>
      </c>
      <c r="L42676" s="3">
        <v>32216</v>
      </c>
      <c r="M42676" t="s">
        <v>29</v>
      </c>
      <c r="N42676" t="s">
        <v>567</v>
      </c>
      <c r="O42676" t="s">
        <v>45</v>
      </c>
      <c r="P42676" t="s">
        <v>89</v>
      </c>
      <c r="Q42676" t="s">
        <v>568</v>
      </c>
      <c r="R42676">
        <v>21.376000000000001</v>
      </c>
      <c r="S42676">
        <v>4</v>
      </c>
      <c r="T42676">
        <v>0.2</v>
      </c>
      <c r="U42676">
        <v>7.4815999999999994</v>
      </c>
    </row>
    <row r="42677" spans="1:21" x14ac:dyDescent="0.25">
      <c r="A42677">
        <v>2700</v>
      </c>
      <c r="B42677" t="s">
        <v>5848</v>
      </c>
      <c r="C42677" s="1">
        <v>41716</v>
      </c>
      <c r="D42677" s="1">
        <v>41721</v>
      </c>
      <c r="E42677" t="s">
        <v>49</v>
      </c>
      <c r="F42677" t="s">
        <v>5262</v>
      </c>
      <c r="G42677" t="s">
        <v>5263</v>
      </c>
      <c r="H42677" t="s">
        <v>101</v>
      </c>
      <c r="I42677" t="s">
        <v>26</v>
      </c>
      <c r="J42677" t="s">
        <v>1525</v>
      </c>
      <c r="K42677" t="s">
        <v>53</v>
      </c>
      <c r="L42677" s="3">
        <v>32216</v>
      </c>
      <c r="M42677" t="s">
        <v>29</v>
      </c>
      <c r="N42677" t="s">
        <v>5853</v>
      </c>
      <c r="O42677" t="s">
        <v>45</v>
      </c>
      <c r="P42677" t="s">
        <v>67</v>
      </c>
      <c r="Q42677" t="s">
        <v>5854</v>
      </c>
      <c r="R42677">
        <v>8.016</v>
      </c>
      <c r="S42677">
        <v>3</v>
      </c>
      <c r="T42677">
        <v>0.2</v>
      </c>
      <c r="U42677">
        <v>1.0019999999999993</v>
      </c>
    </row>
    <row r="42678" spans="1:21" x14ac:dyDescent="0.25">
      <c r="A42678">
        <v>2701</v>
      </c>
      <c r="B42678" t="s">
        <v>5848</v>
      </c>
      <c r="C42678" s="1">
        <v>41716</v>
      </c>
      <c r="D42678" s="1">
        <v>41721</v>
      </c>
      <c r="E42678" t="s">
        <v>49</v>
      </c>
      <c r="F42678" t="s">
        <v>5262</v>
      </c>
      <c r="G42678" t="s">
        <v>5263</v>
      </c>
      <c r="H42678" t="s">
        <v>101</v>
      </c>
      <c r="I42678" t="s">
        <v>26</v>
      </c>
      <c r="J42678" t="s">
        <v>1525</v>
      </c>
      <c r="K42678" t="s">
        <v>53</v>
      </c>
      <c r="L42678" s="3">
        <v>32216</v>
      </c>
      <c r="M42678" t="s">
        <v>29</v>
      </c>
      <c r="N42678" t="s">
        <v>3964</v>
      </c>
      <c r="O42678" t="s">
        <v>31</v>
      </c>
      <c r="P42678" t="s">
        <v>64</v>
      </c>
      <c r="Q42678" t="s">
        <v>5778</v>
      </c>
      <c r="R42678">
        <v>30.768000000000001</v>
      </c>
      <c r="S42678">
        <v>2</v>
      </c>
      <c r="T42678">
        <v>0.2</v>
      </c>
      <c r="U42678">
        <v>8.0766000000000027</v>
      </c>
    </row>
    <row r="42679" spans="1:21" x14ac:dyDescent="0.25">
      <c r="A42679">
        <v>2702</v>
      </c>
      <c r="B42679" t="s">
        <v>5848</v>
      </c>
      <c r="C42679" s="1">
        <v>41716</v>
      </c>
      <c r="D42679" s="1">
        <v>41721</v>
      </c>
      <c r="E42679" t="s">
        <v>49</v>
      </c>
      <c r="F42679" t="s">
        <v>5262</v>
      </c>
      <c r="G42679" t="s">
        <v>5263</v>
      </c>
      <c r="H42679" t="s">
        <v>101</v>
      </c>
      <c r="I42679" t="s">
        <v>26</v>
      </c>
      <c r="J42679" t="s">
        <v>1525</v>
      </c>
      <c r="K42679" t="s">
        <v>53</v>
      </c>
      <c r="L42679" s="3">
        <v>32216</v>
      </c>
      <c r="M42679" t="s">
        <v>29</v>
      </c>
      <c r="N42679" t="s">
        <v>2140</v>
      </c>
      <c r="O42679" t="s">
        <v>45</v>
      </c>
      <c r="P42679" t="s">
        <v>268</v>
      </c>
      <c r="Q42679" t="s">
        <v>562</v>
      </c>
      <c r="R42679">
        <v>18.936</v>
      </c>
      <c r="S42679">
        <v>3</v>
      </c>
      <c r="T42679">
        <v>0.2</v>
      </c>
      <c r="U42679">
        <v>5.9174999999999986</v>
      </c>
    </row>
    <row r="42680" spans="1:21" x14ac:dyDescent="0.25">
      <c r="A42680">
        <v>2703</v>
      </c>
      <c r="B42680" t="s">
        <v>5848</v>
      </c>
      <c r="C42680" s="1">
        <v>41716</v>
      </c>
      <c r="D42680" s="1">
        <v>41721</v>
      </c>
      <c r="E42680" t="s">
        <v>49</v>
      </c>
      <c r="F42680" t="s">
        <v>5262</v>
      </c>
      <c r="G42680" t="s">
        <v>5263</v>
      </c>
      <c r="H42680" t="s">
        <v>101</v>
      </c>
      <c r="I42680" t="s">
        <v>26</v>
      </c>
      <c r="J42680" t="s">
        <v>1525</v>
      </c>
      <c r="K42680" t="s">
        <v>53</v>
      </c>
      <c r="L42680" s="3">
        <v>32216</v>
      </c>
      <c r="M42680" t="s">
        <v>29</v>
      </c>
      <c r="N42680" t="s">
        <v>4630</v>
      </c>
      <c r="O42680" t="s">
        <v>31</v>
      </c>
      <c r="P42680" t="s">
        <v>64</v>
      </c>
      <c r="Q42680" t="s">
        <v>4631</v>
      </c>
      <c r="R42680">
        <v>122.352</v>
      </c>
      <c r="S42680">
        <v>3</v>
      </c>
      <c r="T42680">
        <v>0.2</v>
      </c>
      <c r="U42680">
        <v>15.29399999999999</v>
      </c>
    </row>
    <row r="42681" spans="1:21" x14ac:dyDescent="0.25">
      <c r="A42681">
        <v>2704</v>
      </c>
      <c r="B42681" t="s">
        <v>5855</v>
      </c>
      <c r="C42681" s="1">
        <v>41783</v>
      </c>
      <c r="D42681" s="1">
        <v>41789</v>
      </c>
      <c r="E42681" t="s">
        <v>49</v>
      </c>
      <c r="F42681" t="s">
        <v>2182</v>
      </c>
      <c r="G42681" t="s">
        <v>2183</v>
      </c>
      <c r="H42681" t="s">
        <v>25</v>
      </c>
      <c r="I42681" t="s">
        <v>26</v>
      </c>
      <c r="J42681" t="s">
        <v>4500</v>
      </c>
      <c r="K42681" t="s">
        <v>2741</v>
      </c>
      <c r="L42681" s="3">
        <v>21215</v>
      </c>
      <c r="M42681" t="s">
        <v>147</v>
      </c>
      <c r="N42681" t="s">
        <v>5856</v>
      </c>
      <c r="O42681" t="s">
        <v>45</v>
      </c>
      <c r="P42681" t="s">
        <v>89</v>
      </c>
      <c r="Q42681" t="s">
        <v>5857</v>
      </c>
      <c r="R42681">
        <v>116.28</v>
      </c>
      <c r="S42681">
        <v>3</v>
      </c>
      <c r="T42681">
        <v>0</v>
      </c>
      <c r="U42681">
        <v>56.977199999999996</v>
      </c>
    </row>
    <row r="42682" spans="1:21" x14ac:dyDescent="0.25">
      <c r="A42682">
        <v>2705</v>
      </c>
      <c r="B42682" t="s">
        <v>5858</v>
      </c>
      <c r="C42682" s="1">
        <v>42927</v>
      </c>
      <c r="D42682" s="1">
        <v>42929</v>
      </c>
      <c r="E42682" t="s">
        <v>22</v>
      </c>
      <c r="F42682" t="s">
        <v>4838</v>
      </c>
      <c r="G42682" t="s">
        <v>4839</v>
      </c>
      <c r="H42682" t="s">
        <v>25</v>
      </c>
      <c r="I42682" t="s">
        <v>26</v>
      </c>
      <c r="J42682" t="s">
        <v>265</v>
      </c>
      <c r="K42682" t="s">
        <v>266</v>
      </c>
      <c r="L42682" s="3">
        <v>10009</v>
      </c>
      <c r="M42682" t="s">
        <v>147</v>
      </c>
      <c r="N42682" t="s">
        <v>754</v>
      </c>
      <c r="O42682" t="s">
        <v>70</v>
      </c>
      <c r="P42682" t="s">
        <v>160</v>
      </c>
      <c r="Q42682" t="s">
        <v>755</v>
      </c>
      <c r="R42682">
        <v>132.60000000000002</v>
      </c>
      <c r="S42682">
        <v>6</v>
      </c>
      <c r="T42682">
        <v>0</v>
      </c>
      <c r="U42682">
        <v>17.238000000000007</v>
      </c>
    </row>
    <row r="42683" spans="1:21" x14ac:dyDescent="0.25">
      <c r="A42683">
        <v>2706</v>
      </c>
      <c r="B42683" t="s">
        <v>5859</v>
      </c>
      <c r="C42683" s="1">
        <v>42902</v>
      </c>
      <c r="D42683" s="1">
        <v>42907</v>
      </c>
      <c r="E42683" t="s">
        <v>49</v>
      </c>
      <c r="F42683" t="s">
        <v>3684</v>
      </c>
      <c r="G42683" t="s">
        <v>3685</v>
      </c>
      <c r="H42683" t="s">
        <v>101</v>
      </c>
      <c r="I42683" t="s">
        <v>26</v>
      </c>
      <c r="J42683" t="s">
        <v>667</v>
      </c>
      <c r="K42683" t="s">
        <v>668</v>
      </c>
      <c r="L42683" s="3">
        <v>88220</v>
      </c>
      <c r="M42683" t="s">
        <v>43</v>
      </c>
      <c r="N42683" t="s">
        <v>4225</v>
      </c>
      <c r="O42683" t="s">
        <v>45</v>
      </c>
      <c r="P42683" t="s">
        <v>578</v>
      </c>
      <c r="Q42683" t="s">
        <v>4226</v>
      </c>
      <c r="R42683">
        <v>16.68</v>
      </c>
      <c r="S42683">
        <v>2</v>
      </c>
      <c r="T42683">
        <v>0</v>
      </c>
      <c r="U42683">
        <v>4.3368000000000002</v>
      </c>
    </row>
    <row r="42684" spans="1:21" x14ac:dyDescent="0.25">
      <c r="A42684">
        <v>2707</v>
      </c>
      <c r="B42684" t="s">
        <v>5859</v>
      </c>
      <c r="C42684" s="1">
        <v>42902</v>
      </c>
      <c r="D42684" s="1">
        <v>42907</v>
      </c>
      <c r="E42684" t="s">
        <v>49</v>
      </c>
      <c r="F42684" t="s">
        <v>3684</v>
      </c>
      <c r="G42684" t="s">
        <v>3685</v>
      </c>
      <c r="H42684" t="s">
        <v>101</v>
      </c>
      <c r="I42684" t="s">
        <v>26</v>
      </c>
      <c r="J42684" t="s">
        <v>667</v>
      </c>
      <c r="K42684" t="s">
        <v>668</v>
      </c>
      <c r="L42684" s="3">
        <v>88220</v>
      </c>
      <c r="M42684" t="s">
        <v>43</v>
      </c>
      <c r="N42684" t="s">
        <v>5860</v>
      </c>
      <c r="O42684" t="s">
        <v>45</v>
      </c>
      <c r="P42684" t="s">
        <v>89</v>
      </c>
      <c r="Q42684" t="s">
        <v>5861</v>
      </c>
      <c r="R42684">
        <v>19.440000000000001</v>
      </c>
      <c r="S42684">
        <v>3</v>
      </c>
      <c r="T42684">
        <v>0</v>
      </c>
      <c r="U42684">
        <v>9.3312000000000008</v>
      </c>
    </row>
    <row r="42685" spans="1:21" x14ac:dyDescent="0.25">
      <c r="A42685">
        <v>2708</v>
      </c>
      <c r="B42685" t="s">
        <v>5859</v>
      </c>
      <c r="C42685" s="1">
        <v>42902</v>
      </c>
      <c r="D42685" s="1">
        <v>42907</v>
      </c>
      <c r="E42685" t="s">
        <v>49</v>
      </c>
      <c r="F42685" t="s">
        <v>3684</v>
      </c>
      <c r="G42685" t="s">
        <v>3685</v>
      </c>
      <c r="H42685" t="s">
        <v>101</v>
      </c>
      <c r="I42685" t="s">
        <v>26</v>
      </c>
      <c r="J42685" t="s">
        <v>667</v>
      </c>
      <c r="K42685" t="s">
        <v>668</v>
      </c>
      <c r="L42685" s="3">
        <v>88220</v>
      </c>
      <c r="M42685" t="s">
        <v>43</v>
      </c>
      <c r="N42685" t="s">
        <v>5862</v>
      </c>
      <c r="O42685" t="s">
        <v>45</v>
      </c>
      <c r="P42685" t="s">
        <v>89</v>
      </c>
      <c r="Q42685" t="s">
        <v>5863</v>
      </c>
      <c r="R42685">
        <v>192.16</v>
      </c>
      <c r="S42685">
        <v>4</v>
      </c>
      <c r="T42685">
        <v>0</v>
      </c>
      <c r="U42685">
        <v>92.236799999999988</v>
      </c>
    </row>
    <row r="42686" spans="1:21" x14ac:dyDescent="0.25">
      <c r="A42686">
        <v>2709</v>
      </c>
      <c r="B42686" t="s">
        <v>5864</v>
      </c>
      <c r="C42686" s="1">
        <v>42034</v>
      </c>
      <c r="D42686" s="1">
        <v>42041</v>
      </c>
      <c r="E42686" t="s">
        <v>49</v>
      </c>
      <c r="F42686" t="s">
        <v>1961</v>
      </c>
      <c r="G42686" t="s">
        <v>1962</v>
      </c>
      <c r="H42686" t="s">
        <v>25</v>
      </c>
      <c r="I42686" t="s">
        <v>26</v>
      </c>
      <c r="J42686" t="s">
        <v>41</v>
      </c>
      <c r="K42686" t="s">
        <v>42</v>
      </c>
      <c r="L42686" s="3">
        <v>90049</v>
      </c>
      <c r="M42686" t="s">
        <v>43</v>
      </c>
      <c r="N42686" t="s">
        <v>5865</v>
      </c>
      <c r="O42686" t="s">
        <v>31</v>
      </c>
      <c r="P42686" t="s">
        <v>64</v>
      </c>
      <c r="Q42686" t="s">
        <v>5866</v>
      </c>
      <c r="R42686">
        <v>227.35999999999999</v>
      </c>
      <c r="S42686">
        <v>7</v>
      </c>
      <c r="T42686">
        <v>0</v>
      </c>
      <c r="U42686">
        <v>81.849599999999981</v>
      </c>
    </row>
    <row r="42687" spans="1:21" x14ac:dyDescent="0.25">
      <c r="A42687">
        <v>2710</v>
      </c>
      <c r="B42687" t="s">
        <v>5864</v>
      </c>
      <c r="C42687" s="1">
        <v>42034</v>
      </c>
      <c r="D42687" s="1">
        <v>42041</v>
      </c>
      <c r="E42687" t="s">
        <v>49</v>
      </c>
      <c r="F42687" t="s">
        <v>1961</v>
      </c>
      <c r="G42687" t="s">
        <v>1962</v>
      </c>
      <c r="H42687" t="s">
        <v>25</v>
      </c>
      <c r="I42687" t="s">
        <v>26</v>
      </c>
      <c r="J42687" t="s">
        <v>41</v>
      </c>
      <c r="K42687" t="s">
        <v>42</v>
      </c>
      <c r="L42687" s="3">
        <v>90049</v>
      </c>
      <c r="M42687" t="s">
        <v>43</v>
      </c>
      <c r="N42687" t="s">
        <v>4611</v>
      </c>
      <c r="O42687" t="s">
        <v>70</v>
      </c>
      <c r="P42687" t="s">
        <v>683</v>
      </c>
      <c r="Q42687" t="s">
        <v>4612</v>
      </c>
      <c r="R42687">
        <v>1919.9760000000001</v>
      </c>
      <c r="S42687">
        <v>3</v>
      </c>
      <c r="T42687">
        <v>0.2</v>
      </c>
      <c r="U42687">
        <v>215.99729999999977</v>
      </c>
    </row>
    <row r="42688" spans="1:21" x14ac:dyDescent="0.25">
      <c r="A42688">
        <v>2711</v>
      </c>
      <c r="B42688" t="s">
        <v>5867</v>
      </c>
      <c r="C42688" s="1">
        <v>42349</v>
      </c>
      <c r="D42688" s="1">
        <v>42353</v>
      </c>
      <c r="E42688" t="s">
        <v>49</v>
      </c>
      <c r="F42688" t="s">
        <v>4064</v>
      </c>
      <c r="G42688" t="s">
        <v>4065</v>
      </c>
      <c r="H42688" t="s">
        <v>25</v>
      </c>
      <c r="I42688" t="s">
        <v>26</v>
      </c>
      <c r="J42688" t="s">
        <v>1525</v>
      </c>
      <c r="K42688" t="s">
        <v>53</v>
      </c>
      <c r="L42688" s="3">
        <v>32216</v>
      </c>
      <c r="M42688" t="s">
        <v>29</v>
      </c>
      <c r="N42688" t="s">
        <v>1600</v>
      </c>
      <c r="O42688" t="s">
        <v>45</v>
      </c>
      <c r="P42688" t="s">
        <v>74</v>
      </c>
      <c r="Q42688" t="s">
        <v>1601</v>
      </c>
      <c r="R42688">
        <v>12.828000000000001</v>
      </c>
      <c r="S42688">
        <v>2</v>
      </c>
      <c r="T42688">
        <v>0.7</v>
      </c>
      <c r="U42688">
        <v>-8.9795999999999978</v>
      </c>
    </row>
    <row r="42689" spans="1:21" x14ac:dyDescent="0.25">
      <c r="A42689">
        <v>2712</v>
      </c>
      <c r="B42689" t="s">
        <v>5868</v>
      </c>
      <c r="C42689" s="1">
        <v>43017</v>
      </c>
      <c r="D42689" s="1">
        <v>43019</v>
      </c>
      <c r="E42689" t="s">
        <v>187</v>
      </c>
      <c r="F42689" t="s">
        <v>3673</v>
      </c>
      <c r="G42689" t="s">
        <v>3674</v>
      </c>
      <c r="H42689" t="s">
        <v>40</v>
      </c>
      <c r="I42689" t="s">
        <v>26</v>
      </c>
      <c r="J42689" t="s">
        <v>1121</v>
      </c>
      <c r="K42689" t="s">
        <v>497</v>
      </c>
      <c r="L42689" s="3">
        <v>44107</v>
      </c>
      <c r="M42689" t="s">
        <v>147</v>
      </c>
      <c r="N42689" t="s">
        <v>2393</v>
      </c>
      <c r="O42689" t="s">
        <v>31</v>
      </c>
      <c r="P42689" t="s">
        <v>64</v>
      </c>
      <c r="Q42689" t="s">
        <v>2394</v>
      </c>
      <c r="R42689">
        <v>45.888000000000005</v>
      </c>
      <c r="S42689">
        <v>4</v>
      </c>
      <c r="T42689">
        <v>0.2</v>
      </c>
      <c r="U42689">
        <v>9.1775999999999982</v>
      </c>
    </row>
    <row r="42690" spans="1:21" x14ac:dyDescent="0.25">
      <c r="A42690">
        <v>2713</v>
      </c>
      <c r="B42690" t="s">
        <v>5869</v>
      </c>
      <c r="C42690" s="1">
        <v>42945</v>
      </c>
      <c r="D42690" s="1">
        <v>42948</v>
      </c>
      <c r="E42690" t="s">
        <v>22</v>
      </c>
      <c r="F42690" t="s">
        <v>2525</v>
      </c>
      <c r="G42690" t="s">
        <v>2526</v>
      </c>
      <c r="H42690" t="s">
        <v>25</v>
      </c>
      <c r="I42690" t="s">
        <v>26</v>
      </c>
      <c r="J42690" t="s">
        <v>275</v>
      </c>
      <c r="K42690" t="s">
        <v>266</v>
      </c>
      <c r="L42690" s="3">
        <v>12180</v>
      </c>
      <c r="M42690" t="s">
        <v>147</v>
      </c>
      <c r="N42690" t="s">
        <v>689</v>
      </c>
      <c r="O42690" t="s">
        <v>45</v>
      </c>
      <c r="P42690" t="s">
        <v>67</v>
      </c>
      <c r="Q42690" t="s">
        <v>690</v>
      </c>
      <c r="R42690">
        <v>60.12</v>
      </c>
      <c r="S42690">
        <v>9</v>
      </c>
      <c r="T42690">
        <v>0</v>
      </c>
      <c r="U42690">
        <v>22.244399999999995</v>
      </c>
    </row>
    <row r="42691" spans="1:21" x14ac:dyDescent="0.25">
      <c r="A42691">
        <v>2714</v>
      </c>
      <c r="B42691" t="s">
        <v>5870</v>
      </c>
      <c r="C42691" s="1">
        <v>41754</v>
      </c>
      <c r="D42691" s="1">
        <v>41758</v>
      </c>
      <c r="E42691" t="s">
        <v>49</v>
      </c>
      <c r="F42691" t="s">
        <v>564</v>
      </c>
      <c r="G42691" t="s">
        <v>565</v>
      </c>
      <c r="H42691" t="s">
        <v>25</v>
      </c>
      <c r="I42691" t="s">
        <v>26</v>
      </c>
      <c r="J42691" t="s">
        <v>520</v>
      </c>
      <c r="K42691" t="s">
        <v>87</v>
      </c>
      <c r="L42691" s="3">
        <v>28403</v>
      </c>
      <c r="M42691" t="s">
        <v>29</v>
      </c>
      <c r="N42691" t="s">
        <v>2823</v>
      </c>
      <c r="O42691" t="s">
        <v>70</v>
      </c>
      <c r="P42691" t="s">
        <v>71</v>
      </c>
      <c r="Q42691" t="s">
        <v>5871</v>
      </c>
      <c r="R42691">
        <v>302.37599999999998</v>
      </c>
      <c r="S42691">
        <v>3</v>
      </c>
      <c r="T42691">
        <v>0.2</v>
      </c>
      <c r="U42691">
        <v>37.796999999999997</v>
      </c>
    </row>
    <row r="42692" spans="1:21" x14ac:dyDescent="0.25">
      <c r="A42692">
        <v>2715</v>
      </c>
      <c r="B42692" t="s">
        <v>5872</v>
      </c>
      <c r="C42692" s="1">
        <v>42339</v>
      </c>
      <c r="D42692" s="1">
        <v>42344</v>
      </c>
      <c r="E42692" t="s">
        <v>49</v>
      </c>
      <c r="F42692" t="s">
        <v>3845</v>
      </c>
      <c r="G42692" t="s">
        <v>3846</v>
      </c>
      <c r="H42692" t="s">
        <v>101</v>
      </c>
      <c r="I42692" t="s">
        <v>26</v>
      </c>
      <c r="J42692" t="s">
        <v>94</v>
      </c>
      <c r="K42692" t="s">
        <v>95</v>
      </c>
      <c r="L42692" s="3">
        <v>98105</v>
      </c>
      <c r="M42692" t="s">
        <v>43</v>
      </c>
      <c r="N42692" t="s">
        <v>4231</v>
      </c>
      <c r="O42692" t="s">
        <v>45</v>
      </c>
      <c r="P42692" t="s">
        <v>67</v>
      </c>
      <c r="Q42692" t="s">
        <v>4232</v>
      </c>
      <c r="R42692">
        <v>13.899999999999999</v>
      </c>
      <c r="S42692">
        <v>5</v>
      </c>
      <c r="T42692">
        <v>0</v>
      </c>
      <c r="U42692">
        <v>5.56</v>
      </c>
    </row>
    <row r="42693" spans="1:21" x14ac:dyDescent="0.25">
      <c r="A42693">
        <v>2716</v>
      </c>
      <c r="B42693" t="s">
        <v>5873</v>
      </c>
      <c r="C42693" s="1">
        <v>41977</v>
      </c>
      <c r="D42693" s="1">
        <v>41981</v>
      </c>
      <c r="E42693" t="s">
        <v>49</v>
      </c>
      <c r="F42693" t="s">
        <v>3673</v>
      </c>
      <c r="G42693" t="s">
        <v>3674</v>
      </c>
      <c r="H42693" t="s">
        <v>40</v>
      </c>
      <c r="I42693" t="s">
        <v>26</v>
      </c>
      <c r="J42693" t="s">
        <v>265</v>
      </c>
      <c r="K42693" t="s">
        <v>266</v>
      </c>
      <c r="L42693" s="3">
        <v>10024</v>
      </c>
      <c r="M42693" t="s">
        <v>147</v>
      </c>
      <c r="N42693" t="s">
        <v>5874</v>
      </c>
      <c r="O42693" t="s">
        <v>70</v>
      </c>
      <c r="P42693" t="s">
        <v>71</v>
      </c>
      <c r="Q42693" t="s">
        <v>5875</v>
      </c>
      <c r="R42693">
        <v>129.97999999999999</v>
      </c>
      <c r="S42693">
        <v>2</v>
      </c>
      <c r="T42693">
        <v>0</v>
      </c>
      <c r="U42693">
        <v>62.3904</v>
      </c>
    </row>
    <row r="42694" spans="1:21" x14ac:dyDescent="0.25">
      <c r="A42694">
        <v>2717</v>
      </c>
      <c r="B42694" t="s">
        <v>5876</v>
      </c>
      <c r="C42694" s="1">
        <v>42973</v>
      </c>
      <c r="D42694" s="1">
        <v>42979</v>
      </c>
      <c r="E42694" t="s">
        <v>49</v>
      </c>
      <c r="F42694" t="s">
        <v>5877</v>
      </c>
      <c r="G42694" t="s">
        <v>5878</v>
      </c>
      <c r="H42694" t="s">
        <v>101</v>
      </c>
      <c r="I42694" t="s">
        <v>26</v>
      </c>
      <c r="J42694" t="s">
        <v>496</v>
      </c>
      <c r="K42694" t="s">
        <v>1274</v>
      </c>
      <c r="L42694" s="3">
        <v>31907</v>
      </c>
      <c r="M42694" t="s">
        <v>29</v>
      </c>
      <c r="N42694" t="s">
        <v>1417</v>
      </c>
      <c r="O42694" t="s">
        <v>70</v>
      </c>
      <c r="P42694" t="s">
        <v>160</v>
      </c>
      <c r="Q42694" t="s">
        <v>1418</v>
      </c>
      <c r="R42694">
        <v>71.98</v>
      </c>
      <c r="S42694">
        <v>2</v>
      </c>
      <c r="T42694">
        <v>0</v>
      </c>
      <c r="U42694">
        <v>15.1158</v>
      </c>
    </row>
    <row r="42695" spans="1:21" x14ac:dyDescent="0.25">
      <c r="A42695">
        <v>2718</v>
      </c>
      <c r="B42695" t="s">
        <v>5879</v>
      </c>
      <c r="C42695" s="1">
        <v>41889</v>
      </c>
      <c r="D42695" s="1">
        <v>41895</v>
      </c>
      <c r="E42695" t="s">
        <v>49</v>
      </c>
      <c r="F42695" t="s">
        <v>5184</v>
      </c>
      <c r="G42695" t="s">
        <v>5185</v>
      </c>
      <c r="H42695" t="s">
        <v>25</v>
      </c>
      <c r="I42695" t="s">
        <v>26</v>
      </c>
      <c r="J42695" t="s">
        <v>265</v>
      </c>
      <c r="K42695" t="s">
        <v>266</v>
      </c>
      <c r="L42695" s="3">
        <v>10024</v>
      </c>
      <c r="M42695" t="s">
        <v>147</v>
      </c>
      <c r="N42695" t="s">
        <v>5880</v>
      </c>
      <c r="O42695" t="s">
        <v>70</v>
      </c>
      <c r="P42695" t="s">
        <v>71</v>
      </c>
      <c r="Q42695" t="s">
        <v>5881</v>
      </c>
      <c r="R42695">
        <v>377.96999999999997</v>
      </c>
      <c r="S42695">
        <v>3</v>
      </c>
      <c r="T42695">
        <v>0</v>
      </c>
      <c r="U42695">
        <v>109.61129999999999</v>
      </c>
    </row>
    <row r="42696" spans="1:21" x14ac:dyDescent="0.25">
      <c r="A42696">
        <v>2719</v>
      </c>
      <c r="B42696" t="s">
        <v>5882</v>
      </c>
      <c r="C42696" s="1">
        <v>43090</v>
      </c>
      <c r="D42696" s="1">
        <v>43096</v>
      </c>
      <c r="E42696" t="s">
        <v>49</v>
      </c>
      <c r="F42696" t="s">
        <v>2819</v>
      </c>
      <c r="G42696" t="s">
        <v>2820</v>
      </c>
      <c r="H42696" t="s">
        <v>25</v>
      </c>
      <c r="I42696" t="s">
        <v>26</v>
      </c>
      <c r="J42696" t="s">
        <v>1715</v>
      </c>
      <c r="K42696" t="s">
        <v>42</v>
      </c>
      <c r="L42696" s="3">
        <v>92627</v>
      </c>
      <c r="M42696" t="s">
        <v>43</v>
      </c>
      <c r="N42696" t="s">
        <v>3226</v>
      </c>
      <c r="O42696" t="s">
        <v>45</v>
      </c>
      <c r="P42696" t="s">
        <v>58</v>
      </c>
      <c r="Q42696" t="s">
        <v>3227</v>
      </c>
      <c r="R42696">
        <v>124.36</v>
      </c>
      <c r="S42696">
        <v>2</v>
      </c>
      <c r="T42696">
        <v>0</v>
      </c>
      <c r="U42696">
        <v>33.577200000000005</v>
      </c>
    </row>
    <row r="42697" spans="1:21" x14ac:dyDescent="0.25">
      <c r="A42697">
        <v>2720</v>
      </c>
      <c r="B42697" t="s">
        <v>5883</v>
      </c>
      <c r="C42697" s="1">
        <v>41979</v>
      </c>
      <c r="D42697" s="1">
        <v>41981</v>
      </c>
      <c r="E42697" t="s">
        <v>22</v>
      </c>
      <c r="F42697" t="s">
        <v>1420</v>
      </c>
      <c r="G42697" t="s">
        <v>1421</v>
      </c>
      <c r="H42697" t="s">
        <v>25</v>
      </c>
      <c r="I42697" t="s">
        <v>26</v>
      </c>
      <c r="J42697" t="s">
        <v>183</v>
      </c>
      <c r="K42697" t="s">
        <v>103</v>
      </c>
      <c r="L42697" s="3">
        <v>77095</v>
      </c>
      <c r="M42697" t="s">
        <v>104</v>
      </c>
      <c r="N42697" t="s">
        <v>2188</v>
      </c>
      <c r="O42697" t="s">
        <v>31</v>
      </c>
      <c r="P42697" t="s">
        <v>64</v>
      </c>
      <c r="Q42697" t="s">
        <v>2189</v>
      </c>
      <c r="R42697">
        <v>23.976000000000003</v>
      </c>
      <c r="S42697">
        <v>3</v>
      </c>
      <c r="T42697">
        <v>0.6</v>
      </c>
      <c r="U42697">
        <v>-14.385599999999997</v>
      </c>
    </row>
    <row r="42698" spans="1:21" x14ac:dyDescent="0.25">
      <c r="A42698">
        <v>2721</v>
      </c>
      <c r="B42698" t="s">
        <v>5884</v>
      </c>
      <c r="C42698" s="1">
        <v>41947</v>
      </c>
      <c r="D42698" s="1">
        <v>41951</v>
      </c>
      <c r="E42698" t="s">
        <v>22</v>
      </c>
      <c r="F42698" t="s">
        <v>225</v>
      </c>
      <c r="G42698" t="s">
        <v>226</v>
      </c>
      <c r="H42698" t="s">
        <v>40</v>
      </c>
      <c r="I42698" t="s">
        <v>26</v>
      </c>
      <c r="J42698" t="s">
        <v>2277</v>
      </c>
      <c r="K42698" t="s">
        <v>87</v>
      </c>
      <c r="L42698" s="3">
        <v>27511</v>
      </c>
      <c r="M42698" t="s">
        <v>29</v>
      </c>
      <c r="N42698" t="s">
        <v>868</v>
      </c>
      <c r="O42698" t="s">
        <v>45</v>
      </c>
      <c r="P42698" t="s">
        <v>268</v>
      </c>
      <c r="Q42698" t="s">
        <v>869</v>
      </c>
      <c r="R42698">
        <v>8.3760000000000012</v>
      </c>
      <c r="S42698">
        <v>3</v>
      </c>
      <c r="T42698">
        <v>0.2</v>
      </c>
      <c r="U42698">
        <v>2.7222</v>
      </c>
    </row>
    <row r="42699" spans="1:21" x14ac:dyDescent="0.25">
      <c r="A42699">
        <v>2722</v>
      </c>
      <c r="B42699" t="s">
        <v>5884</v>
      </c>
      <c r="C42699" s="1">
        <v>41947</v>
      </c>
      <c r="D42699" s="1">
        <v>41951</v>
      </c>
      <c r="E42699" t="s">
        <v>22</v>
      </c>
      <c r="F42699" t="s">
        <v>225</v>
      </c>
      <c r="G42699" t="s">
        <v>226</v>
      </c>
      <c r="H42699" t="s">
        <v>40</v>
      </c>
      <c r="I42699" t="s">
        <v>26</v>
      </c>
      <c r="J42699" t="s">
        <v>2277</v>
      </c>
      <c r="K42699" t="s">
        <v>87</v>
      </c>
      <c r="L42699" s="3">
        <v>27511</v>
      </c>
      <c r="M42699" t="s">
        <v>29</v>
      </c>
      <c r="N42699" t="s">
        <v>3658</v>
      </c>
      <c r="O42699" t="s">
        <v>45</v>
      </c>
      <c r="P42699" t="s">
        <v>77</v>
      </c>
      <c r="Q42699" t="s">
        <v>3659</v>
      </c>
      <c r="R42699">
        <v>58.240000000000009</v>
      </c>
      <c r="S42699">
        <v>5</v>
      </c>
      <c r="T42699">
        <v>0.2</v>
      </c>
      <c r="U42699">
        <v>5.0960000000000001</v>
      </c>
    </row>
    <row r="42700" spans="1:21" x14ac:dyDescent="0.25">
      <c r="A42700">
        <v>2723</v>
      </c>
      <c r="B42700" t="s">
        <v>5885</v>
      </c>
      <c r="C42700" s="1">
        <v>42474</v>
      </c>
      <c r="D42700" s="1">
        <v>42479</v>
      </c>
      <c r="E42700" t="s">
        <v>22</v>
      </c>
      <c r="F42700" t="s">
        <v>4055</v>
      </c>
      <c r="G42700" t="s">
        <v>4056</v>
      </c>
      <c r="H42700" t="s">
        <v>25</v>
      </c>
      <c r="I42700" t="s">
        <v>26</v>
      </c>
      <c r="J42700" t="s">
        <v>2817</v>
      </c>
      <c r="K42700" t="s">
        <v>318</v>
      </c>
      <c r="L42700" s="3">
        <v>22304</v>
      </c>
      <c r="M42700" t="s">
        <v>29</v>
      </c>
      <c r="N42700" t="s">
        <v>2814</v>
      </c>
      <c r="O42700" t="s">
        <v>45</v>
      </c>
      <c r="P42700" t="s">
        <v>58</v>
      </c>
      <c r="Q42700" t="s">
        <v>2815</v>
      </c>
      <c r="R42700">
        <v>81.199999999999989</v>
      </c>
      <c r="S42700">
        <v>5</v>
      </c>
      <c r="T42700">
        <v>0</v>
      </c>
      <c r="U42700">
        <v>12.18</v>
      </c>
    </row>
    <row r="42701" spans="1:21" x14ac:dyDescent="0.25">
      <c r="A42701">
        <v>2724</v>
      </c>
      <c r="B42701" t="s">
        <v>5886</v>
      </c>
      <c r="C42701" s="1">
        <v>41916</v>
      </c>
      <c r="D42701" s="1">
        <v>41920</v>
      </c>
      <c r="E42701" t="s">
        <v>49</v>
      </c>
      <c r="F42701" t="s">
        <v>5887</v>
      </c>
      <c r="G42701" t="s">
        <v>5888</v>
      </c>
      <c r="H42701" t="s">
        <v>25</v>
      </c>
      <c r="I42701" t="s">
        <v>26</v>
      </c>
      <c r="J42701" t="s">
        <v>2109</v>
      </c>
      <c r="K42701" t="s">
        <v>42</v>
      </c>
      <c r="L42701" s="3">
        <v>94591</v>
      </c>
      <c r="M42701" t="s">
        <v>43</v>
      </c>
      <c r="N42701" t="s">
        <v>1074</v>
      </c>
      <c r="O42701" t="s">
        <v>45</v>
      </c>
      <c r="P42701" t="s">
        <v>46</v>
      </c>
      <c r="Q42701" t="s">
        <v>1075</v>
      </c>
      <c r="R42701">
        <v>14.450000000000001</v>
      </c>
      <c r="S42701">
        <v>5</v>
      </c>
      <c r="T42701">
        <v>0</v>
      </c>
      <c r="U42701">
        <v>6.7915000000000001</v>
      </c>
    </row>
    <row r="42702" spans="1:21" x14ac:dyDescent="0.25">
      <c r="A42702">
        <v>2725</v>
      </c>
      <c r="B42702" t="s">
        <v>5886</v>
      </c>
      <c r="C42702" s="1">
        <v>41916</v>
      </c>
      <c r="D42702" s="1">
        <v>41920</v>
      </c>
      <c r="E42702" t="s">
        <v>49</v>
      </c>
      <c r="F42702" t="s">
        <v>5887</v>
      </c>
      <c r="G42702" t="s">
        <v>5888</v>
      </c>
      <c r="H42702" t="s">
        <v>25</v>
      </c>
      <c r="I42702" t="s">
        <v>26</v>
      </c>
      <c r="J42702" t="s">
        <v>2109</v>
      </c>
      <c r="K42702" t="s">
        <v>42</v>
      </c>
      <c r="L42702" s="3">
        <v>94591</v>
      </c>
      <c r="M42702" t="s">
        <v>43</v>
      </c>
      <c r="N42702" t="s">
        <v>3842</v>
      </c>
      <c r="O42702" t="s">
        <v>45</v>
      </c>
      <c r="P42702" t="s">
        <v>74</v>
      </c>
      <c r="Q42702" t="s">
        <v>3843</v>
      </c>
      <c r="R42702">
        <v>95.64800000000001</v>
      </c>
      <c r="S42702">
        <v>2</v>
      </c>
      <c r="T42702">
        <v>0.2</v>
      </c>
      <c r="U42702">
        <v>31.085599999999989</v>
      </c>
    </row>
    <row r="42703" spans="1:21" x14ac:dyDescent="0.25">
      <c r="A42703">
        <v>2726</v>
      </c>
      <c r="B42703" t="s">
        <v>5889</v>
      </c>
      <c r="C42703" s="1">
        <v>43046</v>
      </c>
      <c r="D42703" s="1">
        <v>43052</v>
      </c>
      <c r="E42703" t="s">
        <v>49</v>
      </c>
      <c r="F42703" t="s">
        <v>1831</v>
      </c>
      <c r="G42703" t="s">
        <v>1832</v>
      </c>
      <c r="H42703" t="s">
        <v>25</v>
      </c>
      <c r="I42703" t="s">
        <v>26</v>
      </c>
      <c r="J42703" t="s">
        <v>145</v>
      </c>
      <c r="K42703" t="s">
        <v>146</v>
      </c>
      <c r="L42703" s="3">
        <v>19120</v>
      </c>
      <c r="M42703" t="s">
        <v>147</v>
      </c>
      <c r="N42703" t="s">
        <v>4856</v>
      </c>
      <c r="O42703" t="s">
        <v>70</v>
      </c>
      <c r="P42703" t="s">
        <v>71</v>
      </c>
      <c r="Q42703" t="s">
        <v>4857</v>
      </c>
      <c r="R42703">
        <v>359.97</v>
      </c>
      <c r="S42703">
        <v>5</v>
      </c>
      <c r="T42703">
        <v>0.4</v>
      </c>
      <c r="U42703">
        <v>-71.994000000000028</v>
      </c>
    </row>
    <row r="42704" spans="1:21" x14ac:dyDescent="0.25">
      <c r="A42704">
        <v>2727</v>
      </c>
      <c r="B42704" t="s">
        <v>5889</v>
      </c>
      <c r="C42704" s="1">
        <v>43046</v>
      </c>
      <c r="D42704" s="1">
        <v>43052</v>
      </c>
      <c r="E42704" t="s">
        <v>49</v>
      </c>
      <c r="F42704" t="s">
        <v>1831</v>
      </c>
      <c r="G42704" t="s">
        <v>1832</v>
      </c>
      <c r="H42704" t="s">
        <v>25</v>
      </c>
      <c r="I42704" t="s">
        <v>26</v>
      </c>
      <c r="J42704" t="s">
        <v>145</v>
      </c>
      <c r="K42704" t="s">
        <v>146</v>
      </c>
      <c r="L42704" s="3">
        <v>19120</v>
      </c>
      <c r="M42704" t="s">
        <v>147</v>
      </c>
      <c r="N42704" t="s">
        <v>5512</v>
      </c>
      <c r="O42704" t="s">
        <v>31</v>
      </c>
      <c r="P42704" t="s">
        <v>55</v>
      </c>
      <c r="Q42704" t="s">
        <v>5513</v>
      </c>
      <c r="R42704">
        <v>350.35199999999998</v>
      </c>
      <c r="S42704">
        <v>4</v>
      </c>
      <c r="T42704">
        <v>0.4</v>
      </c>
      <c r="U42704">
        <v>-140.14079999999996</v>
      </c>
    </row>
    <row r="42705" spans="1:21" x14ac:dyDescent="0.25">
      <c r="A42705">
        <v>2728</v>
      </c>
      <c r="B42705" t="s">
        <v>5890</v>
      </c>
      <c r="C42705" s="1">
        <v>43091</v>
      </c>
      <c r="D42705" s="1">
        <v>43093</v>
      </c>
      <c r="E42705" t="s">
        <v>187</v>
      </c>
      <c r="F42705" t="s">
        <v>745</v>
      </c>
      <c r="G42705" t="s">
        <v>746</v>
      </c>
      <c r="H42705" t="s">
        <v>25</v>
      </c>
      <c r="I42705" t="s">
        <v>26</v>
      </c>
      <c r="J42705" t="s">
        <v>2841</v>
      </c>
      <c r="K42705" t="s">
        <v>497</v>
      </c>
      <c r="L42705" s="3">
        <v>43615</v>
      </c>
      <c r="M42705" t="s">
        <v>147</v>
      </c>
      <c r="N42705" t="s">
        <v>2022</v>
      </c>
      <c r="O42705" t="s">
        <v>45</v>
      </c>
      <c r="P42705" t="s">
        <v>74</v>
      </c>
      <c r="Q42705" t="s">
        <v>2023</v>
      </c>
      <c r="R42705">
        <v>1.6410000000000002</v>
      </c>
      <c r="S42705">
        <v>1</v>
      </c>
      <c r="T42705">
        <v>0.7</v>
      </c>
      <c r="U42705">
        <v>-1.3128000000000002</v>
      </c>
    </row>
    <row r="42706" spans="1:21" x14ac:dyDescent="0.25">
      <c r="A42706">
        <v>2729</v>
      </c>
      <c r="B42706" t="s">
        <v>5890</v>
      </c>
      <c r="C42706" s="1">
        <v>43091</v>
      </c>
      <c r="D42706" s="1">
        <v>43093</v>
      </c>
      <c r="E42706" t="s">
        <v>187</v>
      </c>
      <c r="F42706" t="s">
        <v>745</v>
      </c>
      <c r="G42706" t="s">
        <v>746</v>
      </c>
      <c r="H42706" t="s">
        <v>25</v>
      </c>
      <c r="I42706" t="s">
        <v>26</v>
      </c>
      <c r="J42706" t="s">
        <v>2841</v>
      </c>
      <c r="K42706" t="s">
        <v>497</v>
      </c>
      <c r="L42706" s="3">
        <v>43615</v>
      </c>
      <c r="M42706" t="s">
        <v>147</v>
      </c>
      <c r="N42706" t="s">
        <v>5462</v>
      </c>
      <c r="O42706" t="s">
        <v>70</v>
      </c>
      <c r="P42706" t="s">
        <v>71</v>
      </c>
      <c r="Q42706" t="s">
        <v>5463</v>
      </c>
      <c r="R42706">
        <v>629.95799999999997</v>
      </c>
      <c r="S42706">
        <v>7</v>
      </c>
      <c r="T42706">
        <v>0.4</v>
      </c>
      <c r="U42706">
        <v>94.49369999999999</v>
      </c>
    </row>
    <row r="42707" spans="1:21" x14ac:dyDescent="0.25">
      <c r="A42707">
        <v>2730</v>
      </c>
      <c r="B42707" t="s">
        <v>5891</v>
      </c>
      <c r="C42707" s="1">
        <v>42779</v>
      </c>
      <c r="D42707" s="1">
        <v>42785</v>
      </c>
      <c r="E42707" t="s">
        <v>49</v>
      </c>
      <c r="F42707" t="s">
        <v>5892</v>
      </c>
      <c r="G42707" t="s">
        <v>5893</v>
      </c>
      <c r="H42707" t="s">
        <v>25</v>
      </c>
      <c r="I42707" t="s">
        <v>26</v>
      </c>
      <c r="J42707" t="s">
        <v>94</v>
      </c>
      <c r="K42707" t="s">
        <v>95</v>
      </c>
      <c r="L42707" s="3">
        <v>98105</v>
      </c>
      <c r="M42707" t="s">
        <v>43</v>
      </c>
      <c r="N42707" t="s">
        <v>640</v>
      </c>
      <c r="O42707" t="s">
        <v>45</v>
      </c>
      <c r="P42707" t="s">
        <v>67</v>
      </c>
      <c r="Q42707" t="s">
        <v>641</v>
      </c>
      <c r="R42707">
        <v>6.63</v>
      </c>
      <c r="S42707">
        <v>3</v>
      </c>
      <c r="T42707">
        <v>0</v>
      </c>
      <c r="U42707">
        <v>1.7901</v>
      </c>
    </row>
    <row r="42708" spans="1:21" x14ac:dyDescent="0.25">
      <c r="A42708">
        <v>2731</v>
      </c>
      <c r="B42708" t="s">
        <v>5891</v>
      </c>
      <c r="C42708" s="1">
        <v>42779</v>
      </c>
      <c r="D42708" s="1">
        <v>42785</v>
      </c>
      <c r="E42708" t="s">
        <v>49</v>
      </c>
      <c r="F42708" t="s">
        <v>5892</v>
      </c>
      <c r="G42708" t="s">
        <v>5893</v>
      </c>
      <c r="H42708" t="s">
        <v>25</v>
      </c>
      <c r="I42708" t="s">
        <v>26</v>
      </c>
      <c r="J42708" t="s">
        <v>94</v>
      </c>
      <c r="K42708" t="s">
        <v>95</v>
      </c>
      <c r="L42708" s="3">
        <v>98105</v>
      </c>
      <c r="M42708" t="s">
        <v>43</v>
      </c>
      <c r="N42708" t="s">
        <v>2548</v>
      </c>
      <c r="O42708" t="s">
        <v>70</v>
      </c>
      <c r="P42708" t="s">
        <v>160</v>
      </c>
      <c r="Q42708" t="s">
        <v>2549</v>
      </c>
      <c r="R42708">
        <v>799.96</v>
      </c>
      <c r="S42708">
        <v>4</v>
      </c>
      <c r="T42708">
        <v>0</v>
      </c>
      <c r="U42708">
        <v>343.98280000000005</v>
      </c>
    </row>
    <row r="42709" spans="1:21" x14ac:dyDescent="0.25">
      <c r="A42709">
        <v>2732</v>
      </c>
      <c r="B42709" t="s">
        <v>5891</v>
      </c>
      <c r="C42709" s="1">
        <v>42779</v>
      </c>
      <c r="D42709" s="1">
        <v>42785</v>
      </c>
      <c r="E42709" t="s">
        <v>49</v>
      </c>
      <c r="F42709" t="s">
        <v>5892</v>
      </c>
      <c r="G42709" t="s">
        <v>5893</v>
      </c>
      <c r="H42709" t="s">
        <v>25</v>
      </c>
      <c r="I42709" t="s">
        <v>26</v>
      </c>
      <c r="J42709" t="s">
        <v>94</v>
      </c>
      <c r="K42709" t="s">
        <v>95</v>
      </c>
      <c r="L42709" s="3">
        <v>98105</v>
      </c>
      <c r="M42709" t="s">
        <v>43</v>
      </c>
      <c r="N42709" t="s">
        <v>906</v>
      </c>
      <c r="O42709" t="s">
        <v>31</v>
      </c>
      <c r="P42709" t="s">
        <v>64</v>
      </c>
      <c r="Q42709" t="s">
        <v>907</v>
      </c>
      <c r="R42709">
        <v>107.53</v>
      </c>
      <c r="S42709">
        <v>1</v>
      </c>
      <c r="T42709">
        <v>0</v>
      </c>
      <c r="U42709">
        <v>21.506</v>
      </c>
    </row>
    <row r="42710" spans="1:21" x14ac:dyDescent="0.25">
      <c r="A42710">
        <v>2733</v>
      </c>
      <c r="B42710" t="s">
        <v>5894</v>
      </c>
      <c r="C42710" s="1">
        <v>41822</v>
      </c>
      <c r="D42710" s="1">
        <v>41826</v>
      </c>
      <c r="E42710" t="s">
        <v>49</v>
      </c>
      <c r="F42710" t="s">
        <v>155</v>
      </c>
      <c r="G42710" t="s">
        <v>156</v>
      </c>
      <c r="H42710" t="s">
        <v>25</v>
      </c>
      <c r="I42710" t="s">
        <v>26</v>
      </c>
      <c r="J42710" t="s">
        <v>2130</v>
      </c>
      <c r="K42710" t="s">
        <v>789</v>
      </c>
      <c r="L42710" s="3">
        <v>7060</v>
      </c>
      <c r="M42710" t="s">
        <v>147</v>
      </c>
      <c r="N42710" t="s">
        <v>2675</v>
      </c>
      <c r="O42710" t="s">
        <v>70</v>
      </c>
      <c r="P42710" t="s">
        <v>71</v>
      </c>
      <c r="Q42710" t="s">
        <v>2676</v>
      </c>
      <c r="R42710">
        <v>73.98</v>
      </c>
      <c r="S42710">
        <v>2</v>
      </c>
      <c r="T42710">
        <v>0</v>
      </c>
      <c r="U42710">
        <v>19.974600000000002</v>
      </c>
    </row>
    <row r="42711" spans="1:21" x14ac:dyDescent="0.25">
      <c r="A42711">
        <v>2734</v>
      </c>
      <c r="B42711" t="s">
        <v>5894</v>
      </c>
      <c r="C42711" s="1">
        <v>41822</v>
      </c>
      <c r="D42711" s="1">
        <v>41826</v>
      </c>
      <c r="E42711" t="s">
        <v>49</v>
      </c>
      <c r="F42711" t="s">
        <v>155</v>
      </c>
      <c r="G42711" t="s">
        <v>156</v>
      </c>
      <c r="H42711" t="s">
        <v>25</v>
      </c>
      <c r="I42711" t="s">
        <v>26</v>
      </c>
      <c r="J42711" t="s">
        <v>2130</v>
      </c>
      <c r="K42711" t="s">
        <v>789</v>
      </c>
      <c r="L42711" s="3">
        <v>7060</v>
      </c>
      <c r="M42711" t="s">
        <v>147</v>
      </c>
      <c r="N42711" t="s">
        <v>3125</v>
      </c>
      <c r="O42711" t="s">
        <v>45</v>
      </c>
      <c r="P42711" t="s">
        <v>67</v>
      </c>
      <c r="Q42711" t="s">
        <v>3126</v>
      </c>
      <c r="R42711">
        <v>5.58</v>
      </c>
      <c r="S42711">
        <v>1</v>
      </c>
      <c r="T42711">
        <v>0</v>
      </c>
      <c r="U42711">
        <v>2.1762000000000001</v>
      </c>
    </row>
    <row r="42712" spans="1:21" x14ac:dyDescent="0.25">
      <c r="A42712">
        <v>2735</v>
      </c>
      <c r="B42712" t="s">
        <v>5895</v>
      </c>
      <c r="C42712" s="1">
        <v>42056</v>
      </c>
      <c r="D42712" s="1">
        <v>42058</v>
      </c>
      <c r="E42712" t="s">
        <v>22</v>
      </c>
      <c r="F42712" t="s">
        <v>4806</v>
      </c>
      <c r="G42712" t="s">
        <v>4807</v>
      </c>
      <c r="H42712" t="s">
        <v>25</v>
      </c>
      <c r="I42712" t="s">
        <v>26</v>
      </c>
      <c r="J42712" t="s">
        <v>5896</v>
      </c>
      <c r="K42712" t="s">
        <v>668</v>
      </c>
      <c r="L42712" s="3">
        <v>88001</v>
      </c>
      <c r="M42712" t="s">
        <v>43</v>
      </c>
      <c r="N42712" t="s">
        <v>184</v>
      </c>
      <c r="O42712" t="s">
        <v>45</v>
      </c>
      <c r="P42712" t="s">
        <v>89</v>
      </c>
      <c r="Q42712" t="s">
        <v>185</v>
      </c>
      <c r="R42712">
        <v>49.12</v>
      </c>
      <c r="S42712">
        <v>4</v>
      </c>
      <c r="T42712">
        <v>0</v>
      </c>
      <c r="U42712">
        <v>23.086399999999998</v>
      </c>
    </row>
    <row r="42713" spans="1:21" x14ac:dyDescent="0.25">
      <c r="A42713">
        <v>2736</v>
      </c>
      <c r="B42713" t="s">
        <v>5897</v>
      </c>
      <c r="C42713" s="1">
        <v>42321</v>
      </c>
      <c r="D42713" s="1">
        <v>42327</v>
      </c>
      <c r="E42713" t="s">
        <v>49</v>
      </c>
      <c r="F42713" t="s">
        <v>917</v>
      </c>
      <c r="G42713" t="s">
        <v>918</v>
      </c>
      <c r="H42713" t="s">
        <v>25</v>
      </c>
      <c r="I42713" t="s">
        <v>26</v>
      </c>
      <c r="J42713" t="s">
        <v>606</v>
      </c>
      <c r="K42713" t="s">
        <v>244</v>
      </c>
      <c r="L42713" s="3">
        <v>19711</v>
      </c>
      <c r="M42713" t="s">
        <v>147</v>
      </c>
      <c r="N42713" t="s">
        <v>5898</v>
      </c>
      <c r="O42713" t="s">
        <v>70</v>
      </c>
      <c r="P42713" t="s">
        <v>71</v>
      </c>
      <c r="Q42713" t="s">
        <v>5899</v>
      </c>
      <c r="R42713">
        <v>377.96999999999997</v>
      </c>
      <c r="S42713">
        <v>3</v>
      </c>
      <c r="T42713">
        <v>0</v>
      </c>
      <c r="U42713">
        <v>94.492500000000007</v>
      </c>
    </row>
    <row r="42714" spans="1:21" x14ac:dyDescent="0.25">
      <c r="A42714">
        <v>2737</v>
      </c>
      <c r="B42714" t="s">
        <v>5897</v>
      </c>
      <c r="C42714" s="1">
        <v>42321</v>
      </c>
      <c r="D42714" s="1">
        <v>42327</v>
      </c>
      <c r="E42714" t="s">
        <v>49</v>
      </c>
      <c r="F42714" t="s">
        <v>917</v>
      </c>
      <c r="G42714" t="s">
        <v>918</v>
      </c>
      <c r="H42714" t="s">
        <v>25</v>
      </c>
      <c r="I42714" t="s">
        <v>26</v>
      </c>
      <c r="J42714" t="s">
        <v>606</v>
      </c>
      <c r="K42714" t="s">
        <v>244</v>
      </c>
      <c r="L42714" s="3">
        <v>19711</v>
      </c>
      <c r="M42714" t="s">
        <v>147</v>
      </c>
      <c r="N42714" t="s">
        <v>2606</v>
      </c>
      <c r="O42714" t="s">
        <v>45</v>
      </c>
      <c r="P42714" t="s">
        <v>89</v>
      </c>
      <c r="Q42714" t="s">
        <v>2607</v>
      </c>
      <c r="R42714">
        <v>42.28</v>
      </c>
      <c r="S42714">
        <v>7</v>
      </c>
      <c r="T42714">
        <v>0</v>
      </c>
      <c r="U42714">
        <v>19.871600000000001</v>
      </c>
    </row>
    <row r="42715" spans="1:21" x14ac:dyDescent="0.25">
      <c r="A42715">
        <v>2738</v>
      </c>
      <c r="B42715" t="s">
        <v>5897</v>
      </c>
      <c r="C42715" s="1">
        <v>42321</v>
      </c>
      <c r="D42715" s="1">
        <v>42327</v>
      </c>
      <c r="E42715" t="s">
        <v>49</v>
      </c>
      <c r="F42715" t="s">
        <v>917</v>
      </c>
      <c r="G42715" t="s">
        <v>918</v>
      </c>
      <c r="H42715" t="s">
        <v>25</v>
      </c>
      <c r="I42715" t="s">
        <v>26</v>
      </c>
      <c r="J42715" t="s">
        <v>606</v>
      </c>
      <c r="K42715" t="s">
        <v>244</v>
      </c>
      <c r="L42715" s="3">
        <v>19711</v>
      </c>
      <c r="M42715" t="s">
        <v>147</v>
      </c>
      <c r="N42715" t="s">
        <v>3499</v>
      </c>
      <c r="O42715" t="s">
        <v>31</v>
      </c>
      <c r="P42715" t="s">
        <v>32</v>
      </c>
      <c r="Q42715" t="s">
        <v>3500</v>
      </c>
      <c r="R42715">
        <v>299.96999999999997</v>
      </c>
      <c r="S42715">
        <v>3</v>
      </c>
      <c r="T42715">
        <v>0</v>
      </c>
      <c r="U42715">
        <v>56.994299999999981</v>
      </c>
    </row>
    <row r="42716" spans="1:21" x14ac:dyDescent="0.25">
      <c r="A42716">
        <v>2739</v>
      </c>
      <c r="B42716" t="s">
        <v>5897</v>
      </c>
      <c r="C42716" s="1">
        <v>42321</v>
      </c>
      <c r="D42716" s="1">
        <v>42327</v>
      </c>
      <c r="E42716" t="s">
        <v>49</v>
      </c>
      <c r="F42716" t="s">
        <v>917</v>
      </c>
      <c r="G42716" t="s">
        <v>918</v>
      </c>
      <c r="H42716" t="s">
        <v>25</v>
      </c>
      <c r="I42716" t="s">
        <v>26</v>
      </c>
      <c r="J42716" t="s">
        <v>606</v>
      </c>
      <c r="K42716" t="s">
        <v>244</v>
      </c>
      <c r="L42716" s="3">
        <v>19711</v>
      </c>
      <c r="M42716" t="s">
        <v>147</v>
      </c>
      <c r="N42716" t="s">
        <v>3210</v>
      </c>
      <c r="O42716" t="s">
        <v>70</v>
      </c>
      <c r="P42716" t="s">
        <v>71</v>
      </c>
      <c r="Q42716" t="s">
        <v>3211</v>
      </c>
      <c r="R42716">
        <v>89.98</v>
      </c>
      <c r="S42716">
        <v>2</v>
      </c>
      <c r="T42716">
        <v>0</v>
      </c>
      <c r="U42716">
        <v>43.190399999999997</v>
      </c>
    </row>
    <row r="42717" spans="1:21" x14ac:dyDescent="0.25">
      <c r="A42717">
        <v>2740</v>
      </c>
      <c r="B42717" t="s">
        <v>5900</v>
      </c>
      <c r="C42717" s="1">
        <v>42841</v>
      </c>
      <c r="D42717" s="1">
        <v>42843</v>
      </c>
      <c r="E42717" t="s">
        <v>187</v>
      </c>
      <c r="F42717" t="s">
        <v>4144</v>
      </c>
      <c r="G42717" t="s">
        <v>4145</v>
      </c>
      <c r="H42717" t="s">
        <v>40</v>
      </c>
      <c r="I42717" t="s">
        <v>26</v>
      </c>
      <c r="J42717" t="s">
        <v>5901</v>
      </c>
      <c r="K42717" t="s">
        <v>357</v>
      </c>
      <c r="L42717" s="3">
        <v>35244</v>
      </c>
      <c r="M42717" t="s">
        <v>29</v>
      </c>
      <c r="N42717" t="s">
        <v>5902</v>
      </c>
      <c r="O42717" t="s">
        <v>45</v>
      </c>
      <c r="P42717" t="s">
        <v>578</v>
      </c>
      <c r="Q42717" t="s">
        <v>5903</v>
      </c>
      <c r="R42717">
        <v>477.24</v>
      </c>
      <c r="S42717">
        <v>4</v>
      </c>
      <c r="T42717">
        <v>0</v>
      </c>
      <c r="U42717">
        <v>9.5448000000000093</v>
      </c>
    </row>
    <row r="42718" spans="1:21" x14ac:dyDescent="0.25">
      <c r="A42718">
        <v>2741</v>
      </c>
      <c r="B42718" t="s">
        <v>5900</v>
      </c>
      <c r="C42718" s="1">
        <v>42841</v>
      </c>
      <c r="D42718" s="1">
        <v>42843</v>
      </c>
      <c r="E42718" t="s">
        <v>187</v>
      </c>
      <c r="F42718" t="s">
        <v>4144</v>
      </c>
      <c r="G42718" t="s">
        <v>4145</v>
      </c>
      <c r="H42718" t="s">
        <v>40</v>
      </c>
      <c r="I42718" t="s">
        <v>26</v>
      </c>
      <c r="J42718" t="s">
        <v>5901</v>
      </c>
      <c r="K42718" t="s">
        <v>357</v>
      </c>
      <c r="L42718" s="3">
        <v>35244</v>
      </c>
      <c r="M42718" t="s">
        <v>29</v>
      </c>
      <c r="N42718" t="s">
        <v>5904</v>
      </c>
      <c r="O42718" t="s">
        <v>70</v>
      </c>
      <c r="P42718" t="s">
        <v>160</v>
      </c>
      <c r="Q42718" t="s">
        <v>5905</v>
      </c>
      <c r="R42718">
        <v>25.98</v>
      </c>
      <c r="S42718">
        <v>2</v>
      </c>
      <c r="T42718">
        <v>0</v>
      </c>
      <c r="U42718">
        <v>1.558799999999998</v>
      </c>
    </row>
    <row r="42719" spans="1:21" x14ac:dyDescent="0.25">
      <c r="A42719">
        <v>2742</v>
      </c>
      <c r="B42719" t="s">
        <v>5906</v>
      </c>
      <c r="C42719" s="1">
        <v>42425</v>
      </c>
      <c r="D42719" s="1">
        <v>42427</v>
      </c>
      <c r="E42719" t="s">
        <v>22</v>
      </c>
      <c r="F42719" t="s">
        <v>1973</v>
      </c>
      <c r="G42719" t="s">
        <v>1974</v>
      </c>
      <c r="H42719" t="s">
        <v>25</v>
      </c>
      <c r="I42719" t="s">
        <v>26</v>
      </c>
      <c r="J42719" t="s">
        <v>606</v>
      </c>
      <c r="K42719" t="s">
        <v>497</v>
      </c>
      <c r="L42719" s="3">
        <v>43055</v>
      </c>
      <c r="M42719" t="s">
        <v>147</v>
      </c>
      <c r="N42719" t="s">
        <v>4139</v>
      </c>
      <c r="O42719" t="s">
        <v>45</v>
      </c>
      <c r="P42719" t="s">
        <v>172</v>
      </c>
      <c r="Q42719" t="s">
        <v>670</v>
      </c>
      <c r="R42719">
        <v>46.72</v>
      </c>
      <c r="S42719">
        <v>5</v>
      </c>
      <c r="T42719">
        <v>0.2</v>
      </c>
      <c r="U42719">
        <v>17.52</v>
      </c>
    </row>
    <row r="42720" spans="1:21" x14ac:dyDescent="0.25">
      <c r="A42720">
        <v>2743</v>
      </c>
      <c r="B42720" t="s">
        <v>5907</v>
      </c>
      <c r="C42720" s="1">
        <v>41947</v>
      </c>
      <c r="D42720" s="1">
        <v>41951</v>
      </c>
      <c r="E42720" t="s">
        <v>49</v>
      </c>
      <c r="F42720" t="s">
        <v>5908</v>
      </c>
      <c r="G42720" t="s">
        <v>5909</v>
      </c>
      <c r="H42720" t="s">
        <v>25</v>
      </c>
      <c r="I42720" t="s">
        <v>26</v>
      </c>
      <c r="J42720" t="s">
        <v>949</v>
      </c>
      <c r="K42720" t="s">
        <v>42</v>
      </c>
      <c r="L42720" s="3">
        <v>92037</v>
      </c>
      <c r="M42720" t="s">
        <v>43</v>
      </c>
      <c r="N42720" t="s">
        <v>5706</v>
      </c>
      <c r="O42720" t="s">
        <v>31</v>
      </c>
      <c r="P42720" t="s">
        <v>64</v>
      </c>
      <c r="Q42720" t="s">
        <v>5707</v>
      </c>
      <c r="R42720">
        <v>35.340000000000003</v>
      </c>
      <c r="S42720">
        <v>2</v>
      </c>
      <c r="T42720">
        <v>0</v>
      </c>
      <c r="U42720">
        <v>13.429200000000002</v>
      </c>
    </row>
    <row r="42721" spans="1:21" x14ac:dyDescent="0.25">
      <c r="A42721">
        <v>2744</v>
      </c>
      <c r="B42721" t="s">
        <v>5910</v>
      </c>
      <c r="C42721" s="1">
        <v>42175</v>
      </c>
      <c r="D42721" s="1">
        <v>42180</v>
      </c>
      <c r="E42721" t="s">
        <v>22</v>
      </c>
      <c r="F42721" t="s">
        <v>354</v>
      </c>
      <c r="G42721" t="s">
        <v>355</v>
      </c>
      <c r="H42721" t="s">
        <v>40</v>
      </c>
      <c r="I42721" t="s">
        <v>26</v>
      </c>
      <c r="J42721" t="s">
        <v>126</v>
      </c>
      <c r="K42721" t="s">
        <v>42</v>
      </c>
      <c r="L42721" s="3">
        <v>94122</v>
      </c>
      <c r="M42721" t="s">
        <v>43</v>
      </c>
      <c r="N42721" t="s">
        <v>2311</v>
      </c>
      <c r="O42721" t="s">
        <v>31</v>
      </c>
      <c r="P42721" t="s">
        <v>64</v>
      </c>
      <c r="Q42721" t="s">
        <v>2312</v>
      </c>
      <c r="R42721">
        <v>257.64</v>
      </c>
      <c r="S42721">
        <v>6</v>
      </c>
      <c r="T42721">
        <v>0</v>
      </c>
      <c r="U42721">
        <v>100.4796</v>
      </c>
    </row>
    <row r="42722" spans="1:21" x14ac:dyDescent="0.25">
      <c r="A42722">
        <v>2745</v>
      </c>
      <c r="B42722" t="s">
        <v>5910</v>
      </c>
      <c r="C42722" s="1">
        <v>42175</v>
      </c>
      <c r="D42722" s="1">
        <v>42180</v>
      </c>
      <c r="E42722" t="s">
        <v>22</v>
      </c>
      <c r="F42722" t="s">
        <v>354</v>
      </c>
      <c r="G42722" t="s">
        <v>355</v>
      </c>
      <c r="H42722" t="s">
        <v>40</v>
      </c>
      <c r="I42722" t="s">
        <v>26</v>
      </c>
      <c r="J42722" t="s">
        <v>126</v>
      </c>
      <c r="K42722" t="s">
        <v>42</v>
      </c>
      <c r="L42722" s="3">
        <v>94122</v>
      </c>
      <c r="M42722" t="s">
        <v>43</v>
      </c>
      <c r="N42722" t="s">
        <v>312</v>
      </c>
      <c r="O42722" t="s">
        <v>70</v>
      </c>
      <c r="P42722" t="s">
        <v>71</v>
      </c>
      <c r="Q42722" t="s">
        <v>313</v>
      </c>
      <c r="R42722">
        <v>125.97600000000001</v>
      </c>
      <c r="S42722">
        <v>3</v>
      </c>
      <c r="T42722">
        <v>0.2</v>
      </c>
      <c r="U42722">
        <v>47.241</v>
      </c>
    </row>
    <row r="42723" spans="1:21" x14ac:dyDescent="0.25">
      <c r="A42723">
        <v>2746</v>
      </c>
      <c r="B42723" t="s">
        <v>5911</v>
      </c>
      <c r="C42723" s="1">
        <v>42954</v>
      </c>
      <c r="D42723" s="1">
        <v>42958</v>
      </c>
      <c r="E42723" t="s">
        <v>22</v>
      </c>
      <c r="F42723" t="s">
        <v>2084</v>
      </c>
      <c r="G42723" t="s">
        <v>2085</v>
      </c>
      <c r="H42723" t="s">
        <v>25</v>
      </c>
      <c r="I42723" t="s">
        <v>26</v>
      </c>
      <c r="J42723" t="s">
        <v>1525</v>
      </c>
      <c r="K42723" t="s">
        <v>87</v>
      </c>
      <c r="L42723" s="3">
        <v>28540</v>
      </c>
      <c r="M42723" t="s">
        <v>29</v>
      </c>
      <c r="N42723" t="s">
        <v>1598</v>
      </c>
      <c r="O42723" t="s">
        <v>70</v>
      </c>
      <c r="P42723" t="s">
        <v>160</v>
      </c>
      <c r="Q42723" t="s">
        <v>1599</v>
      </c>
      <c r="R42723">
        <v>79.992000000000004</v>
      </c>
      <c r="S42723">
        <v>1</v>
      </c>
      <c r="T42723">
        <v>0.2</v>
      </c>
      <c r="U42723">
        <v>21.997800000000002</v>
      </c>
    </row>
    <row r="42724" spans="1:21" x14ac:dyDescent="0.25">
      <c r="A42724">
        <v>2747</v>
      </c>
      <c r="B42724" t="s">
        <v>5912</v>
      </c>
      <c r="C42724" s="1">
        <v>41771</v>
      </c>
      <c r="D42724" s="1">
        <v>41776</v>
      </c>
      <c r="E42724" t="s">
        <v>49</v>
      </c>
      <c r="F42724" t="s">
        <v>3458</v>
      </c>
      <c r="G42724" t="s">
        <v>3459</v>
      </c>
      <c r="H42724" t="s">
        <v>25</v>
      </c>
      <c r="I42724" t="s">
        <v>26</v>
      </c>
      <c r="J42724" t="s">
        <v>612</v>
      </c>
      <c r="K42724" t="s">
        <v>1247</v>
      </c>
      <c r="L42724" s="3">
        <v>2038</v>
      </c>
      <c r="M42724" t="s">
        <v>147</v>
      </c>
      <c r="N42724" t="s">
        <v>2350</v>
      </c>
      <c r="O42724" t="s">
        <v>31</v>
      </c>
      <c r="P42724" t="s">
        <v>55</v>
      </c>
      <c r="Q42724" t="s">
        <v>2351</v>
      </c>
      <c r="R42724">
        <v>700.05600000000004</v>
      </c>
      <c r="S42724">
        <v>3</v>
      </c>
      <c r="T42724">
        <v>0.3</v>
      </c>
      <c r="U42724">
        <v>-130.0104</v>
      </c>
    </row>
    <row r="42725" spans="1:21" x14ac:dyDescent="0.25">
      <c r="A42725">
        <v>2748</v>
      </c>
      <c r="B42725" t="s">
        <v>5913</v>
      </c>
      <c r="C42725" s="1">
        <v>42330</v>
      </c>
      <c r="D42725" s="1">
        <v>42334</v>
      </c>
      <c r="E42725" t="s">
        <v>49</v>
      </c>
      <c r="F42725" t="s">
        <v>3347</v>
      </c>
      <c r="G42725" t="s">
        <v>3348</v>
      </c>
      <c r="H42725" t="s">
        <v>101</v>
      </c>
      <c r="I42725" t="s">
        <v>26</v>
      </c>
      <c r="J42725" t="s">
        <v>5914</v>
      </c>
      <c r="K42725" t="s">
        <v>103</v>
      </c>
      <c r="L42725" s="3">
        <v>75034</v>
      </c>
      <c r="M42725" t="s">
        <v>104</v>
      </c>
      <c r="N42725" t="s">
        <v>5915</v>
      </c>
      <c r="O42725" t="s">
        <v>70</v>
      </c>
      <c r="P42725" t="s">
        <v>160</v>
      </c>
      <c r="Q42725" t="s">
        <v>5916</v>
      </c>
      <c r="R42725">
        <v>27.168000000000003</v>
      </c>
      <c r="S42725">
        <v>4</v>
      </c>
      <c r="T42725">
        <v>0.2</v>
      </c>
      <c r="U42725">
        <v>-1.3583999999999987</v>
      </c>
    </row>
    <row r="42726" spans="1:21" x14ac:dyDescent="0.25">
      <c r="A42726">
        <v>2749</v>
      </c>
      <c r="B42726" t="s">
        <v>5917</v>
      </c>
      <c r="C42726" s="1">
        <v>42342</v>
      </c>
      <c r="D42726" s="1">
        <v>42346</v>
      </c>
      <c r="E42726" t="s">
        <v>49</v>
      </c>
      <c r="F42726" t="s">
        <v>5918</v>
      </c>
      <c r="G42726" t="s">
        <v>5919</v>
      </c>
      <c r="H42726" t="s">
        <v>25</v>
      </c>
      <c r="I42726" t="s">
        <v>26</v>
      </c>
      <c r="J42726" t="s">
        <v>5655</v>
      </c>
      <c r="K42726" t="s">
        <v>53</v>
      </c>
      <c r="L42726" s="3">
        <v>32303</v>
      </c>
      <c r="M42726" t="s">
        <v>29</v>
      </c>
      <c r="N42726" t="s">
        <v>5397</v>
      </c>
      <c r="O42726" t="s">
        <v>45</v>
      </c>
      <c r="P42726" t="s">
        <v>74</v>
      </c>
      <c r="Q42726" t="s">
        <v>5398</v>
      </c>
      <c r="R42726">
        <v>8.2260000000000009</v>
      </c>
      <c r="S42726">
        <v>3</v>
      </c>
      <c r="T42726">
        <v>0.7</v>
      </c>
      <c r="U42726">
        <v>-6.0323999999999991</v>
      </c>
    </row>
    <row r="42727" spans="1:21" x14ac:dyDescent="0.25">
      <c r="A42727">
        <v>2750</v>
      </c>
      <c r="B42727" t="s">
        <v>5920</v>
      </c>
      <c r="C42727" s="1">
        <v>41798</v>
      </c>
      <c r="D42727" s="1">
        <v>41804</v>
      </c>
      <c r="E42727" t="s">
        <v>49</v>
      </c>
      <c r="F42727" t="s">
        <v>1956</v>
      </c>
      <c r="G42727" t="s">
        <v>1957</v>
      </c>
      <c r="H42727" t="s">
        <v>25</v>
      </c>
      <c r="I42727" t="s">
        <v>26</v>
      </c>
      <c r="J42727" t="s">
        <v>94</v>
      </c>
      <c r="K42727" t="s">
        <v>95</v>
      </c>
      <c r="L42727" s="3">
        <v>98115</v>
      </c>
      <c r="M42727" t="s">
        <v>43</v>
      </c>
      <c r="N42727" t="s">
        <v>5921</v>
      </c>
      <c r="O42727" t="s">
        <v>31</v>
      </c>
      <c r="P42727" t="s">
        <v>35</v>
      </c>
      <c r="Q42727" t="s">
        <v>5922</v>
      </c>
      <c r="R42727">
        <v>585.55200000000002</v>
      </c>
      <c r="S42727">
        <v>3</v>
      </c>
      <c r="T42727">
        <v>0.2</v>
      </c>
      <c r="U42727">
        <v>73.19399999999996</v>
      </c>
    </row>
    <row r="42728" spans="1:21" x14ac:dyDescent="0.25">
      <c r="A42728">
        <v>2751</v>
      </c>
      <c r="B42728" t="s">
        <v>5923</v>
      </c>
      <c r="C42728" s="1">
        <v>41859</v>
      </c>
      <c r="D42728" s="1">
        <v>41862</v>
      </c>
      <c r="E42728" t="s">
        <v>22</v>
      </c>
      <c r="F42728" t="s">
        <v>5460</v>
      </c>
      <c r="G42728" t="s">
        <v>5461</v>
      </c>
      <c r="H42728" t="s">
        <v>25</v>
      </c>
      <c r="I42728" t="s">
        <v>26</v>
      </c>
      <c r="J42728" t="s">
        <v>5924</v>
      </c>
      <c r="K42728" t="s">
        <v>42</v>
      </c>
      <c r="L42728" s="3">
        <v>95687</v>
      </c>
      <c r="M42728" t="s">
        <v>43</v>
      </c>
      <c r="N42728" t="s">
        <v>5925</v>
      </c>
      <c r="O42728" t="s">
        <v>45</v>
      </c>
      <c r="P42728" t="s">
        <v>58</v>
      </c>
      <c r="Q42728" t="s">
        <v>5926</v>
      </c>
      <c r="R42728">
        <v>423.28</v>
      </c>
      <c r="S42728">
        <v>11</v>
      </c>
      <c r="T42728">
        <v>0</v>
      </c>
      <c r="U42728">
        <v>110.05279999999999</v>
      </c>
    </row>
    <row r="42729" spans="1:21" x14ac:dyDescent="0.25">
      <c r="A42729">
        <v>2752</v>
      </c>
      <c r="B42729" t="s">
        <v>5927</v>
      </c>
      <c r="C42729" s="1">
        <v>41785</v>
      </c>
      <c r="D42729" s="1">
        <v>41789</v>
      </c>
      <c r="E42729" t="s">
        <v>49</v>
      </c>
      <c r="F42729" t="s">
        <v>4380</v>
      </c>
      <c r="G42729" t="s">
        <v>4381</v>
      </c>
      <c r="H42729" t="s">
        <v>25</v>
      </c>
      <c r="I42729" t="s">
        <v>26</v>
      </c>
      <c r="J42729" t="s">
        <v>41</v>
      </c>
      <c r="K42729" t="s">
        <v>42</v>
      </c>
      <c r="L42729" s="3">
        <v>90008</v>
      </c>
      <c r="M42729" t="s">
        <v>43</v>
      </c>
      <c r="N42729" t="s">
        <v>4627</v>
      </c>
      <c r="O42729" t="s">
        <v>31</v>
      </c>
      <c r="P42729" t="s">
        <v>35</v>
      </c>
      <c r="Q42729" t="s">
        <v>4628</v>
      </c>
      <c r="R42729">
        <v>225.29600000000002</v>
      </c>
      <c r="S42729">
        <v>2</v>
      </c>
      <c r="T42729">
        <v>0.2</v>
      </c>
      <c r="U42729">
        <v>22.529599999999995</v>
      </c>
    </row>
    <row r="42730" spans="1:21" x14ac:dyDescent="0.25">
      <c r="A42730">
        <v>2753</v>
      </c>
      <c r="B42730" t="s">
        <v>5928</v>
      </c>
      <c r="C42730" s="1">
        <v>42111</v>
      </c>
      <c r="D42730" s="1">
        <v>42115</v>
      </c>
      <c r="E42730" t="s">
        <v>49</v>
      </c>
      <c r="F42730" t="s">
        <v>5929</v>
      </c>
      <c r="G42730" t="s">
        <v>5930</v>
      </c>
      <c r="H42730" t="s">
        <v>25</v>
      </c>
      <c r="I42730" t="s">
        <v>26</v>
      </c>
      <c r="J42730" t="s">
        <v>126</v>
      </c>
      <c r="K42730" t="s">
        <v>42</v>
      </c>
      <c r="L42730" s="3">
        <v>94122</v>
      </c>
      <c r="M42730" t="s">
        <v>43</v>
      </c>
      <c r="N42730" t="s">
        <v>4231</v>
      </c>
      <c r="O42730" t="s">
        <v>45</v>
      </c>
      <c r="P42730" t="s">
        <v>67</v>
      </c>
      <c r="Q42730" t="s">
        <v>4232</v>
      </c>
      <c r="R42730">
        <v>5.56</v>
      </c>
      <c r="S42730">
        <v>2</v>
      </c>
      <c r="T42730">
        <v>0</v>
      </c>
      <c r="U42730">
        <v>2.2239999999999998</v>
      </c>
    </row>
    <row r="42731" spans="1:21" x14ac:dyDescent="0.25">
      <c r="A42731">
        <v>2754</v>
      </c>
      <c r="B42731" t="s">
        <v>5928</v>
      </c>
      <c r="C42731" s="1">
        <v>42111</v>
      </c>
      <c r="D42731" s="1">
        <v>42115</v>
      </c>
      <c r="E42731" t="s">
        <v>49</v>
      </c>
      <c r="F42731" t="s">
        <v>5929</v>
      </c>
      <c r="G42731" t="s">
        <v>5930</v>
      </c>
      <c r="H42731" t="s">
        <v>25</v>
      </c>
      <c r="I42731" t="s">
        <v>26</v>
      </c>
      <c r="J42731" t="s">
        <v>126</v>
      </c>
      <c r="K42731" t="s">
        <v>42</v>
      </c>
      <c r="L42731" s="3">
        <v>94122</v>
      </c>
      <c r="M42731" t="s">
        <v>43</v>
      </c>
      <c r="N42731" t="s">
        <v>2429</v>
      </c>
      <c r="O42731" t="s">
        <v>70</v>
      </c>
      <c r="P42731" t="s">
        <v>160</v>
      </c>
      <c r="Q42731" t="s">
        <v>2430</v>
      </c>
      <c r="R42731">
        <v>323.37</v>
      </c>
      <c r="S42731">
        <v>3</v>
      </c>
      <c r="T42731">
        <v>0</v>
      </c>
      <c r="U42731">
        <v>129.34800000000001</v>
      </c>
    </row>
    <row r="42732" spans="1:21" x14ac:dyDescent="0.25">
      <c r="A42732">
        <v>2755</v>
      </c>
      <c r="B42732" t="s">
        <v>5928</v>
      </c>
      <c r="C42732" s="1">
        <v>42111</v>
      </c>
      <c r="D42732" s="1">
        <v>42115</v>
      </c>
      <c r="E42732" t="s">
        <v>49</v>
      </c>
      <c r="F42732" t="s">
        <v>5929</v>
      </c>
      <c r="G42732" t="s">
        <v>5930</v>
      </c>
      <c r="H42732" t="s">
        <v>25</v>
      </c>
      <c r="I42732" t="s">
        <v>26</v>
      </c>
      <c r="J42732" t="s">
        <v>126</v>
      </c>
      <c r="K42732" t="s">
        <v>42</v>
      </c>
      <c r="L42732" s="3">
        <v>94122</v>
      </c>
      <c r="M42732" t="s">
        <v>43</v>
      </c>
      <c r="N42732" t="s">
        <v>3790</v>
      </c>
      <c r="O42732" t="s">
        <v>70</v>
      </c>
      <c r="P42732" t="s">
        <v>71</v>
      </c>
      <c r="Q42732" t="s">
        <v>5713</v>
      </c>
      <c r="R42732">
        <v>783.96000000000015</v>
      </c>
      <c r="S42732">
        <v>5</v>
      </c>
      <c r="T42732">
        <v>0.2</v>
      </c>
      <c r="U42732">
        <v>68.59650000000002</v>
      </c>
    </row>
    <row r="42733" spans="1:21" x14ac:dyDescent="0.25">
      <c r="A42733">
        <v>2756</v>
      </c>
      <c r="B42733" t="s">
        <v>5928</v>
      </c>
      <c r="C42733" s="1">
        <v>42111</v>
      </c>
      <c r="D42733" s="1">
        <v>42115</v>
      </c>
      <c r="E42733" t="s">
        <v>49</v>
      </c>
      <c r="F42733" t="s">
        <v>5929</v>
      </c>
      <c r="G42733" t="s">
        <v>5930</v>
      </c>
      <c r="H42733" t="s">
        <v>25</v>
      </c>
      <c r="I42733" t="s">
        <v>26</v>
      </c>
      <c r="J42733" t="s">
        <v>126</v>
      </c>
      <c r="K42733" t="s">
        <v>42</v>
      </c>
      <c r="L42733" s="3">
        <v>94122</v>
      </c>
      <c r="M42733" t="s">
        <v>43</v>
      </c>
      <c r="N42733" t="s">
        <v>5620</v>
      </c>
      <c r="O42733" t="s">
        <v>45</v>
      </c>
      <c r="P42733" t="s">
        <v>77</v>
      </c>
      <c r="Q42733" t="s">
        <v>5621</v>
      </c>
      <c r="R42733">
        <v>1447.6499999999999</v>
      </c>
      <c r="S42733">
        <v>5</v>
      </c>
      <c r="T42733">
        <v>0</v>
      </c>
      <c r="U42733">
        <v>419.8184999999998</v>
      </c>
    </row>
    <row r="42734" spans="1:21" x14ac:dyDescent="0.25">
      <c r="A42734">
        <v>2757</v>
      </c>
      <c r="B42734" t="s">
        <v>5928</v>
      </c>
      <c r="C42734" s="1">
        <v>42111</v>
      </c>
      <c r="D42734" s="1">
        <v>42115</v>
      </c>
      <c r="E42734" t="s">
        <v>49</v>
      </c>
      <c r="F42734" t="s">
        <v>5929</v>
      </c>
      <c r="G42734" t="s">
        <v>5930</v>
      </c>
      <c r="H42734" t="s">
        <v>25</v>
      </c>
      <c r="I42734" t="s">
        <v>26</v>
      </c>
      <c r="J42734" t="s">
        <v>126</v>
      </c>
      <c r="K42734" t="s">
        <v>42</v>
      </c>
      <c r="L42734" s="3">
        <v>94122</v>
      </c>
      <c r="M42734" t="s">
        <v>43</v>
      </c>
      <c r="N42734" t="s">
        <v>5445</v>
      </c>
      <c r="O42734" t="s">
        <v>45</v>
      </c>
      <c r="P42734" t="s">
        <v>89</v>
      </c>
      <c r="Q42734" t="s">
        <v>5446</v>
      </c>
      <c r="R42734">
        <v>11.96</v>
      </c>
      <c r="S42734">
        <v>2</v>
      </c>
      <c r="T42734">
        <v>0</v>
      </c>
      <c r="U42734">
        <v>5.8604000000000003</v>
      </c>
    </row>
    <row r="42735" spans="1:21" x14ac:dyDescent="0.25">
      <c r="A42735">
        <v>2758</v>
      </c>
      <c r="B42735" t="s">
        <v>5931</v>
      </c>
      <c r="C42735" s="1">
        <v>42532</v>
      </c>
      <c r="D42735" s="1">
        <v>42534</v>
      </c>
      <c r="E42735" t="s">
        <v>22</v>
      </c>
      <c r="F42735" t="s">
        <v>2495</v>
      </c>
      <c r="G42735" t="s">
        <v>2496</v>
      </c>
      <c r="H42735" t="s">
        <v>25</v>
      </c>
      <c r="I42735" t="s">
        <v>26</v>
      </c>
      <c r="J42735" t="s">
        <v>265</v>
      </c>
      <c r="K42735" t="s">
        <v>266</v>
      </c>
      <c r="L42735" s="3">
        <v>10035</v>
      </c>
      <c r="M42735" t="s">
        <v>147</v>
      </c>
      <c r="N42735" t="s">
        <v>2569</v>
      </c>
      <c r="O42735" t="s">
        <v>70</v>
      </c>
      <c r="P42735" t="s">
        <v>160</v>
      </c>
      <c r="Q42735" t="s">
        <v>2570</v>
      </c>
      <c r="R42735">
        <v>239.96999999999997</v>
      </c>
      <c r="S42735">
        <v>3</v>
      </c>
      <c r="T42735">
        <v>0</v>
      </c>
      <c r="U42735">
        <v>71.990999999999985</v>
      </c>
    </row>
    <row r="42736" spans="1:21" x14ac:dyDescent="0.25">
      <c r="A42736">
        <v>2759</v>
      </c>
      <c r="B42736" t="s">
        <v>5932</v>
      </c>
      <c r="C42736" s="1">
        <v>42440</v>
      </c>
      <c r="D42736" s="1">
        <v>42444</v>
      </c>
      <c r="E42736" t="s">
        <v>49</v>
      </c>
      <c r="F42736" t="s">
        <v>5933</v>
      </c>
      <c r="G42736" t="s">
        <v>5934</v>
      </c>
      <c r="H42736" t="s">
        <v>101</v>
      </c>
      <c r="I42736" t="s">
        <v>26</v>
      </c>
      <c r="J42736" t="s">
        <v>496</v>
      </c>
      <c r="K42736" t="s">
        <v>1274</v>
      </c>
      <c r="L42736" s="3">
        <v>31907</v>
      </c>
      <c r="M42736" t="s">
        <v>29</v>
      </c>
      <c r="N42736" t="s">
        <v>3964</v>
      </c>
      <c r="O42736" t="s">
        <v>31</v>
      </c>
      <c r="P42736" t="s">
        <v>64</v>
      </c>
      <c r="Q42736" t="s">
        <v>5778</v>
      </c>
      <c r="R42736">
        <v>76.92</v>
      </c>
      <c r="S42736">
        <v>4</v>
      </c>
      <c r="T42736">
        <v>0</v>
      </c>
      <c r="U42736">
        <v>31.537200000000006</v>
      </c>
    </row>
    <row r="42737" spans="1:21" x14ac:dyDescent="0.25">
      <c r="A42737">
        <v>2760</v>
      </c>
      <c r="B42737" t="s">
        <v>5932</v>
      </c>
      <c r="C42737" s="1">
        <v>42440</v>
      </c>
      <c r="D42737" s="1">
        <v>42444</v>
      </c>
      <c r="E42737" t="s">
        <v>49</v>
      </c>
      <c r="F42737" t="s">
        <v>5933</v>
      </c>
      <c r="G42737" t="s">
        <v>5934</v>
      </c>
      <c r="H42737" t="s">
        <v>101</v>
      </c>
      <c r="I42737" t="s">
        <v>26</v>
      </c>
      <c r="J42737" t="s">
        <v>496</v>
      </c>
      <c r="K42737" t="s">
        <v>1274</v>
      </c>
      <c r="L42737" s="3">
        <v>31907</v>
      </c>
      <c r="M42737" t="s">
        <v>29</v>
      </c>
      <c r="N42737" t="s">
        <v>3037</v>
      </c>
      <c r="O42737" t="s">
        <v>45</v>
      </c>
      <c r="P42737" t="s">
        <v>58</v>
      </c>
      <c r="Q42737" t="s">
        <v>10942</v>
      </c>
      <c r="R42737">
        <v>481.32</v>
      </c>
      <c r="S42737">
        <v>4</v>
      </c>
      <c r="T42737">
        <v>0</v>
      </c>
      <c r="U42737">
        <v>125.14319999999998</v>
      </c>
    </row>
    <row r="42738" spans="1:21" x14ac:dyDescent="0.25">
      <c r="A42738">
        <v>2761</v>
      </c>
      <c r="B42738" t="s">
        <v>5935</v>
      </c>
      <c r="C42738" s="1">
        <v>41785</v>
      </c>
      <c r="D42738" s="1">
        <v>41788</v>
      </c>
      <c r="E42738" t="s">
        <v>187</v>
      </c>
      <c r="F42738" t="s">
        <v>5936</v>
      </c>
      <c r="G42738" t="s">
        <v>5937</v>
      </c>
      <c r="H42738" t="s">
        <v>101</v>
      </c>
      <c r="I42738" t="s">
        <v>26</v>
      </c>
      <c r="J42738" t="s">
        <v>3657</v>
      </c>
      <c r="K42738" t="s">
        <v>120</v>
      </c>
      <c r="L42738" s="3">
        <v>84107</v>
      </c>
      <c r="M42738" t="s">
        <v>43</v>
      </c>
      <c r="N42738" t="s">
        <v>1442</v>
      </c>
      <c r="O42738" t="s">
        <v>45</v>
      </c>
      <c r="P42738" t="s">
        <v>89</v>
      </c>
      <c r="Q42738" t="s">
        <v>1443</v>
      </c>
      <c r="R42738">
        <v>48.4</v>
      </c>
      <c r="S42738">
        <v>5</v>
      </c>
      <c r="T42738">
        <v>0</v>
      </c>
      <c r="U42738">
        <v>23.231999999999999</v>
      </c>
    </row>
    <row r="42739" spans="1:21" x14ac:dyDescent="0.25">
      <c r="A42739">
        <v>2762</v>
      </c>
      <c r="B42739" t="s">
        <v>5938</v>
      </c>
      <c r="C42739" s="1">
        <v>43020</v>
      </c>
      <c r="D42739" s="1">
        <v>43022</v>
      </c>
      <c r="E42739" t="s">
        <v>187</v>
      </c>
      <c r="F42739" t="s">
        <v>638</v>
      </c>
      <c r="G42739" t="s">
        <v>639</v>
      </c>
      <c r="H42739" t="s">
        <v>101</v>
      </c>
      <c r="I42739" t="s">
        <v>26</v>
      </c>
      <c r="J42739" t="s">
        <v>126</v>
      </c>
      <c r="K42739" t="s">
        <v>42</v>
      </c>
      <c r="L42739" s="3">
        <v>94110</v>
      </c>
      <c r="M42739" t="s">
        <v>43</v>
      </c>
      <c r="N42739" t="s">
        <v>5939</v>
      </c>
      <c r="O42739" t="s">
        <v>70</v>
      </c>
      <c r="P42739" t="s">
        <v>160</v>
      </c>
      <c r="Q42739" t="s">
        <v>5940</v>
      </c>
      <c r="R42739">
        <v>0.99</v>
      </c>
      <c r="S42739">
        <v>1</v>
      </c>
      <c r="T42739">
        <v>0</v>
      </c>
      <c r="U42739">
        <v>0.4356000000000001</v>
      </c>
    </row>
    <row r="42740" spans="1:21" x14ac:dyDescent="0.25">
      <c r="A42740">
        <v>2763</v>
      </c>
      <c r="B42740" t="s">
        <v>5938</v>
      </c>
      <c r="C42740" s="1">
        <v>43020</v>
      </c>
      <c r="D42740" s="1">
        <v>43022</v>
      </c>
      <c r="E42740" t="s">
        <v>187</v>
      </c>
      <c r="F42740" t="s">
        <v>638</v>
      </c>
      <c r="G42740" t="s">
        <v>639</v>
      </c>
      <c r="H42740" t="s">
        <v>101</v>
      </c>
      <c r="I42740" t="s">
        <v>26</v>
      </c>
      <c r="J42740" t="s">
        <v>126</v>
      </c>
      <c r="K42740" t="s">
        <v>42</v>
      </c>
      <c r="L42740" s="3">
        <v>94110</v>
      </c>
      <c r="M42740" t="s">
        <v>43</v>
      </c>
      <c r="N42740" t="s">
        <v>3870</v>
      </c>
      <c r="O42740" t="s">
        <v>45</v>
      </c>
      <c r="P42740" t="s">
        <v>74</v>
      </c>
      <c r="Q42740" t="s">
        <v>3871</v>
      </c>
      <c r="R42740">
        <v>101.84</v>
      </c>
      <c r="S42740">
        <v>5</v>
      </c>
      <c r="T42740">
        <v>0.2</v>
      </c>
      <c r="U42740">
        <v>36.917000000000002</v>
      </c>
    </row>
    <row r="42741" spans="1:21" x14ac:dyDescent="0.25">
      <c r="A42741">
        <v>2764</v>
      </c>
      <c r="B42741" t="s">
        <v>5941</v>
      </c>
      <c r="C42741" s="1">
        <v>42908</v>
      </c>
      <c r="D42741" s="1">
        <v>42914</v>
      </c>
      <c r="E42741" t="s">
        <v>49</v>
      </c>
      <c r="F42741" t="s">
        <v>4059</v>
      </c>
      <c r="G42741" t="s">
        <v>4060</v>
      </c>
      <c r="H42741" t="s">
        <v>101</v>
      </c>
      <c r="I42741" t="s">
        <v>26</v>
      </c>
      <c r="J42741" t="s">
        <v>145</v>
      </c>
      <c r="K42741" t="s">
        <v>146</v>
      </c>
      <c r="L42741" s="3">
        <v>19140</v>
      </c>
      <c r="M42741" t="s">
        <v>147</v>
      </c>
      <c r="N42741" t="s">
        <v>5942</v>
      </c>
      <c r="O42741" t="s">
        <v>45</v>
      </c>
      <c r="P42741" t="s">
        <v>74</v>
      </c>
      <c r="Q42741" t="s">
        <v>5943</v>
      </c>
      <c r="R42741">
        <v>10.332000000000003</v>
      </c>
      <c r="S42741">
        <v>3</v>
      </c>
      <c r="T42741">
        <v>0.7</v>
      </c>
      <c r="U42741">
        <v>-7.5767999999999986</v>
      </c>
    </row>
    <row r="42742" spans="1:21" x14ac:dyDescent="0.25">
      <c r="A42742">
        <v>2765</v>
      </c>
      <c r="B42742" t="s">
        <v>5941</v>
      </c>
      <c r="C42742" s="1">
        <v>42908</v>
      </c>
      <c r="D42742" s="1">
        <v>42914</v>
      </c>
      <c r="E42742" t="s">
        <v>49</v>
      </c>
      <c r="F42742" t="s">
        <v>4059</v>
      </c>
      <c r="G42742" t="s">
        <v>4060</v>
      </c>
      <c r="H42742" t="s">
        <v>101</v>
      </c>
      <c r="I42742" t="s">
        <v>26</v>
      </c>
      <c r="J42742" t="s">
        <v>145</v>
      </c>
      <c r="K42742" t="s">
        <v>146</v>
      </c>
      <c r="L42742" s="3">
        <v>19140</v>
      </c>
      <c r="M42742" t="s">
        <v>147</v>
      </c>
      <c r="N42742" t="s">
        <v>1389</v>
      </c>
      <c r="O42742" t="s">
        <v>45</v>
      </c>
      <c r="P42742" t="s">
        <v>74</v>
      </c>
      <c r="Q42742" t="s">
        <v>1390</v>
      </c>
      <c r="R42742">
        <v>31.155000000000005</v>
      </c>
      <c r="S42742">
        <v>5</v>
      </c>
      <c r="T42742">
        <v>0.7</v>
      </c>
      <c r="U42742">
        <v>-23.8855</v>
      </c>
    </row>
    <row r="42743" spans="1:21" x14ac:dyDescent="0.25">
      <c r="A42743">
        <v>2766</v>
      </c>
      <c r="B42743" t="s">
        <v>5941</v>
      </c>
      <c r="C42743" s="1">
        <v>42908</v>
      </c>
      <c r="D42743" s="1">
        <v>42914</v>
      </c>
      <c r="E42743" t="s">
        <v>49</v>
      </c>
      <c r="F42743" t="s">
        <v>4059</v>
      </c>
      <c r="G42743" t="s">
        <v>4060</v>
      </c>
      <c r="H42743" t="s">
        <v>101</v>
      </c>
      <c r="I42743" t="s">
        <v>26</v>
      </c>
      <c r="J42743" t="s">
        <v>145</v>
      </c>
      <c r="K42743" t="s">
        <v>146</v>
      </c>
      <c r="L42743" s="3">
        <v>19140</v>
      </c>
      <c r="M42743" t="s">
        <v>147</v>
      </c>
      <c r="N42743" t="s">
        <v>5944</v>
      </c>
      <c r="O42743" t="s">
        <v>45</v>
      </c>
      <c r="P42743" t="s">
        <v>58</v>
      </c>
      <c r="Q42743" t="s">
        <v>5945</v>
      </c>
      <c r="R42743">
        <v>8.9280000000000008</v>
      </c>
      <c r="S42743">
        <v>2</v>
      </c>
      <c r="T42743">
        <v>0.2</v>
      </c>
      <c r="U42743">
        <v>0.66959999999999997</v>
      </c>
    </row>
    <row r="42744" spans="1:21" x14ac:dyDescent="0.25">
      <c r="A42744">
        <v>2767</v>
      </c>
      <c r="B42744" t="s">
        <v>5946</v>
      </c>
      <c r="C42744" s="1">
        <v>42750</v>
      </c>
      <c r="D42744" s="1">
        <v>42753</v>
      </c>
      <c r="E42744" t="s">
        <v>187</v>
      </c>
      <c r="F42744" t="s">
        <v>2946</v>
      </c>
      <c r="G42744" t="s">
        <v>2947</v>
      </c>
      <c r="H42744" t="s">
        <v>25</v>
      </c>
      <c r="I42744" t="s">
        <v>26</v>
      </c>
      <c r="J42744" t="s">
        <v>145</v>
      </c>
      <c r="K42744" t="s">
        <v>146</v>
      </c>
      <c r="L42744" s="3">
        <v>19134</v>
      </c>
      <c r="M42744" t="s">
        <v>147</v>
      </c>
      <c r="N42744" t="s">
        <v>5947</v>
      </c>
      <c r="O42744" t="s">
        <v>45</v>
      </c>
      <c r="P42744" t="s">
        <v>77</v>
      </c>
      <c r="Q42744" t="s">
        <v>5948</v>
      </c>
      <c r="R42744">
        <v>34.384</v>
      </c>
      <c r="S42744">
        <v>1</v>
      </c>
      <c r="T42744">
        <v>0.2</v>
      </c>
      <c r="U42744">
        <v>3.8681999999999945</v>
      </c>
    </row>
    <row r="42745" spans="1:21" x14ac:dyDescent="0.25">
      <c r="A42745">
        <v>2768</v>
      </c>
      <c r="B42745" t="s">
        <v>5946</v>
      </c>
      <c r="C42745" s="1">
        <v>42750</v>
      </c>
      <c r="D42745" s="1">
        <v>42753</v>
      </c>
      <c r="E42745" t="s">
        <v>187</v>
      </c>
      <c r="F42745" t="s">
        <v>2946</v>
      </c>
      <c r="G42745" t="s">
        <v>2947</v>
      </c>
      <c r="H42745" t="s">
        <v>25</v>
      </c>
      <c r="I42745" t="s">
        <v>26</v>
      </c>
      <c r="J42745" t="s">
        <v>145</v>
      </c>
      <c r="K42745" t="s">
        <v>146</v>
      </c>
      <c r="L42745" s="3">
        <v>19134</v>
      </c>
      <c r="M42745" t="s">
        <v>147</v>
      </c>
      <c r="N42745" t="s">
        <v>939</v>
      </c>
      <c r="O42745" t="s">
        <v>45</v>
      </c>
      <c r="P42745" t="s">
        <v>77</v>
      </c>
      <c r="Q42745" t="s">
        <v>940</v>
      </c>
      <c r="R42745">
        <v>1924.1599999999999</v>
      </c>
      <c r="S42745">
        <v>8</v>
      </c>
      <c r="T42745">
        <v>0.2</v>
      </c>
      <c r="U42745">
        <v>312.67599999999993</v>
      </c>
    </row>
    <row r="42746" spans="1:21" x14ac:dyDescent="0.25">
      <c r="A42746">
        <v>2769</v>
      </c>
      <c r="B42746" t="s">
        <v>5949</v>
      </c>
      <c r="C42746" s="1">
        <v>42096</v>
      </c>
      <c r="D42746" s="1">
        <v>42101</v>
      </c>
      <c r="E42746" t="s">
        <v>49</v>
      </c>
      <c r="F42746" t="s">
        <v>5950</v>
      </c>
      <c r="G42746" t="s">
        <v>5951</v>
      </c>
      <c r="H42746" t="s">
        <v>25</v>
      </c>
      <c r="I42746" t="s">
        <v>26</v>
      </c>
      <c r="J42746" t="s">
        <v>816</v>
      </c>
      <c r="K42746" t="s">
        <v>103</v>
      </c>
      <c r="L42746" s="3">
        <v>75220</v>
      </c>
      <c r="M42746" t="s">
        <v>104</v>
      </c>
      <c r="N42746" t="s">
        <v>5952</v>
      </c>
      <c r="O42746" t="s">
        <v>45</v>
      </c>
      <c r="P42746" t="s">
        <v>77</v>
      </c>
      <c r="Q42746" t="s">
        <v>5953</v>
      </c>
      <c r="R42746">
        <v>32.191999999999993</v>
      </c>
      <c r="S42746">
        <v>2</v>
      </c>
      <c r="T42746">
        <v>0.8</v>
      </c>
      <c r="U42746">
        <v>-80.48</v>
      </c>
    </row>
    <row r="42747" spans="1:21" x14ac:dyDescent="0.25">
      <c r="A42747">
        <v>2770</v>
      </c>
      <c r="B42747" t="s">
        <v>5949</v>
      </c>
      <c r="C42747" s="1">
        <v>42096</v>
      </c>
      <c r="D42747" s="1">
        <v>42101</v>
      </c>
      <c r="E42747" t="s">
        <v>49</v>
      </c>
      <c r="F42747" t="s">
        <v>5950</v>
      </c>
      <c r="G42747" t="s">
        <v>5951</v>
      </c>
      <c r="H42747" t="s">
        <v>25</v>
      </c>
      <c r="I42747" t="s">
        <v>26</v>
      </c>
      <c r="J42747" t="s">
        <v>816</v>
      </c>
      <c r="K42747" t="s">
        <v>103</v>
      </c>
      <c r="L42747" s="3">
        <v>75220</v>
      </c>
      <c r="M42747" t="s">
        <v>104</v>
      </c>
      <c r="N42747" t="s">
        <v>4164</v>
      </c>
      <c r="O42747" t="s">
        <v>70</v>
      </c>
      <c r="P42747" t="s">
        <v>160</v>
      </c>
      <c r="Q42747" t="s">
        <v>4165</v>
      </c>
      <c r="R42747">
        <v>50.120000000000005</v>
      </c>
      <c r="S42747">
        <v>7</v>
      </c>
      <c r="T42747">
        <v>0.2</v>
      </c>
      <c r="U42747">
        <v>-0.62650000000000716</v>
      </c>
    </row>
    <row r="42748" spans="1:21" x14ac:dyDescent="0.25">
      <c r="A42748">
        <v>2771</v>
      </c>
      <c r="B42748" t="s">
        <v>5949</v>
      </c>
      <c r="C42748" s="1">
        <v>42096</v>
      </c>
      <c r="D42748" s="1">
        <v>42101</v>
      </c>
      <c r="E42748" t="s">
        <v>49</v>
      </c>
      <c r="F42748" t="s">
        <v>5950</v>
      </c>
      <c r="G42748" t="s">
        <v>5951</v>
      </c>
      <c r="H42748" t="s">
        <v>25</v>
      </c>
      <c r="I42748" t="s">
        <v>26</v>
      </c>
      <c r="J42748" t="s">
        <v>816</v>
      </c>
      <c r="K42748" t="s">
        <v>103</v>
      </c>
      <c r="L42748" s="3">
        <v>75220</v>
      </c>
      <c r="M42748" t="s">
        <v>104</v>
      </c>
      <c r="N42748" t="s">
        <v>4970</v>
      </c>
      <c r="O42748" t="s">
        <v>70</v>
      </c>
      <c r="P42748" t="s">
        <v>160</v>
      </c>
      <c r="Q42748" t="s">
        <v>4971</v>
      </c>
      <c r="R42748">
        <v>47.975999999999999</v>
      </c>
      <c r="S42748">
        <v>3</v>
      </c>
      <c r="T42748">
        <v>0.2</v>
      </c>
      <c r="U42748">
        <v>1.7990999999999993</v>
      </c>
    </row>
    <row r="42749" spans="1:21" x14ac:dyDescent="0.25">
      <c r="A42749">
        <v>2772</v>
      </c>
      <c r="B42749" t="s">
        <v>5954</v>
      </c>
      <c r="C42749" s="1">
        <v>42616</v>
      </c>
      <c r="D42749" s="1">
        <v>42623</v>
      </c>
      <c r="E42749" t="s">
        <v>49</v>
      </c>
      <c r="F42749" t="s">
        <v>3079</v>
      </c>
      <c r="G42749" t="s">
        <v>3080</v>
      </c>
      <c r="H42749" t="s">
        <v>25</v>
      </c>
      <c r="I42749" t="s">
        <v>26</v>
      </c>
      <c r="J42749" t="s">
        <v>5955</v>
      </c>
      <c r="K42749" t="s">
        <v>113</v>
      </c>
      <c r="L42749" s="3">
        <v>53186</v>
      </c>
      <c r="M42749" t="s">
        <v>104</v>
      </c>
      <c r="N42749" t="s">
        <v>1486</v>
      </c>
      <c r="O42749" t="s">
        <v>45</v>
      </c>
      <c r="P42749" t="s">
        <v>58</v>
      </c>
      <c r="Q42749" t="s">
        <v>1487</v>
      </c>
      <c r="R42749">
        <v>54.5</v>
      </c>
      <c r="S42749">
        <v>5</v>
      </c>
      <c r="T42749">
        <v>0</v>
      </c>
      <c r="U42749">
        <v>14.169999999999998</v>
      </c>
    </row>
    <row r="42750" spans="1:21" x14ac:dyDescent="0.25">
      <c r="A42750">
        <v>2773</v>
      </c>
      <c r="B42750" t="s">
        <v>5956</v>
      </c>
      <c r="C42750" s="1">
        <v>43079</v>
      </c>
      <c r="D42750" s="1">
        <v>43081</v>
      </c>
      <c r="E42750" t="s">
        <v>187</v>
      </c>
      <c r="F42750" t="s">
        <v>4566</v>
      </c>
      <c r="G42750" t="s">
        <v>4567</v>
      </c>
      <c r="H42750" t="s">
        <v>25</v>
      </c>
      <c r="I42750" t="s">
        <v>26</v>
      </c>
      <c r="J42750" t="s">
        <v>52</v>
      </c>
      <c r="K42750" t="s">
        <v>53</v>
      </c>
      <c r="L42750" s="3">
        <v>33311</v>
      </c>
      <c r="M42750" t="s">
        <v>29</v>
      </c>
      <c r="N42750" t="s">
        <v>2893</v>
      </c>
      <c r="O42750" t="s">
        <v>31</v>
      </c>
      <c r="P42750" t="s">
        <v>64</v>
      </c>
      <c r="Q42750" t="s">
        <v>924</v>
      </c>
      <c r="R42750">
        <v>19.103999999999999</v>
      </c>
      <c r="S42750">
        <v>3</v>
      </c>
      <c r="T42750">
        <v>0.2</v>
      </c>
      <c r="U42750">
        <v>5.7312000000000012</v>
      </c>
    </row>
    <row r="42751" spans="1:21" x14ac:dyDescent="0.25">
      <c r="A42751">
        <v>2774</v>
      </c>
      <c r="B42751" t="s">
        <v>5957</v>
      </c>
      <c r="C42751" s="1">
        <v>42696</v>
      </c>
      <c r="D42751" s="1">
        <v>42700</v>
      </c>
      <c r="E42751" t="s">
        <v>49</v>
      </c>
      <c r="F42751" t="s">
        <v>2989</v>
      </c>
      <c r="G42751" t="s">
        <v>2990</v>
      </c>
      <c r="H42751" t="s">
        <v>25</v>
      </c>
      <c r="I42751" t="s">
        <v>26</v>
      </c>
      <c r="J42751" t="s">
        <v>881</v>
      </c>
      <c r="K42751" t="s">
        <v>237</v>
      </c>
      <c r="L42751" s="3">
        <v>48205</v>
      </c>
      <c r="M42751" t="s">
        <v>104</v>
      </c>
      <c r="N42751" t="s">
        <v>413</v>
      </c>
      <c r="O42751" t="s">
        <v>45</v>
      </c>
      <c r="P42751" t="s">
        <v>74</v>
      </c>
      <c r="Q42751" t="s">
        <v>414</v>
      </c>
      <c r="R42751">
        <v>49.44</v>
      </c>
      <c r="S42751">
        <v>3</v>
      </c>
      <c r="T42751">
        <v>0</v>
      </c>
      <c r="U42751">
        <v>24.2256</v>
      </c>
    </row>
    <row r="42752" spans="1:21" x14ac:dyDescent="0.25">
      <c r="A42752">
        <v>2775</v>
      </c>
      <c r="B42752" t="s">
        <v>5958</v>
      </c>
      <c r="C42752" s="1">
        <v>43050</v>
      </c>
      <c r="D42752" s="1">
        <v>43057</v>
      </c>
      <c r="E42752" t="s">
        <v>49</v>
      </c>
      <c r="F42752" t="s">
        <v>4487</v>
      </c>
      <c r="G42752" t="s">
        <v>4488</v>
      </c>
      <c r="H42752" t="s">
        <v>101</v>
      </c>
      <c r="I42752" t="s">
        <v>26</v>
      </c>
      <c r="J42752" t="s">
        <v>317</v>
      </c>
      <c r="K42752" t="s">
        <v>497</v>
      </c>
      <c r="L42752" s="3">
        <v>45503</v>
      </c>
      <c r="M42752" t="s">
        <v>147</v>
      </c>
      <c r="N42752" t="s">
        <v>1933</v>
      </c>
      <c r="O42752" t="s">
        <v>45</v>
      </c>
      <c r="P42752" t="s">
        <v>89</v>
      </c>
      <c r="Q42752" t="s">
        <v>1934</v>
      </c>
      <c r="R42752">
        <v>10.368000000000002</v>
      </c>
      <c r="S42752">
        <v>2</v>
      </c>
      <c r="T42752">
        <v>0.2</v>
      </c>
      <c r="U42752">
        <v>3.6288</v>
      </c>
    </row>
    <row r="42753" spans="1:21" x14ac:dyDescent="0.25">
      <c r="A42753">
        <v>2776</v>
      </c>
      <c r="B42753" t="s">
        <v>5959</v>
      </c>
      <c r="C42753" s="1">
        <v>42664</v>
      </c>
      <c r="D42753" s="1">
        <v>42668</v>
      </c>
      <c r="E42753" t="s">
        <v>49</v>
      </c>
      <c r="F42753" t="s">
        <v>331</v>
      </c>
      <c r="G42753" t="s">
        <v>332</v>
      </c>
      <c r="H42753" t="s">
        <v>25</v>
      </c>
      <c r="I42753" t="s">
        <v>26</v>
      </c>
      <c r="J42753" t="s">
        <v>949</v>
      </c>
      <c r="K42753" t="s">
        <v>42</v>
      </c>
      <c r="L42753" s="3">
        <v>92037</v>
      </c>
      <c r="M42753" t="s">
        <v>43</v>
      </c>
      <c r="N42753" t="s">
        <v>962</v>
      </c>
      <c r="O42753" t="s">
        <v>45</v>
      </c>
      <c r="P42753" t="s">
        <v>58</v>
      </c>
      <c r="Q42753" t="s">
        <v>963</v>
      </c>
      <c r="R42753">
        <v>154.44</v>
      </c>
      <c r="S42753">
        <v>3</v>
      </c>
      <c r="T42753">
        <v>0</v>
      </c>
      <c r="U42753">
        <v>1.5444000000000031</v>
      </c>
    </row>
    <row r="42754" spans="1:21" x14ac:dyDescent="0.25">
      <c r="A42754">
        <v>2777</v>
      </c>
      <c r="B42754" t="s">
        <v>5960</v>
      </c>
      <c r="C42754" s="1">
        <v>42359</v>
      </c>
      <c r="D42754" s="1">
        <v>42363</v>
      </c>
      <c r="E42754" t="s">
        <v>49</v>
      </c>
      <c r="F42754" t="s">
        <v>433</v>
      </c>
      <c r="G42754" t="s">
        <v>434</v>
      </c>
      <c r="H42754" t="s">
        <v>40</v>
      </c>
      <c r="I42754" t="s">
        <v>26</v>
      </c>
      <c r="J42754" t="s">
        <v>1083</v>
      </c>
      <c r="K42754" t="s">
        <v>456</v>
      </c>
      <c r="L42754" s="3">
        <v>80906</v>
      </c>
      <c r="M42754" t="s">
        <v>43</v>
      </c>
      <c r="N42754" t="s">
        <v>3627</v>
      </c>
      <c r="O42754" t="s">
        <v>45</v>
      </c>
      <c r="P42754" t="s">
        <v>77</v>
      </c>
      <c r="Q42754" t="s">
        <v>3628</v>
      </c>
      <c r="R42754">
        <v>60.984000000000009</v>
      </c>
      <c r="S42754">
        <v>7</v>
      </c>
      <c r="T42754">
        <v>0.2</v>
      </c>
      <c r="U42754">
        <v>4.5737999999999985</v>
      </c>
    </row>
    <row r="42755" spans="1:21" x14ac:dyDescent="0.25">
      <c r="A42755">
        <v>2778</v>
      </c>
      <c r="B42755" t="s">
        <v>5961</v>
      </c>
      <c r="C42755" s="1">
        <v>42202</v>
      </c>
      <c r="D42755" s="1">
        <v>42204</v>
      </c>
      <c r="E42755" t="s">
        <v>22</v>
      </c>
      <c r="F42755" t="s">
        <v>2831</v>
      </c>
      <c r="G42755" t="s">
        <v>2832</v>
      </c>
      <c r="H42755" t="s">
        <v>25</v>
      </c>
      <c r="I42755" t="s">
        <v>26</v>
      </c>
      <c r="J42755" t="s">
        <v>5962</v>
      </c>
      <c r="K42755" t="s">
        <v>42</v>
      </c>
      <c r="L42755" s="3">
        <v>93309</v>
      </c>
      <c r="M42755" t="s">
        <v>43</v>
      </c>
      <c r="N42755" t="s">
        <v>4484</v>
      </c>
      <c r="O42755" t="s">
        <v>31</v>
      </c>
      <c r="P42755" t="s">
        <v>32</v>
      </c>
      <c r="Q42755" t="s">
        <v>4485</v>
      </c>
      <c r="R42755">
        <v>195.46600000000001</v>
      </c>
      <c r="S42755">
        <v>2</v>
      </c>
      <c r="T42755">
        <v>0.15</v>
      </c>
      <c r="U42755">
        <v>-13.797600000000017</v>
      </c>
    </row>
    <row r="42756" spans="1:21" x14ac:dyDescent="0.25">
      <c r="A42756">
        <v>2779</v>
      </c>
      <c r="B42756" t="s">
        <v>5963</v>
      </c>
      <c r="C42756" s="1">
        <v>42855</v>
      </c>
      <c r="D42756" s="1">
        <v>42860</v>
      </c>
      <c r="E42756" t="s">
        <v>49</v>
      </c>
      <c r="F42756" t="s">
        <v>1399</v>
      </c>
      <c r="G42756" t="s">
        <v>1400</v>
      </c>
      <c r="H42756" t="s">
        <v>40</v>
      </c>
      <c r="I42756" t="s">
        <v>26</v>
      </c>
      <c r="J42756" t="s">
        <v>5964</v>
      </c>
      <c r="K42756" t="s">
        <v>53</v>
      </c>
      <c r="L42756" s="3">
        <v>33068</v>
      </c>
      <c r="M42756" t="s">
        <v>29</v>
      </c>
      <c r="N42756" t="s">
        <v>1365</v>
      </c>
      <c r="O42756" t="s">
        <v>31</v>
      </c>
      <c r="P42756" t="s">
        <v>64</v>
      </c>
      <c r="Q42756" t="s">
        <v>1366</v>
      </c>
      <c r="R42756">
        <v>23.680000000000003</v>
      </c>
      <c r="S42756">
        <v>8</v>
      </c>
      <c r="T42756">
        <v>0.2</v>
      </c>
      <c r="U42756">
        <v>6.216000000000002</v>
      </c>
    </row>
    <row r="42757" spans="1:21" x14ac:dyDescent="0.25">
      <c r="A42757">
        <v>2780</v>
      </c>
      <c r="B42757" t="s">
        <v>5963</v>
      </c>
      <c r="C42757" s="1">
        <v>42855</v>
      </c>
      <c r="D42757" s="1">
        <v>42860</v>
      </c>
      <c r="E42757" t="s">
        <v>49</v>
      </c>
      <c r="F42757" t="s">
        <v>1399</v>
      </c>
      <c r="G42757" t="s">
        <v>1400</v>
      </c>
      <c r="H42757" t="s">
        <v>40</v>
      </c>
      <c r="I42757" t="s">
        <v>26</v>
      </c>
      <c r="J42757" t="s">
        <v>5964</v>
      </c>
      <c r="K42757" t="s">
        <v>53</v>
      </c>
      <c r="L42757" s="3">
        <v>33068</v>
      </c>
      <c r="M42757" t="s">
        <v>29</v>
      </c>
      <c r="N42757" t="s">
        <v>5965</v>
      </c>
      <c r="O42757" t="s">
        <v>70</v>
      </c>
      <c r="P42757" t="s">
        <v>160</v>
      </c>
      <c r="Q42757" t="s">
        <v>5966</v>
      </c>
      <c r="R42757">
        <v>2.3760000000000003</v>
      </c>
      <c r="S42757">
        <v>3</v>
      </c>
      <c r="T42757">
        <v>0.2</v>
      </c>
      <c r="U42757">
        <v>0.74249999999999994</v>
      </c>
    </row>
    <row r="42758" spans="1:21" x14ac:dyDescent="0.25">
      <c r="A42758">
        <v>2781</v>
      </c>
      <c r="B42758" t="s">
        <v>5967</v>
      </c>
      <c r="C42758" s="1">
        <v>42861</v>
      </c>
      <c r="D42758" s="1">
        <v>42863</v>
      </c>
      <c r="E42758" t="s">
        <v>187</v>
      </c>
      <c r="F42758" t="s">
        <v>5814</v>
      </c>
      <c r="G42758" t="s">
        <v>5815</v>
      </c>
      <c r="H42758" t="s">
        <v>25</v>
      </c>
      <c r="I42758" t="s">
        <v>26</v>
      </c>
      <c r="J42758" t="s">
        <v>265</v>
      </c>
      <c r="K42758" t="s">
        <v>266</v>
      </c>
      <c r="L42758" s="3">
        <v>10035</v>
      </c>
      <c r="M42758" t="s">
        <v>147</v>
      </c>
      <c r="N42758" t="s">
        <v>851</v>
      </c>
      <c r="O42758" t="s">
        <v>45</v>
      </c>
      <c r="P42758" t="s">
        <v>46</v>
      </c>
      <c r="Q42758" t="s">
        <v>852</v>
      </c>
      <c r="R42758">
        <v>59.2</v>
      </c>
      <c r="S42758">
        <v>4</v>
      </c>
      <c r="T42758">
        <v>0</v>
      </c>
      <c r="U42758">
        <v>29.6</v>
      </c>
    </row>
    <row r="42759" spans="1:21" x14ac:dyDescent="0.25">
      <c r="A42759">
        <v>2782</v>
      </c>
      <c r="B42759" t="s">
        <v>5968</v>
      </c>
      <c r="C42759" s="1">
        <v>43059</v>
      </c>
      <c r="D42759" s="1">
        <v>43066</v>
      </c>
      <c r="E42759" t="s">
        <v>49</v>
      </c>
      <c r="F42759" t="s">
        <v>5801</v>
      </c>
      <c r="G42759" t="s">
        <v>5802</v>
      </c>
      <c r="H42759" t="s">
        <v>25</v>
      </c>
      <c r="I42759" t="s">
        <v>26</v>
      </c>
      <c r="J42759" t="s">
        <v>934</v>
      </c>
      <c r="K42759" t="s">
        <v>228</v>
      </c>
      <c r="L42759" s="3">
        <v>55044</v>
      </c>
      <c r="M42759" t="s">
        <v>104</v>
      </c>
      <c r="N42759" t="s">
        <v>882</v>
      </c>
      <c r="O42759" t="s">
        <v>45</v>
      </c>
      <c r="P42759" t="s">
        <v>67</v>
      </c>
      <c r="Q42759" t="s">
        <v>883</v>
      </c>
      <c r="R42759">
        <v>22</v>
      </c>
      <c r="S42759">
        <v>10</v>
      </c>
      <c r="T42759">
        <v>0</v>
      </c>
      <c r="U42759">
        <v>9.6800000000000015</v>
      </c>
    </row>
    <row r="42760" spans="1:21" x14ac:dyDescent="0.25">
      <c r="A42760">
        <v>2783</v>
      </c>
      <c r="B42760" t="s">
        <v>5969</v>
      </c>
      <c r="C42760" s="1">
        <v>42685</v>
      </c>
      <c r="D42760" s="1">
        <v>42690</v>
      </c>
      <c r="E42760" t="s">
        <v>49</v>
      </c>
      <c r="F42760" t="s">
        <v>3681</v>
      </c>
      <c r="G42760" t="s">
        <v>3682</v>
      </c>
      <c r="H42760" t="s">
        <v>25</v>
      </c>
      <c r="I42760" t="s">
        <v>26</v>
      </c>
      <c r="J42760" t="s">
        <v>881</v>
      </c>
      <c r="K42760" t="s">
        <v>237</v>
      </c>
      <c r="L42760" s="3">
        <v>48234</v>
      </c>
      <c r="M42760" t="s">
        <v>104</v>
      </c>
      <c r="N42760" t="s">
        <v>3756</v>
      </c>
      <c r="O42760" t="s">
        <v>70</v>
      </c>
      <c r="P42760" t="s">
        <v>71</v>
      </c>
      <c r="Q42760" t="s">
        <v>3757</v>
      </c>
      <c r="R42760">
        <v>257.98</v>
      </c>
      <c r="S42760">
        <v>2</v>
      </c>
      <c r="T42760">
        <v>0</v>
      </c>
      <c r="U42760">
        <v>74.8142</v>
      </c>
    </row>
    <row r="42761" spans="1:21" x14ac:dyDescent="0.25">
      <c r="A42761">
        <v>2784</v>
      </c>
      <c r="B42761" t="s">
        <v>5970</v>
      </c>
      <c r="C42761" s="1">
        <v>42679</v>
      </c>
      <c r="D42761" s="1">
        <v>42684</v>
      </c>
      <c r="E42761" t="s">
        <v>49</v>
      </c>
      <c r="F42761" t="s">
        <v>1341</v>
      </c>
      <c r="G42761" t="s">
        <v>1342</v>
      </c>
      <c r="H42761" t="s">
        <v>40</v>
      </c>
      <c r="I42761" t="s">
        <v>26</v>
      </c>
      <c r="J42761" t="s">
        <v>145</v>
      </c>
      <c r="K42761" t="s">
        <v>146</v>
      </c>
      <c r="L42761" s="3">
        <v>19134</v>
      </c>
      <c r="M42761" t="s">
        <v>147</v>
      </c>
      <c r="N42761" t="s">
        <v>5971</v>
      </c>
      <c r="O42761" t="s">
        <v>70</v>
      </c>
      <c r="P42761" t="s">
        <v>71</v>
      </c>
      <c r="Q42761" t="s">
        <v>5972</v>
      </c>
      <c r="R42761">
        <v>23.987999999999996</v>
      </c>
      <c r="S42761">
        <v>2</v>
      </c>
      <c r="T42761">
        <v>0.4</v>
      </c>
      <c r="U42761">
        <v>-15.991999999999999</v>
      </c>
    </row>
    <row r="42762" spans="1:21" x14ac:dyDescent="0.25">
      <c r="A42762">
        <v>2785</v>
      </c>
      <c r="B42762" t="s">
        <v>5973</v>
      </c>
      <c r="C42762" s="1">
        <v>42652</v>
      </c>
      <c r="D42762" s="1">
        <v>42658</v>
      </c>
      <c r="E42762" t="s">
        <v>49</v>
      </c>
      <c r="F42762" t="s">
        <v>1481</v>
      </c>
      <c r="G42762" t="s">
        <v>1482</v>
      </c>
      <c r="H42762" t="s">
        <v>40</v>
      </c>
      <c r="I42762" t="s">
        <v>26</v>
      </c>
      <c r="J42762" t="s">
        <v>275</v>
      </c>
      <c r="K42762" t="s">
        <v>497</v>
      </c>
      <c r="L42762" s="3">
        <v>45373</v>
      </c>
      <c r="M42762" t="s">
        <v>147</v>
      </c>
      <c r="N42762" t="s">
        <v>4557</v>
      </c>
      <c r="O42762" t="s">
        <v>70</v>
      </c>
      <c r="P42762" t="s">
        <v>71</v>
      </c>
      <c r="Q42762" t="s">
        <v>4558</v>
      </c>
      <c r="R42762">
        <v>23.975999999999999</v>
      </c>
      <c r="S42762">
        <v>4</v>
      </c>
      <c r="T42762">
        <v>0.4</v>
      </c>
      <c r="U42762">
        <v>-15.584400000000002</v>
      </c>
    </row>
    <row r="42763" spans="1:21" x14ac:dyDescent="0.25">
      <c r="A42763">
        <v>2786</v>
      </c>
      <c r="B42763" t="s">
        <v>5974</v>
      </c>
      <c r="C42763" s="1">
        <v>42268</v>
      </c>
      <c r="D42763" s="1">
        <v>42270</v>
      </c>
      <c r="E42763" t="s">
        <v>187</v>
      </c>
      <c r="F42763" t="s">
        <v>4399</v>
      </c>
      <c r="G42763" t="s">
        <v>4400</v>
      </c>
      <c r="H42763" t="s">
        <v>101</v>
      </c>
      <c r="I42763" t="s">
        <v>26</v>
      </c>
      <c r="J42763" t="s">
        <v>41</v>
      </c>
      <c r="K42763" t="s">
        <v>42</v>
      </c>
      <c r="L42763" s="3">
        <v>90036</v>
      </c>
      <c r="M42763" t="s">
        <v>43</v>
      </c>
      <c r="N42763" t="s">
        <v>1935</v>
      </c>
      <c r="O42763" t="s">
        <v>31</v>
      </c>
      <c r="P42763" t="s">
        <v>35</v>
      </c>
      <c r="Q42763" t="s">
        <v>1936</v>
      </c>
      <c r="R42763">
        <v>601.53599999999994</v>
      </c>
      <c r="S42763">
        <v>4</v>
      </c>
      <c r="T42763">
        <v>0.2</v>
      </c>
      <c r="U42763">
        <v>0</v>
      </c>
    </row>
    <row r="42764" spans="1:21" x14ac:dyDescent="0.25">
      <c r="A42764">
        <v>2787</v>
      </c>
      <c r="B42764" t="s">
        <v>5974</v>
      </c>
      <c r="C42764" s="1">
        <v>42268</v>
      </c>
      <c r="D42764" s="1">
        <v>42270</v>
      </c>
      <c r="E42764" t="s">
        <v>187</v>
      </c>
      <c r="F42764" t="s">
        <v>4399</v>
      </c>
      <c r="G42764" t="s">
        <v>4400</v>
      </c>
      <c r="H42764" t="s">
        <v>101</v>
      </c>
      <c r="I42764" t="s">
        <v>26</v>
      </c>
      <c r="J42764" t="s">
        <v>41</v>
      </c>
      <c r="K42764" t="s">
        <v>42</v>
      </c>
      <c r="L42764" s="3">
        <v>90036</v>
      </c>
      <c r="M42764" t="s">
        <v>43</v>
      </c>
      <c r="N42764" t="s">
        <v>5975</v>
      </c>
      <c r="O42764" t="s">
        <v>45</v>
      </c>
      <c r="P42764" t="s">
        <v>268</v>
      </c>
      <c r="Q42764" t="s">
        <v>5976</v>
      </c>
      <c r="R42764">
        <v>7.9</v>
      </c>
      <c r="S42764">
        <v>2</v>
      </c>
      <c r="T42764">
        <v>0</v>
      </c>
      <c r="U42764">
        <v>2.5279999999999996</v>
      </c>
    </row>
    <row r="42765" spans="1:21" x14ac:dyDescent="0.25">
      <c r="A42765">
        <v>2788</v>
      </c>
      <c r="B42765" t="s">
        <v>5977</v>
      </c>
      <c r="C42765" s="1">
        <v>41975</v>
      </c>
      <c r="D42765" s="1">
        <v>41979</v>
      </c>
      <c r="E42765" t="s">
        <v>49</v>
      </c>
      <c r="F42765" t="s">
        <v>4741</v>
      </c>
      <c r="G42765" t="s">
        <v>4742</v>
      </c>
      <c r="H42765" t="s">
        <v>40</v>
      </c>
      <c r="I42765" t="s">
        <v>26</v>
      </c>
      <c r="J42765" t="s">
        <v>5978</v>
      </c>
      <c r="K42765" t="s">
        <v>103</v>
      </c>
      <c r="L42765" s="3">
        <v>78415</v>
      </c>
      <c r="M42765" t="s">
        <v>104</v>
      </c>
      <c r="N42765" t="s">
        <v>1148</v>
      </c>
      <c r="O42765" t="s">
        <v>31</v>
      </c>
      <c r="P42765" t="s">
        <v>64</v>
      </c>
      <c r="Q42765" t="s">
        <v>1149</v>
      </c>
      <c r="R42765">
        <v>58.36</v>
      </c>
      <c r="S42765">
        <v>5</v>
      </c>
      <c r="T42765">
        <v>0.6</v>
      </c>
      <c r="U42765">
        <v>-24.802999999999997</v>
      </c>
    </row>
    <row r="42766" spans="1:21" x14ac:dyDescent="0.25">
      <c r="A42766">
        <v>2789</v>
      </c>
      <c r="B42766" t="s">
        <v>5977</v>
      </c>
      <c r="C42766" s="1">
        <v>41975</v>
      </c>
      <c r="D42766" s="1">
        <v>41979</v>
      </c>
      <c r="E42766" t="s">
        <v>49</v>
      </c>
      <c r="F42766" t="s">
        <v>4741</v>
      </c>
      <c r="G42766" t="s">
        <v>4742</v>
      </c>
      <c r="H42766" t="s">
        <v>40</v>
      </c>
      <c r="I42766" t="s">
        <v>26</v>
      </c>
      <c r="J42766" t="s">
        <v>5978</v>
      </c>
      <c r="K42766" t="s">
        <v>103</v>
      </c>
      <c r="L42766" s="3">
        <v>78415</v>
      </c>
      <c r="M42766" t="s">
        <v>104</v>
      </c>
      <c r="N42766" t="s">
        <v>586</v>
      </c>
      <c r="O42766" t="s">
        <v>45</v>
      </c>
      <c r="P42766" t="s">
        <v>67</v>
      </c>
      <c r="Q42766" t="s">
        <v>587</v>
      </c>
      <c r="R42766">
        <v>16.463999999999999</v>
      </c>
      <c r="S42766">
        <v>7</v>
      </c>
      <c r="T42766">
        <v>0.2</v>
      </c>
      <c r="U42766">
        <v>1.4406000000000008</v>
      </c>
    </row>
    <row r="42767" spans="1:21" x14ac:dyDescent="0.25">
      <c r="A42767">
        <v>2790</v>
      </c>
      <c r="B42767" t="s">
        <v>5977</v>
      </c>
      <c r="C42767" s="1">
        <v>41975</v>
      </c>
      <c r="D42767" s="1">
        <v>41979</v>
      </c>
      <c r="E42767" t="s">
        <v>49</v>
      </c>
      <c r="F42767" t="s">
        <v>4741</v>
      </c>
      <c r="G42767" t="s">
        <v>4742</v>
      </c>
      <c r="H42767" t="s">
        <v>40</v>
      </c>
      <c r="I42767" t="s">
        <v>26</v>
      </c>
      <c r="J42767" t="s">
        <v>5978</v>
      </c>
      <c r="K42767" t="s">
        <v>103</v>
      </c>
      <c r="L42767" s="3">
        <v>78415</v>
      </c>
      <c r="M42767" t="s">
        <v>104</v>
      </c>
      <c r="N42767" t="s">
        <v>2188</v>
      </c>
      <c r="O42767" t="s">
        <v>31</v>
      </c>
      <c r="P42767" t="s">
        <v>64</v>
      </c>
      <c r="Q42767" t="s">
        <v>2189</v>
      </c>
      <c r="R42767">
        <v>39.960000000000008</v>
      </c>
      <c r="S42767">
        <v>5</v>
      </c>
      <c r="T42767">
        <v>0.6</v>
      </c>
      <c r="U42767">
        <v>-23.975999999999999</v>
      </c>
    </row>
    <row r="42768" spans="1:21" x14ac:dyDescent="0.25">
      <c r="A42768">
        <v>2791</v>
      </c>
      <c r="B42768" t="s">
        <v>5979</v>
      </c>
      <c r="C42768" s="1">
        <v>41903</v>
      </c>
      <c r="D42768" s="1">
        <v>41904</v>
      </c>
      <c r="E42768" t="s">
        <v>187</v>
      </c>
      <c r="F42768" t="s">
        <v>2610</v>
      </c>
      <c r="G42768" t="s">
        <v>2611</v>
      </c>
      <c r="H42768" t="s">
        <v>40</v>
      </c>
      <c r="I42768" t="s">
        <v>26</v>
      </c>
      <c r="J42768" t="s">
        <v>2535</v>
      </c>
      <c r="K42768" t="s">
        <v>137</v>
      </c>
      <c r="L42768" s="3">
        <v>68104</v>
      </c>
      <c r="M42768" t="s">
        <v>104</v>
      </c>
      <c r="N42768" t="s">
        <v>436</v>
      </c>
      <c r="O42768" t="s">
        <v>45</v>
      </c>
      <c r="P42768" t="s">
        <v>77</v>
      </c>
      <c r="Q42768" t="s">
        <v>437</v>
      </c>
      <c r="R42768">
        <v>25.96</v>
      </c>
      <c r="S42768">
        <v>2</v>
      </c>
      <c r="T42768">
        <v>0</v>
      </c>
      <c r="U42768">
        <v>7.5283999999999978</v>
      </c>
    </row>
    <row r="42769" spans="1:21" x14ac:dyDescent="0.25">
      <c r="A42769">
        <v>2792</v>
      </c>
      <c r="B42769" t="s">
        <v>5979</v>
      </c>
      <c r="C42769" s="1">
        <v>41903</v>
      </c>
      <c r="D42769" s="1">
        <v>41904</v>
      </c>
      <c r="E42769" t="s">
        <v>187</v>
      </c>
      <c r="F42769" t="s">
        <v>2610</v>
      </c>
      <c r="G42769" t="s">
        <v>2611</v>
      </c>
      <c r="H42769" t="s">
        <v>40</v>
      </c>
      <c r="I42769" t="s">
        <v>26</v>
      </c>
      <c r="J42769" t="s">
        <v>2535</v>
      </c>
      <c r="K42769" t="s">
        <v>137</v>
      </c>
      <c r="L42769" s="3">
        <v>68104</v>
      </c>
      <c r="M42769" t="s">
        <v>104</v>
      </c>
      <c r="N42769" t="s">
        <v>4829</v>
      </c>
      <c r="O42769" t="s">
        <v>45</v>
      </c>
      <c r="P42769" t="s">
        <v>77</v>
      </c>
      <c r="Q42769" t="s">
        <v>4830</v>
      </c>
      <c r="R42769">
        <v>36.269999999999996</v>
      </c>
      <c r="S42769">
        <v>3</v>
      </c>
      <c r="T42769">
        <v>0</v>
      </c>
      <c r="U42769">
        <v>10.880999999999997</v>
      </c>
    </row>
    <row r="42770" spans="1:21" x14ac:dyDescent="0.25">
      <c r="A42770">
        <v>2793</v>
      </c>
      <c r="B42770" t="s">
        <v>5979</v>
      </c>
      <c r="C42770" s="1">
        <v>41903</v>
      </c>
      <c r="D42770" s="1">
        <v>41904</v>
      </c>
      <c r="E42770" t="s">
        <v>187</v>
      </c>
      <c r="F42770" t="s">
        <v>2610</v>
      </c>
      <c r="G42770" t="s">
        <v>2611</v>
      </c>
      <c r="H42770" t="s">
        <v>40</v>
      </c>
      <c r="I42770" t="s">
        <v>26</v>
      </c>
      <c r="J42770" t="s">
        <v>2535</v>
      </c>
      <c r="K42770" t="s">
        <v>137</v>
      </c>
      <c r="L42770" s="3">
        <v>68104</v>
      </c>
      <c r="M42770" t="s">
        <v>104</v>
      </c>
      <c r="N42770" t="s">
        <v>3201</v>
      </c>
      <c r="O42770" t="s">
        <v>45</v>
      </c>
      <c r="P42770" t="s">
        <v>89</v>
      </c>
      <c r="Q42770" t="s">
        <v>3202</v>
      </c>
      <c r="R42770">
        <v>6.48</v>
      </c>
      <c r="S42770">
        <v>1</v>
      </c>
      <c r="T42770">
        <v>0</v>
      </c>
      <c r="U42770">
        <v>3.1104000000000003</v>
      </c>
    </row>
    <row r="42771" spans="1:21" x14ac:dyDescent="0.25">
      <c r="A42771">
        <v>2794</v>
      </c>
      <c r="B42771" t="s">
        <v>5980</v>
      </c>
      <c r="C42771" s="1">
        <v>41741</v>
      </c>
      <c r="D42771" s="1">
        <v>41746</v>
      </c>
      <c r="E42771" t="s">
        <v>49</v>
      </c>
      <c r="F42771" t="s">
        <v>5723</v>
      </c>
      <c r="G42771" t="s">
        <v>5724</v>
      </c>
      <c r="H42771" t="s">
        <v>40</v>
      </c>
      <c r="I42771" t="s">
        <v>26</v>
      </c>
      <c r="J42771" t="s">
        <v>5981</v>
      </c>
      <c r="K42771" t="s">
        <v>42</v>
      </c>
      <c r="L42771" s="3">
        <v>90278</v>
      </c>
      <c r="M42771" t="s">
        <v>43</v>
      </c>
      <c r="N42771" t="s">
        <v>2589</v>
      </c>
      <c r="O42771" t="s">
        <v>70</v>
      </c>
      <c r="P42771" t="s">
        <v>71</v>
      </c>
      <c r="Q42771" t="s">
        <v>2590</v>
      </c>
      <c r="R42771">
        <v>1075.088</v>
      </c>
      <c r="S42771">
        <v>14</v>
      </c>
      <c r="T42771">
        <v>0.2</v>
      </c>
      <c r="U42771">
        <v>94.070199999999943</v>
      </c>
    </row>
    <row r="42772" spans="1:21" x14ac:dyDescent="0.25">
      <c r="A42772">
        <v>2795</v>
      </c>
      <c r="B42772" t="s">
        <v>5980</v>
      </c>
      <c r="C42772" s="1">
        <v>41741</v>
      </c>
      <c r="D42772" s="1">
        <v>41746</v>
      </c>
      <c r="E42772" t="s">
        <v>49</v>
      </c>
      <c r="F42772" t="s">
        <v>5723</v>
      </c>
      <c r="G42772" t="s">
        <v>5724</v>
      </c>
      <c r="H42772" t="s">
        <v>40</v>
      </c>
      <c r="I42772" t="s">
        <v>26</v>
      </c>
      <c r="J42772" t="s">
        <v>5981</v>
      </c>
      <c r="K42772" t="s">
        <v>42</v>
      </c>
      <c r="L42772" s="3">
        <v>90278</v>
      </c>
      <c r="M42772" t="s">
        <v>43</v>
      </c>
      <c r="N42772" t="s">
        <v>3215</v>
      </c>
      <c r="O42772" t="s">
        <v>70</v>
      </c>
      <c r="P42772" t="s">
        <v>71</v>
      </c>
      <c r="Q42772" t="s">
        <v>3216</v>
      </c>
      <c r="R42772">
        <v>438.36800000000005</v>
      </c>
      <c r="S42772">
        <v>4</v>
      </c>
      <c r="T42772">
        <v>0.2</v>
      </c>
      <c r="U42772">
        <v>38.357200000000006</v>
      </c>
    </row>
    <row r="42773" spans="1:21" x14ac:dyDescent="0.25">
      <c r="A42773">
        <v>2796</v>
      </c>
      <c r="B42773" t="s">
        <v>5980</v>
      </c>
      <c r="C42773" s="1">
        <v>41741</v>
      </c>
      <c r="D42773" s="1">
        <v>41746</v>
      </c>
      <c r="E42773" t="s">
        <v>49</v>
      </c>
      <c r="F42773" t="s">
        <v>5723</v>
      </c>
      <c r="G42773" t="s">
        <v>5724</v>
      </c>
      <c r="H42773" t="s">
        <v>40</v>
      </c>
      <c r="I42773" t="s">
        <v>26</v>
      </c>
      <c r="J42773" t="s">
        <v>5981</v>
      </c>
      <c r="K42773" t="s">
        <v>42</v>
      </c>
      <c r="L42773" s="3">
        <v>90278</v>
      </c>
      <c r="M42773" t="s">
        <v>43</v>
      </c>
      <c r="N42773" t="s">
        <v>1970</v>
      </c>
      <c r="O42773" t="s">
        <v>45</v>
      </c>
      <c r="P42773" t="s">
        <v>74</v>
      </c>
      <c r="Q42773" t="s">
        <v>1971</v>
      </c>
      <c r="R42773">
        <v>18.088000000000001</v>
      </c>
      <c r="S42773">
        <v>7</v>
      </c>
      <c r="T42773">
        <v>0.2</v>
      </c>
      <c r="U42773">
        <v>6.5569000000000006</v>
      </c>
    </row>
    <row r="42774" spans="1:21" x14ac:dyDescent="0.25">
      <c r="A42774">
        <v>2797</v>
      </c>
      <c r="B42774" t="s">
        <v>5980</v>
      </c>
      <c r="C42774" s="1">
        <v>41741</v>
      </c>
      <c r="D42774" s="1">
        <v>41746</v>
      </c>
      <c r="E42774" t="s">
        <v>49</v>
      </c>
      <c r="F42774" t="s">
        <v>5723</v>
      </c>
      <c r="G42774" t="s">
        <v>5724</v>
      </c>
      <c r="H42774" t="s">
        <v>40</v>
      </c>
      <c r="I42774" t="s">
        <v>26</v>
      </c>
      <c r="J42774" t="s">
        <v>5981</v>
      </c>
      <c r="K42774" t="s">
        <v>42</v>
      </c>
      <c r="L42774" s="3">
        <v>90278</v>
      </c>
      <c r="M42774" t="s">
        <v>43</v>
      </c>
      <c r="N42774" t="s">
        <v>1673</v>
      </c>
      <c r="O42774" t="s">
        <v>31</v>
      </c>
      <c r="P42774" t="s">
        <v>32</v>
      </c>
      <c r="Q42774" t="s">
        <v>1674</v>
      </c>
      <c r="R42774">
        <v>308.49900000000002</v>
      </c>
      <c r="S42774">
        <v>3</v>
      </c>
      <c r="T42774">
        <v>0.15</v>
      </c>
      <c r="U42774">
        <v>-18.146999999999998</v>
      </c>
    </row>
    <row r="42775" spans="1:21" x14ac:dyDescent="0.25">
      <c r="A42775">
        <v>2798</v>
      </c>
      <c r="B42775" t="s">
        <v>5982</v>
      </c>
      <c r="C42775" s="1">
        <v>43028</v>
      </c>
      <c r="D42775" s="1">
        <v>43035</v>
      </c>
      <c r="E42775" t="s">
        <v>49</v>
      </c>
      <c r="F42775" t="s">
        <v>4120</v>
      </c>
      <c r="G42775" t="s">
        <v>4121</v>
      </c>
      <c r="H42775" t="s">
        <v>25</v>
      </c>
      <c r="I42775" t="s">
        <v>26</v>
      </c>
      <c r="J42775" t="s">
        <v>5149</v>
      </c>
      <c r="K42775" t="s">
        <v>1711</v>
      </c>
      <c r="L42775" s="3">
        <v>72209</v>
      </c>
      <c r="M42775" t="s">
        <v>29</v>
      </c>
      <c r="N42775" t="s">
        <v>4872</v>
      </c>
      <c r="O42775" t="s">
        <v>45</v>
      </c>
      <c r="P42775" t="s">
        <v>67</v>
      </c>
      <c r="Q42775" t="s">
        <v>4873</v>
      </c>
      <c r="R42775">
        <v>13.36</v>
      </c>
      <c r="S42775">
        <v>4</v>
      </c>
      <c r="T42775">
        <v>0</v>
      </c>
      <c r="U42775">
        <v>4.1415999999999986</v>
      </c>
    </row>
    <row r="42776" spans="1:21" x14ac:dyDescent="0.25">
      <c r="A42776">
        <v>2799</v>
      </c>
      <c r="B42776" t="s">
        <v>5982</v>
      </c>
      <c r="C42776" s="1">
        <v>43028</v>
      </c>
      <c r="D42776" s="1">
        <v>43035</v>
      </c>
      <c r="E42776" t="s">
        <v>49</v>
      </c>
      <c r="F42776" t="s">
        <v>4120</v>
      </c>
      <c r="G42776" t="s">
        <v>4121</v>
      </c>
      <c r="H42776" t="s">
        <v>25</v>
      </c>
      <c r="I42776" t="s">
        <v>26</v>
      </c>
      <c r="J42776" t="s">
        <v>5149</v>
      </c>
      <c r="K42776" t="s">
        <v>1711</v>
      </c>
      <c r="L42776" s="3">
        <v>72209</v>
      </c>
      <c r="M42776" t="s">
        <v>29</v>
      </c>
      <c r="N42776" t="s">
        <v>2655</v>
      </c>
      <c r="O42776" t="s">
        <v>45</v>
      </c>
      <c r="P42776" t="s">
        <v>89</v>
      </c>
      <c r="Q42776" t="s">
        <v>2656</v>
      </c>
      <c r="R42776">
        <v>39.96</v>
      </c>
      <c r="S42776">
        <v>2</v>
      </c>
      <c r="T42776">
        <v>0</v>
      </c>
      <c r="U42776">
        <v>18.781199999999998</v>
      </c>
    </row>
    <row r="42777" spans="1:21" x14ac:dyDescent="0.25">
      <c r="A42777">
        <v>2800</v>
      </c>
      <c r="B42777" t="s">
        <v>5982</v>
      </c>
      <c r="C42777" s="1">
        <v>43028</v>
      </c>
      <c r="D42777" s="1">
        <v>43035</v>
      </c>
      <c r="E42777" t="s">
        <v>49</v>
      </c>
      <c r="F42777" t="s">
        <v>4120</v>
      </c>
      <c r="G42777" t="s">
        <v>4121</v>
      </c>
      <c r="H42777" t="s">
        <v>25</v>
      </c>
      <c r="I42777" t="s">
        <v>26</v>
      </c>
      <c r="J42777" t="s">
        <v>5149</v>
      </c>
      <c r="K42777" t="s">
        <v>1711</v>
      </c>
      <c r="L42777" s="3">
        <v>72209</v>
      </c>
      <c r="M42777" t="s">
        <v>29</v>
      </c>
      <c r="N42777" t="s">
        <v>2756</v>
      </c>
      <c r="O42777" t="s">
        <v>45</v>
      </c>
      <c r="P42777" t="s">
        <v>74</v>
      </c>
      <c r="Q42777" t="s">
        <v>2757</v>
      </c>
      <c r="R42777">
        <v>145.85000000000002</v>
      </c>
      <c r="S42777">
        <v>5</v>
      </c>
      <c r="T42777">
        <v>0</v>
      </c>
      <c r="U42777">
        <v>70.007999999999996</v>
      </c>
    </row>
    <row r="42778" spans="1:21" x14ac:dyDescent="0.25">
      <c r="A42778">
        <v>2801</v>
      </c>
      <c r="B42778" t="s">
        <v>5983</v>
      </c>
      <c r="C42778" s="1">
        <v>42668</v>
      </c>
      <c r="D42778" s="1">
        <v>42671</v>
      </c>
      <c r="E42778" t="s">
        <v>187</v>
      </c>
      <c r="F42778" t="s">
        <v>2731</v>
      </c>
      <c r="G42778" t="s">
        <v>2732</v>
      </c>
      <c r="H42778" t="s">
        <v>40</v>
      </c>
      <c r="I42778" t="s">
        <v>26</v>
      </c>
      <c r="J42778" t="s">
        <v>1422</v>
      </c>
      <c r="K42778" t="s">
        <v>53</v>
      </c>
      <c r="L42778" s="3">
        <v>33180</v>
      </c>
      <c r="M42778" t="s">
        <v>29</v>
      </c>
      <c r="N42778" t="s">
        <v>1822</v>
      </c>
      <c r="O42778" t="s">
        <v>70</v>
      </c>
      <c r="P42778" t="s">
        <v>71</v>
      </c>
      <c r="Q42778" t="s">
        <v>1823</v>
      </c>
      <c r="R42778">
        <v>783.96000000000015</v>
      </c>
      <c r="S42778">
        <v>5</v>
      </c>
      <c r="T42778">
        <v>0.2</v>
      </c>
      <c r="U42778">
        <v>78.396000000000043</v>
      </c>
    </row>
    <row r="42779" spans="1:21" x14ac:dyDescent="0.25">
      <c r="A42779">
        <v>2802</v>
      </c>
      <c r="B42779" t="s">
        <v>5984</v>
      </c>
      <c r="C42779" s="1">
        <v>42309</v>
      </c>
      <c r="D42779" s="1">
        <v>42312</v>
      </c>
      <c r="E42779" t="s">
        <v>187</v>
      </c>
      <c r="F42779" t="s">
        <v>2631</v>
      </c>
      <c r="G42779" t="s">
        <v>2632</v>
      </c>
      <c r="H42779" t="s">
        <v>25</v>
      </c>
      <c r="I42779" t="s">
        <v>26</v>
      </c>
      <c r="J42779" t="s">
        <v>1980</v>
      </c>
      <c r="K42779" t="s">
        <v>419</v>
      </c>
      <c r="L42779" s="3">
        <v>97301</v>
      </c>
      <c r="M42779" t="s">
        <v>43</v>
      </c>
      <c r="N42779" t="s">
        <v>178</v>
      </c>
      <c r="O42779" t="s">
        <v>45</v>
      </c>
      <c r="P42779" t="s">
        <v>67</v>
      </c>
      <c r="Q42779" t="s">
        <v>179</v>
      </c>
      <c r="R42779">
        <v>7.88</v>
      </c>
      <c r="S42779">
        <v>1</v>
      </c>
      <c r="T42779">
        <v>0.2</v>
      </c>
      <c r="U42779">
        <v>1.7730000000000004</v>
      </c>
    </row>
    <row r="42780" spans="1:21" x14ac:dyDescent="0.25">
      <c r="A42780">
        <v>2803</v>
      </c>
      <c r="B42780" t="s">
        <v>5985</v>
      </c>
      <c r="C42780" s="1">
        <v>43042</v>
      </c>
      <c r="D42780" s="1">
        <v>43047</v>
      </c>
      <c r="E42780" t="s">
        <v>49</v>
      </c>
      <c r="F42780" t="s">
        <v>5986</v>
      </c>
      <c r="G42780" t="s">
        <v>5987</v>
      </c>
      <c r="H42780" t="s">
        <v>25</v>
      </c>
      <c r="I42780" t="s">
        <v>26</v>
      </c>
      <c r="J42780" t="s">
        <v>5896</v>
      </c>
      <c r="K42780" t="s">
        <v>668</v>
      </c>
      <c r="L42780" s="3">
        <v>88001</v>
      </c>
      <c r="M42780" t="s">
        <v>43</v>
      </c>
      <c r="N42780" t="s">
        <v>425</v>
      </c>
      <c r="O42780" t="s">
        <v>31</v>
      </c>
      <c r="P42780" t="s">
        <v>64</v>
      </c>
      <c r="Q42780" t="s">
        <v>426</v>
      </c>
      <c r="R42780">
        <v>41.37</v>
      </c>
      <c r="S42780">
        <v>3</v>
      </c>
      <c r="T42780">
        <v>0</v>
      </c>
      <c r="U42780">
        <v>17.375399999999999</v>
      </c>
    </row>
    <row r="42781" spans="1:21" x14ac:dyDescent="0.25">
      <c r="A42781">
        <v>2804</v>
      </c>
      <c r="B42781" t="s">
        <v>5988</v>
      </c>
      <c r="C42781" s="1">
        <v>42136</v>
      </c>
      <c r="D42781" s="1">
        <v>42140</v>
      </c>
      <c r="E42781" t="s">
        <v>49</v>
      </c>
      <c r="F42781" t="s">
        <v>3976</v>
      </c>
      <c r="G42781" t="s">
        <v>3977</v>
      </c>
      <c r="H42781" t="s">
        <v>25</v>
      </c>
      <c r="I42781" t="s">
        <v>26</v>
      </c>
      <c r="J42781" t="s">
        <v>126</v>
      </c>
      <c r="K42781" t="s">
        <v>42</v>
      </c>
      <c r="L42781" s="3">
        <v>94122</v>
      </c>
      <c r="M42781" t="s">
        <v>43</v>
      </c>
      <c r="N42781" t="s">
        <v>4469</v>
      </c>
      <c r="O42781" t="s">
        <v>45</v>
      </c>
      <c r="P42781" t="s">
        <v>89</v>
      </c>
      <c r="Q42781" t="s">
        <v>4470</v>
      </c>
      <c r="R42781">
        <v>12.84</v>
      </c>
      <c r="S42781">
        <v>3</v>
      </c>
      <c r="T42781">
        <v>0</v>
      </c>
      <c r="U42781">
        <v>5.7779999999999987</v>
      </c>
    </row>
    <row r="42782" spans="1:21" x14ac:dyDescent="0.25">
      <c r="A42782">
        <v>2805</v>
      </c>
      <c r="B42782" t="s">
        <v>5988</v>
      </c>
      <c r="C42782" s="1">
        <v>42136</v>
      </c>
      <c r="D42782" s="1">
        <v>42140</v>
      </c>
      <c r="E42782" t="s">
        <v>49</v>
      </c>
      <c r="F42782" t="s">
        <v>3976</v>
      </c>
      <c r="G42782" t="s">
        <v>3977</v>
      </c>
      <c r="H42782" t="s">
        <v>25</v>
      </c>
      <c r="I42782" t="s">
        <v>26</v>
      </c>
      <c r="J42782" t="s">
        <v>126</v>
      </c>
      <c r="K42782" t="s">
        <v>42</v>
      </c>
      <c r="L42782" s="3">
        <v>94122</v>
      </c>
      <c r="M42782" t="s">
        <v>43</v>
      </c>
      <c r="N42782" t="s">
        <v>5989</v>
      </c>
      <c r="O42782" t="s">
        <v>45</v>
      </c>
      <c r="P42782" t="s">
        <v>89</v>
      </c>
      <c r="Q42782" t="s">
        <v>5990</v>
      </c>
      <c r="R42782">
        <v>25.68</v>
      </c>
      <c r="S42782">
        <v>6</v>
      </c>
      <c r="T42782">
        <v>0</v>
      </c>
      <c r="U42782">
        <v>11.555999999999997</v>
      </c>
    </row>
    <row r="42783" spans="1:21" x14ac:dyDescent="0.25">
      <c r="A42783">
        <v>2806</v>
      </c>
      <c r="B42783" t="s">
        <v>5991</v>
      </c>
      <c r="C42783" s="1">
        <v>42254</v>
      </c>
      <c r="D42783" s="1">
        <v>42258</v>
      </c>
      <c r="E42783" t="s">
        <v>49</v>
      </c>
      <c r="F42783" t="s">
        <v>1961</v>
      </c>
      <c r="G42783" t="s">
        <v>1962</v>
      </c>
      <c r="H42783" t="s">
        <v>25</v>
      </c>
      <c r="I42783" t="s">
        <v>26</v>
      </c>
      <c r="J42783" t="s">
        <v>4180</v>
      </c>
      <c r="K42783" t="s">
        <v>103</v>
      </c>
      <c r="L42783" s="3">
        <v>79907</v>
      </c>
      <c r="M42783" t="s">
        <v>104</v>
      </c>
      <c r="N42783" t="s">
        <v>5173</v>
      </c>
      <c r="O42783" t="s">
        <v>31</v>
      </c>
      <c r="P42783" t="s">
        <v>35</v>
      </c>
      <c r="Q42783" t="s">
        <v>5174</v>
      </c>
      <c r="R42783">
        <v>47.515999999999991</v>
      </c>
      <c r="S42783">
        <v>2</v>
      </c>
      <c r="T42783">
        <v>0.3</v>
      </c>
      <c r="U42783">
        <v>-2.0364000000000004</v>
      </c>
    </row>
    <row r="42784" spans="1:21" x14ac:dyDescent="0.25">
      <c r="A42784">
        <v>2807</v>
      </c>
      <c r="B42784" t="s">
        <v>5992</v>
      </c>
      <c r="C42784" s="1">
        <v>42210</v>
      </c>
      <c r="D42784" s="1">
        <v>42212</v>
      </c>
      <c r="E42784" t="s">
        <v>22</v>
      </c>
      <c r="F42784" t="s">
        <v>5993</v>
      </c>
      <c r="G42784" t="s">
        <v>5994</v>
      </c>
      <c r="H42784" t="s">
        <v>25</v>
      </c>
      <c r="I42784" t="s">
        <v>26</v>
      </c>
      <c r="J42784" t="s">
        <v>94</v>
      </c>
      <c r="K42784" t="s">
        <v>95</v>
      </c>
      <c r="L42784" s="3">
        <v>98115</v>
      </c>
      <c r="M42784" t="s">
        <v>43</v>
      </c>
      <c r="N42784" t="s">
        <v>4874</v>
      </c>
      <c r="O42784" t="s">
        <v>45</v>
      </c>
      <c r="P42784" t="s">
        <v>268</v>
      </c>
      <c r="Q42784" t="s">
        <v>4875</v>
      </c>
      <c r="R42784">
        <v>9.42</v>
      </c>
      <c r="S42784">
        <v>2</v>
      </c>
      <c r="T42784">
        <v>0</v>
      </c>
      <c r="U42784">
        <v>0.47100000000000009</v>
      </c>
    </row>
    <row r="42785" spans="1:21" x14ac:dyDescent="0.25">
      <c r="A42785">
        <v>2808</v>
      </c>
      <c r="B42785" t="s">
        <v>5992</v>
      </c>
      <c r="C42785" s="1">
        <v>42210</v>
      </c>
      <c r="D42785" s="1">
        <v>42212</v>
      </c>
      <c r="E42785" t="s">
        <v>22</v>
      </c>
      <c r="F42785" t="s">
        <v>5993</v>
      </c>
      <c r="G42785" t="s">
        <v>5994</v>
      </c>
      <c r="H42785" t="s">
        <v>25</v>
      </c>
      <c r="I42785" t="s">
        <v>26</v>
      </c>
      <c r="J42785" t="s">
        <v>94</v>
      </c>
      <c r="K42785" t="s">
        <v>95</v>
      </c>
      <c r="L42785" s="3">
        <v>98115</v>
      </c>
      <c r="M42785" t="s">
        <v>43</v>
      </c>
      <c r="N42785" t="s">
        <v>5995</v>
      </c>
      <c r="O42785" t="s">
        <v>45</v>
      </c>
      <c r="P42785" t="s">
        <v>89</v>
      </c>
      <c r="Q42785" t="s">
        <v>5996</v>
      </c>
      <c r="R42785">
        <v>12.96</v>
      </c>
      <c r="S42785">
        <v>2</v>
      </c>
      <c r="T42785">
        <v>0</v>
      </c>
      <c r="U42785">
        <v>6.2208000000000006</v>
      </c>
    </row>
    <row r="42786" spans="1:21" x14ac:dyDescent="0.25">
      <c r="A42786">
        <v>2809</v>
      </c>
      <c r="B42786" t="s">
        <v>5992</v>
      </c>
      <c r="C42786" s="1">
        <v>42210</v>
      </c>
      <c r="D42786" s="1">
        <v>42212</v>
      </c>
      <c r="E42786" t="s">
        <v>22</v>
      </c>
      <c r="F42786" t="s">
        <v>5993</v>
      </c>
      <c r="G42786" t="s">
        <v>5994</v>
      </c>
      <c r="H42786" t="s">
        <v>25</v>
      </c>
      <c r="I42786" t="s">
        <v>26</v>
      </c>
      <c r="J42786" t="s">
        <v>94</v>
      </c>
      <c r="K42786" t="s">
        <v>95</v>
      </c>
      <c r="L42786" s="3">
        <v>98115</v>
      </c>
      <c r="M42786" t="s">
        <v>43</v>
      </c>
      <c r="N42786" t="s">
        <v>5027</v>
      </c>
      <c r="O42786" t="s">
        <v>31</v>
      </c>
      <c r="P42786" t="s">
        <v>32</v>
      </c>
      <c r="Q42786" t="s">
        <v>5545</v>
      </c>
      <c r="R42786">
        <v>704.9</v>
      </c>
      <c r="S42786">
        <v>5</v>
      </c>
      <c r="T42786">
        <v>0</v>
      </c>
      <c r="U42786">
        <v>56.392000000000024</v>
      </c>
    </row>
    <row r="42787" spans="1:21" x14ac:dyDescent="0.25">
      <c r="A42787">
        <v>2810</v>
      </c>
      <c r="B42787" t="s">
        <v>5992</v>
      </c>
      <c r="C42787" s="1">
        <v>42210</v>
      </c>
      <c r="D42787" s="1">
        <v>42212</v>
      </c>
      <c r="E42787" t="s">
        <v>22</v>
      </c>
      <c r="F42787" t="s">
        <v>5993</v>
      </c>
      <c r="G42787" t="s">
        <v>5994</v>
      </c>
      <c r="H42787" t="s">
        <v>25</v>
      </c>
      <c r="I42787" t="s">
        <v>26</v>
      </c>
      <c r="J42787" t="s">
        <v>94</v>
      </c>
      <c r="K42787" t="s">
        <v>95</v>
      </c>
      <c r="L42787" s="3">
        <v>98115</v>
      </c>
      <c r="M42787" t="s">
        <v>43</v>
      </c>
      <c r="N42787" t="s">
        <v>4527</v>
      </c>
      <c r="O42787" t="s">
        <v>31</v>
      </c>
      <c r="P42787" t="s">
        <v>35</v>
      </c>
      <c r="Q42787" t="s">
        <v>4528</v>
      </c>
      <c r="R42787">
        <v>561.5680000000001</v>
      </c>
      <c r="S42787">
        <v>2</v>
      </c>
      <c r="T42787">
        <v>0.2</v>
      </c>
      <c r="U42787">
        <v>28.078400000000016</v>
      </c>
    </row>
    <row r="42788" spans="1:21" x14ac:dyDescent="0.25">
      <c r="A42788">
        <v>2811</v>
      </c>
      <c r="B42788" t="s">
        <v>5997</v>
      </c>
      <c r="C42788" s="1">
        <v>42324</v>
      </c>
      <c r="D42788" s="1">
        <v>42326</v>
      </c>
      <c r="E42788" t="s">
        <v>22</v>
      </c>
      <c r="F42788" t="s">
        <v>4090</v>
      </c>
      <c r="G42788" t="s">
        <v>4091</v>
      </c>
      <c r="H42788" t="s">
        <v>101</v>
      </c>
      <c r="I42788" t="s">
        <v>26</v>
      </c>
      <c r="J42788" t="s">
        <v>2553</v>
      </c>
      <c r="K42788" t="s">
        <v>113</v>
      </c>
      <c r="L42788" s="3">
        <v>53209</v>
      </c>
      <c r="M42788" t="s">
        <v>104</v>
      </c>
      <c r="N42788" t="s">
        <v>1454</v>
      </c>
      <c r="O42788" t="s">
        <v>45</v>
      </c>
      <c r="P42788" t="s">
        <v>89</v>
      </c>
      <c r="Q42788" t="s">
        <v>1455</v>
      </c>
      <c r="R42788">
        <v>179.82</v>
      </c>
      <c r="S42788">
        <v>9</v>
      </c>
      <c r="T42788">
        <v>0</v>
      </c>
      <c r="U42788">
        <v>84.5154</v>
      </c>
    </row>
    <row r="42789" spans="1:21" x14ac:dyDescent="0.25">
      <c r="A42789">
        <v>2812</v>
      </c>
      <c r="B42789" t="s">
        <v>5997</v>
      </c>
      <c r="C42789" s="1">
        <v>42324</v>
      </c>
      <c r="D42789" s="1">
        <v>42326</v>
      </c>
      <c r="E42789" t="s">
        <v>22</v>
      </c>
      <c r="F42789" t="s">
        <v>4090</v>
      </c>
      <c r="G42789" t="s">
        <v>4091</v>
      </c>
      <c r="H42789" t="s">
        <v>101</v>
      </c>
      <c r="I42789" t="s">
        <v>26</v>
      </c>
      <c r="J42789" t="s">
        <v>2553</v>
      </c>
      <c r="K42789" t="s">
        <v>113</v>
      </c>
      <c r="L42789" s="3">
        <v>53209</v>
      </c>
      <c r="M42789" t="s">
        <v>104</v>
      </c>
      <c r="N42789" t="s">
        <v>5998</v>
      </c>
      <c r="O42789" t="s">
        <v>31</v>
      </c>
      <c r="P42789" t="s">
        <v>64</v>
      </c>
      <c r="Q42789" t="s">
        <v>5999</v>
      </c>
      <c r="R42789">
        <v>185.57999999999998</v>
      </c>
      <c r="S42789">
        <v>6</v>
      </c>
      <c r="T42789">
        <v>0</v>
      </c>
      <c r="U42789">
        <v>76.087800000000001</v>
      </c>
    </row>
    <row r="42790" spans="1:21" x14ac:dyDescent="0.25">
      <c r="A42790">
        <v>2813</v>
      </c>
      <c r="B42790" t="s">
        <v>5997</v>
      </c>
      <c r="C42790" s="1">
        <v>42324</v>
      </c>
      <c r="D42790" s="1">
        <v>42326</v>
      </c>
      <c r="E42790" t="s">
        <v>22</v>
      </c>
      <c r="F42790" t="s">
        <v>4090</v>
      </c>
      <c r="G42790" t="s">
        <v>4091</v>
      </c>
      <c r="H42790" t="s">
        <v>101</v>
      </c>
      <c r="I42790" t="s">
        <v>26</v>
      </c>
      <c r="J42790" t="s">
        <v>2553</v>
      </c>
      <c r="K42790" t="s">
        <v>113</v>
      </c>
      <c r="L42790" s="3">
        <v>53209</v>
      </c>
      <c r="M42790" t="s">
        <v>104</v>
      </c>
      <c r="N42790" t="s">
        <v>2809</v>
      </c>
      <c r="O42790" t="s">
        <v>31</v>
      </c>
      <c r="P42790" t="s">
        <v>55</v>
      </c>
      <c r="Q42790" t="s">
        <v>2810</v>
      </c>
      <c r="R42790">
        <v>214.11</v>
      </c>
      <c r="S42790">
        <v>3</v>
      </c>
      <c r="T42790">
        <v>0</v>
      </c>
      <c r="U42790">
        <v>36.398699999999977</v>
      </c>
    </row>
    <row r="42791" spans="1:21" x14ac:dyDescent="0.25">
      <c r="A42791">
        <v>2814</v>
      </c>
      <c r="B42791" t="s">
        <v>5997</v>
      </c>
      <c r="C42791" s="1">
        <v>42324</v>
      </c>
      <c r="D42791" s="1">
        <v>42326</v>
      </c>
      <c r="E42791" t="s">
        <v>22</v>
      </c>
      <c r="F42791" t="s">
        <v>4090</v>
      </c>
      <c r="G42791" t="s">
        <v>4091</v>
      </c>
      <c r="H42791" t="s">
        <v>101</v>
      </c>
      <c r="I42791" t="s">
        <v>26</v>
      </c>
      <c r="J42791" t="s">
        <v>2553</v>
      </c>
      <c r="K42791" t="s">
        <v>113</v>
      </c>
      <c r="L42791" s="3">
        <v>53209</v>
      </c>
      <c r="M42791" t="s">
        <v>104</v>
      </c>
      <c r="N42791" t="s">
        <v>5259</v>
      </c>
      <c r="O42791" t="s">
        <v>70</v>
      </c>
      <c r="P42791" t="s">
        <v>160</v>
      </c>
      <c r="Q42791" t="s">
        <v>5260</v>
      </c>
      <c r="R42791">
        <v>999.96</v>
      </c>
      <c r="S42791">
        <v>4</v>
      </c>
      <c r="T42791">
        <v>0</v>
      </c>
      <c r="U42791">
        <v>229.99080000000004</v>
      </c>
    </row>
    <row r="42792" spans="1:21" x14ac:dyDescent="0.25">
      <c r="A42792">
        <v>2815</v>
      </c>
      <c r="B42792" t="s">
        <v>5997</v>
      </c>
      <c r="C42792" s="1">
        <v>42324</v>
      </c>
      <c r="D42792" s="1">
        <v>42326</v>
      </c>
      <c r="E42792" t="s">
        <v>22</v>
      </c>
      <c r="F42792" t="s">
        <v>4090</v>
      </c>
      <c r="G42792" t="s">
        <v>4091</v>
      </c>
      <c r="H42792" t="s">
        <v>101</v>
      </c>
      <c r="I42792" t="s">
        <v>26</v>
      </c>
      <c r="J42792" t="s">
        <v>2553</v>
      </c>
      <c r="K42792" t="s">
        <v>113</v>
      </c>
      <c r="L42792" s="3">
        <v>53209</v>
      </c>
      <c r="M42792" t="s">
        <v>104</v>
      </c>
      <c r="N42792" t="s">
        <v>2190</v>
      </c>
      <c r="O42792" t="s">
        <v>31</v>
      </c>
      <c r="P42792" t="s">
        <v>55</v>
      </c>
      <c r="Q42792" t="s">
        <v>2191</v>
      </c>
      <c r="R42792">
        <v>653.54999999999995</v>
      </c>
      <c r="S42792">
        <v>3</v>
      </c>
      <c r="T42792">
        <v>0</v>
      </c>
      <c r="U42792">
        <v>111.10349999999994</v>
      </c>
    </row>
    <row r="42793" spans="1:21" x14ac:dyDescent="0.25">
      <c r="A42793">
        <v>2816</v>
      </c>
      <c r="B42793" t="s">
        <v>6000</v>
      </c>
      <c r="C42793" s="1">
        <v>42248</v>
      </c>
      <c r="D42793" s="1">
        <v>42255</v>
      </c>
      <c r="E42793" t="s">
        <v>49</v>
      </c>
      <c r="F42793" t="s">
        <v>6001</v>
      </c>
      <c r="G42793" t="s">
        <v>6002</v>
      </c>
      <c r="H42793" t="s">
        <v>101</v>
      </c>
      <c r="I42793" t="s">
        <v>26</v>
      </c>
      <c r="J42793" t="s">
        <v>612</v>
      </c>
      <c r="K42793" t="s">
        <v>1247</v>
      </c>
      <c r="L42793" s="3">
        <v>2038</v>
      </c>
      <c r="M42793" t="s">
        <v>147</v>
      </c>
      <c r="N42793" t="s">
        <v>2779</v>
      </c>
      <c r="O42793" t="s">
        <v>45</v>
      </c>
      <c r="P42793" t="s">
        <v>74</v>
      </c>
      <c r="Q42793" t="s">
        <v>2780</v>
      </c>
      <c r="R42793">
        <v>114.60000000000001</v>
      </c>
      <c r="S42793">
        <v>5</v>
      </c>
      <c r="T42793">
        <v>0</v>
      </c>
      <c r="U42793">
        <v>51.57</v>
      </c>
    </row>
    <row r="42794" spans="1:21" x14ac:dyDescent="0.25">
      <c r="A42794">
        <v>2817</v>
      </c>
      <c r="B42794" t="s">
        <v>6000</v>
      </c>
      <c r="C42794" s="1">
        <v>42248</v>
      </c>
      <c r="D42794" s="1">
        <v>42255</v>
      </c>
      <c r="E42794" t="s">
        <v>49</v>
      </c>
      <c r="F42794" t="s">
        <v>6001</v>
      </c>
      <c r="G42794" t="s">
        <v>6002</v>
      </c>
      <c r="H42794" t="s">
        <v>101</v>
      </c>
      <c r="I42794" t="s">
        <v>26</v>
      </c>
      <c r="J42794" t="s">
        <v>612</v>
      </c>
      <c r="K42794" t="s">
        <v>1247</v>
      </c>
      <c r="L42794" s="3">
        <v>2038</v>
      </c>
      <c r="M42794" t="s">
        <v>147</v>
      </c>
      <c r="N42794" t="s">
        <v>702</v>
      </c>
      <c r="O42794" t="s">
        <v>31</v>
      </c>
      <c r="P42794" t="s">
        <v>35</v>
      </c>
      <c r="Q42794" t="s">
        <v>703</v>
      </c>
      <c r="R42794">
        <v>60.74</v>
      </c>
      <c r="S42794">
        <v>1</v>
      </c>
      <c r="T42794">
        <v>0</v>
      </c>
      <c r="U42794">
        <v>15.185000000000002</v>
      </c>
    </row>
    <row r="42795" spans="1:21" x14ac:dyDescent="0.25">
      <c r="A42795">
        <v>2818</v>
      </c>
      <c r="B42795" t="s">
        <v>6000</v>
      </c>
      <c r="C42795" s="1">
        <v>42248</v>
      </c>
      <c r="D42795" s="1">
        <v>42255</v>
      </c>
      <c r="E42795" t="s">
        <v>49</v>
      </c>
      <c r="F42795" t="s">
        <v>6001</v>
      </c>
      <c r="G42795" t="s">
        <v>6002</v>
      </c>
      <c r="H42795" t="s">
        <v>101</v>
      </c>
      <c r="I42795" t="s">
        <v>26</v>
      </c>
      <c r="J42795" t="s">
        <v>612</v>
      </c>
      <c r="K42795" t="s">
        <v>1247</v>
      </c>
      <c r="L42795" s="3">
        <v>2038</v>
      </c>
      <c r="M42795" t="s">
        <v>147</v>
      </c>
      <c r="N42795" t="s">
        <v>5279</v>
      </c>
      <c r="O42795" t="s">
        <v>31</v>
      </c>
      <c r="P42795" t="s">
        <v>64</v>
      </c>
      <c r="Q42795" t="s">
        <v>5280</v>
      </c>
      <c r="R42795">
        <v>124.36</v>
      </c>
      <c r="S42795">
        <v>2</v>
      </c>
      <c r="T42795">
        <v>0</v>
      </c>
      <c r="U42795">
        <v>27.359200000000001</v>
      </c>
    </row>
    <row r="42796" spans="1:21" x14ac:dyDescent="0.25">
      <c r="A42796">
        <v>2819</v>
      </c>
      <c r="B42796" t="s">
        <v>6000</v>
      </c>
      <c r="C42796" s="1">
        <v>42248</v>
      </c>
      <c r="D42796" s="1">
        <v>42255</v>
      </c>
      <c r="E42796" t="s">
        <v>49</v>
      </c>
      <c r="F42796" t="s">
        <v>6001</v>
      </c>
      <c r="G42796" t="s">
        <v>6002</v>
      </c>
      <c r="H42796" t="s">
        <v>101</v>
      </c>
      <c r="I42796" t="s">
        <v>26</v>
      </c>
      <c r="J42796" t="s">
        <v>612</v>
      </c>
      <c r="K42796" t="s">
        <v>1247</v>
      </c>
      <c r="L42796" s="3">
        <v>2038</v>
      </c>
      <c r="M42796" t="s">
        <v>147</v>
      </c>
      <c r="N42796" t="s">
        <v>1017</v>
      </c>
      <c r="O42796" t="s">
        <v>45</v>
      </c>
      <c r="P42796" t="s">
        <v>58</v>
      </c>
      <c r="Q42796" t="s">
        <v>1018</v>
      </c>
      <c r="R42796">
        <v>1088.76</v>
      </c>
      <c r="S42796">
        <v>6</v>
      </c>
      <c r="T42796">
        <v>0</v>
      </c>
      <c r="U42796">
        <v>315.74039999999985</v>
      </c>
    </row>
    <row r="42797" spans="1:21" x14ac:dyDescent="0.25">
      <c r="A42797">
        <v>2820</v>
      </c>
      <c r="B42797" t="s">
        <v>6003</v>
      </c>
      <c r="C42797" s="1">
        <v>42495</v>
      </c>
      <c r="D42797" s="1">
        <v>42498</v>
      </c>
      <c r="E42797" t="s">
        <v>187</v>
      </c>
      <c r="F42797" t="s">
        <v>6004</v>
      </c>
      <c r="G42797" t="s">
        <v>6005</v>
      </c>
      <c r="H42797" t="s">
        <v>25</v>
      </c>
      <c r="I42797" t="s">
        <v>26</v>
      </c>
      <c r="J42797" t="s">
        <v>3259</v>
      </c>
      <c r="K42797" t="s">
        <v>42</v>
      </c>
      <c r="L42797" s="3">
        <v>92024</v>
      </c>
      <c r="M42797" t="s">
        <v>43</v>
      </c>
      <c r="N42797" t="s">
        <v>5493</v>
      </c>
      <c r="O42797" t="s">
        <v>45</v>
      </c>
      <c r="P42797" t="s">
        <v>74</v>
      </c>
      <c r="Q42797" t="s">
        <v>5494</v>
      </c>
      <c r="R42797">
        <v>6.7200000000000006</v>
      </c>
      <c r="S42797">
        <v>5</v>
      </c>
      <c r="T42797">
        <v>0.2</v>
      </c>
      <c r="U42797">
        <v>2.351999999999999</v>
      </c>
    </row>
    <row r="42798" spans="1:21" x14ac:dyDescent="0.25">
      <c r="A42798">
        <v>2821</v>
      </c>
      <c r="B42798" t="s">
        <v>6003</v>
      </c>
      <c r="C42798" s="1">
        <v>42495</v>
      </c>
      <c r="D42798" s="1">
        <v>42498</v>
      </c>
      <c r="E42798" t="s">
        <v>187</v>
      </c>
      <c r="F42798" t="s">
        <v>6004</v>
      </c>
      <c r="G42798" t="s">
        <v>6005</v>
      </c>
      <c r="H42798" t="s">
        <v>25</v>
      </c>
      <c r="I42798" t="s">
        <v>26</v>
      </c>
      <c r="J42798" t="s">
        <v>3259</v>
      </c>
      <c r="K42798" t="s">
        <v>42</v>
      </c>
      <c r="L42798" s="3">
        <v>92024</v>
      </c>
      <c r="M42798" t="s">
        <v>43</v>
      </c>
      <c r="N42798" t="s">
        <v>884</v>
      </c>
      <c r="O42798" t="s">
        <v>31</v>
      </c>
      <c r="P42798" t="s">
        <v>55</v>
      </c>
      <c r="Q42798" t="s">
        <v>885</v>
      </c>
      <c r="R42798">
        <v>298.77600000000001</v>
      </c>
      <c r="S42798">
        <v>3</v>
      </c>
      <c r="T42798">
        <v>0.2</v>
      </c>
      <c r="U42798">
        <v>7.4693999999999932</v>
      </c>
    </row>
    <row r="42799" spans="1:21" x14ac:dyDescent="0.25">
      <c r="A42799">
        <v>2822</v>
      </c>
      <c r="B42799" t="s">
        <v>6006</v>
      </c>
      <c r="C42799" s="1">
        <v>42735</v>
      </c>
      <c r="D42799" s="1">
        <v>42740</v>
      </c>
      <c r="E42799" t="s">
        <v>49</v>
      </c>
      <c r="F42799" t="s">
        <v>3154</v>
      </c>
      <c r="G42799" t="s">
        <v>3155</v>
      </c>
      <c r="H42799" t="s">
        <v>25</v>
      </c>
      <c r="I42799" t="s">
        <v>26</v>
      </c>
      <c r="J42799" t="s">
        <v>1887</v>
      </c>
      <c r="K42799" t="s">
        <v>42</v>
      </c>
      <c r="L42799" s="3">
        <v>92804</v>
      </c>
      <c r="M42799" t="s">
        <v>43</v>
      </c>
      <c r="N42799" t="s">
        <v>862</v>
      </c>
      <c r="O42799" t="s">
        <v>70</v>
      </c>
      <c r="P42799" t="s">
        <v>71</v>
      </c>
      <c r="Q42799" t="s">
        <v>863</v>
      </c>
      <c r="R42799">
        <v>302.37599999999998</v>
      </c>
      <c r="S42799">
        <v>3</v>
      </c>
      <c r="T42799">
        <v>0.2</v>
      </c>
      <c r="U42799">
        <v>22.678200000000018</v>
      </c>
    </row>
    <row r="42800" spans="1:21" x14ac:dyDescent="0.25">
      <c r="A42800">
        <v>2823</v>
      </c>
      <c r="B42800" t="s">
        <v>6007</v>
      </c>
      <c r="C42800" s="1">
        <v>42996</v>
      </c>
      <c r="D42800" s="1">
        <v>42998</v>
      </c>
      <c r="E42800" t="s">
        <v>187</v>
      </c>
      <c r="F42800" t="s">
        <v>3543</v>
      </c>
      <c r="G42800" t="s">
        <v>3544</v>
      </c>
      <c r="H42800" t="s">
        <v>25</v>
      </c>
      <c r="I42800" t="s">
        <v>26</v>
      </c>
      <c r="J42800" t="s">
        <v>1129</v>
      </c>
      <c r="K42800" t="s">
        <v>103</v>
      </c>
      <c r="L42800" s="3">
        <v>76017</v>
      </c>
      <c r="M42800" t="s">
        <v>104</v>
      </c>
      <c r="N42800" t="s">
        <v>1234</v>
      </c>
      <c r="O42800" t="s">
        <v>45</v>
      </c>
      <c r="P42800" t="s">
        <v>67</v>
      </c>
      <c r="Q42800" t="s">
        <v>1235</v>
      </c>
      <c r="R42800">
        <v>8.9280000000000008</v>
      </c>
      <c r="S42800">
        <v>2</v>
      </c>
      <c r="T42800">
        <v>0.2</v>
      </c>
      <c r="U42800">
        <v>0.55799999999999894</v>
      </c>
    </row>
    <row r="42801" spans="1:21" x14ac:dyDescent="0.25">
      <c r="A42801">
        <v>2824</v>
      </c>
      <c r="B42801" t="s">
        <v>6007</v>
      </c>
      <c r="C42801" s="1">
        <v>42996</v>
      </c>
      <c r="D42801" s="1">
        <v>42998</v>
      </c>
      <c r="E42801" t="s">
        <v>187</v>
      </c>
      <c r="F42801" t="s">
        <v>3543</v>
      </c>
      <c r="G42801" t="s">
        <v>3544</v>
      </c>
      <c r="H42801" t="s">
        <v>25</v>
      </c>
      <c r="I42801" t="s">
        <v>26</v>
      </c>
      <c r="J42801" t="s">
        <v>1129</v>
      </c>
      <c r="K42801" t="s">
        <v>103</v>
      </c>
      <c r="L42801" s="3">
        <v>76017</v>
      </c>
      <c r="M42801" t="s">
        <v>104</v>
      </c>
      <c r="N42801" t="s">
        <v>4256</v>
      </c>
      <c r="O42801" t="s">
        <v>45</v>
      </c>
      <c r="P42801" t="s">
        <v>58</v>
      </c>
      <c r="Q42801" t="s">
        <v>4257</v>
      </c>
      <c r="R42801">
        <v>47.584000000000003</v>
      </c>
      <c r="S42801">
        <v>2</v>
      </c>
      <c r="T42801">
        <v>0.2</v>
      </c>
      <c r="U42801">
        <v>-2.9739999999999966</v>
      </c>
    </row>
    <row r="42802" spans="1:21" x14ac:dyDescent="0.25">
      <c r="A42802">
        <v>2825</v>
      </c>
      <c r="B42802" t="s">
        <v>6008</v>
      </c>
      <c r="C42802" s="1">
        <v>41907</v>
      </c>
      <c r="D42802" s="1">
        <v>41912</v>
      </c>
      <c r="E42802" t="s">
        <v>49</v>
      </c>
      <c r="F42802" t="s">
        <v>1669</v>
      </c>
      <c r="G42802" t="s">
        <v>1670</v>
      </c>
      <c r="H42802" t="s">
        <v>101</v>
      </c>
      <c r="I42802" t="s">
        <v>26</v>
      </c>
      <c r="J42802" t="s">
        <v>183</v>
      </c>
      <c r="K42802" t="s">
        <v>103</v>
      </c>
      <c r="L42802" s="3">
        <v>77041</v>
      </c>
      <c r="M42802" t="s">
        <v>104</v>
      </c>
      <c r="N42802" t="s">
        <v>6009</v>
      </c>
      <c r="O42802" t="s">
        <v>45</v>
      </c>
      <c r="P42802" t="s">
        <v>89</v>
      </c>
      <c r="Q42802" t="s">
        <v>6010</v>
      </c>
      <c r="R42802">
        <v>33.792000000000002</v>
      </c>
      <c r="S42802">
        <v>8</v>
      </c>
      <c r="T42802">
        <v>0.2</v>
      </c>
      <c r="U42802">
        <v>10.559999999999999</v>
      </c>
    </row>
    <row r="42803" spans="1:21" x14ac:dyDescent="0.25">
      <c r="A42803">
        <v>2826</v>
      </c>
      <c r="B42803" t="s">
        <v>6008</v>
      </c>
      <c r="C42803" s="1">
        <v>41907</v>
      </c>
      <c r="D42803" s="1">
        <v>41912</v>
      </c>
      <c r="E42803" t="s">
        <v>49</v>
      </c>
      <c r="F42803" t="s">
        <v>1669</v>
      </c>
      <c r="G42803" t="s">
        <v>1670</v>
      </c>
      <c r="H42803" t="s">
        <v>101</v>
      </c>
      <c r="I42803" t="s">
        <v>26</v>
      </c>
      <c r="J42803" t="s">
        <v>183</v>
      </c>
      <c r="K42803" t="s">
        <v>103</v>
      </c>
      <c r="L42803" s="3">
        <v>77041</v>
      </c>
      <c r="M42803" t="s">
        <v>104</v>
      </c>
      <c r="N42803" t="s">
        <v>2285</v>
      </c>
      <c r="O42803" t="s">
        <v>31</v>
      </c>
      <c r="P42803" t="s">
        <v>32</v>
      </c>
      <c r="Q42803" t="s">
        <v>2286</v>
      </c>
      <c r="R42803">
        <v>300.53279999999995</v>
      </c>
      <c r="S42803">
        <v>2</v>
      </c>
      <c r="T42803">
        <v>0.32</v>
      </c>
      <c r="U42803">
        <v>-97.23120000000003</v>
      </c>
    </row>
    <row r="42804" spans="1:21" x14ac:dyDescent="0.25">
      <c r="A42804">
        <v>2827</v>
      </c>
      <c r="B42804" t="s">
        <v>6008</v>
      </c>
      <c r="C42804" s="1">
        <v>41907</v>
      </c>
      <c r="D42804" s="1">
        <v>41912</v>
      </c>
      <c r="E42804" t="s">
        <v>49</v>
      </c>
      <c r="F42804" t="s">
        <v>1669</v>
      </c>
      <c r="G42804" t="s">
        <v>1670</v>
      </c>
      <c r="H42804" t="s">
        <v>101</v>
      </c>
      <c r="I42804" t="s">
        <v>26</v>
      </c>
      <c r="J42804" t="s">
        <v>183</v>
      </c>
      <c r="K42804" t="s">
        <v>103</v>
      </c>
      <c r="L42804" s="3">
        <v>77041</v>
      </c>
      <c r="M42804" t="s">
        <v>104</v>
      </c>
      <c r="N42804" t="s">
        <v>5225</v>
      </c>
      <c r="O42804" t="s">
        <v>45</v>
      </c>
      <c r="P42804" t="s">
        <v>74</v>
      </c>
      <c r="Q42804" t="s">
        <v>5226</v>
      </c>
      <c r="R42804">
        <v>2.7239999999999993</v>
      </c>
      <c r="S42804">
        <v>2</v>
      </c>
      <c r="T42804">
        <v>0.8</v>
      </c>
      <c r="U42804">
        <v>-4.3584000000000014</v>
      </c>
    </row>
    <row r="42805" spans="1:21" x14ac:dyDescent="0.25">
      <c r="A42805">
        <v>2828</v>
      </c>
      <c r="B42805" t="s">
        <v>6008</v>
      </c>
      <c r="C42805" s="1">
        <v>41907</v>
      </c>
      <c r="D42805" s="1">
        <v>41912</v>
      </c>
      <c r="E42805" t="s">
        <v>49</v>
      </c>
      <c r="F42805" t="s">
        <v>1669</v>
      </c>
      <c r="G42805" t="s">
        <v>1670</v>
      </c>
      <c r="H42805" t="s">
        <v>101</v>
      </c>
      <c r="I42805" t="s">
        <v>26</v>
      </c>
      <c r="J42805" t="s">
        <v>183</v>
      </c>
      <c r="K42805" t="s">
        <v>103</v>
      </c>
      <c r="L42805" s="3">
        <v>77041</v>
      </c>
      <c r="M42805" t="s">
        <v>104</v>
      </c>
      <c r="N42805" t="s">
        <v>171</v>
      </c>
      <c r="O42805" t="s">
        <v>45</v>
      </c>
      <c r="P42805" t="s">
        <v>172</v>
      </c>
      <c r="Q42805" t="s">
        <v>173</v>
      </c>
      <c r="R42805">
        <v>3.2640000000000002</v>
      </c>
      <c r="S42805">
        <v>2</v>
      </c>
      <c r="T42805">
        <v>0.2</v>
      </c>
      <c r="U42805">
        <v>1.1015999999999997</v>
      </c>
    </row>
    <row r="42806" spans="1:21" x14ac:dyDescent="0.25">
      <c r="A42806">
        <v>2829</v>
      </c>
      <c r="B42806" t="s">
        <v>6011</v>
      </c>
      <c r="C42806" s="1">
        <v>42483</v>
      </c>
      <c r="D42806" s="1">
        <v>42486</v>
      </c>
      <c r="E42806" t="s">
        <v>187</v>
      </c>
      <c r="F42806" t="s">
        <v>672</v>
      </c>
      <c r="G42806" t="s">
        <v>673</v>
      </c>
      <c r="H42806" t="s">
        <v>25</v>
      </c>
      <c r="I42806" t="s">
        <v>26</v>
      </c>
      <c r="J42806" t="s">
        <v>2475</v>
      </c>
      <c r="K42806" t="s">
        <v>497</v>
      </c>
      <c r="L42806" s="3">
        <v>43130</v>
      </c>
      <c r="M42806" t="s">
        <v>147</v>
      </c>
      <c r="N42806" t="s">
        <v>6012</v>
      </c>
      <c r="O42806" t="s">
        <v>45</v>
      </c>
      <c r="P42806" t="s">
        <v>89</v>
      </c>
      <c r="Q42806" t="s">
        <v>6013</v>
      </c>
      <c r="R42806">
        <v>108.33600000000001</v>
      </c>
      <c r="S42806">
        <v>6</v>
      </c>
      <c r="T42806">
        <v>0.2</v>
      </c>
      <c r="U42806">
        <v>37.917599999999993</v>
      </c>
    </row>
    <row r="42807" spans="1:21" x14ac:dyDescent="0.25">
      <c r="A42807">
        <v>2830</v>
      </c>
      <c r="B42807" t="s">
        <v>6011</v>
      </c>
      <c r="C42807" s="1">
        <v>42483</v>
      </c>
      <c r="D42807" s="1">
        <v>42486</v>
      </c>
      <c r="E42807" t="s">
        <v>187</v>
      </c>
      <c r="F42807" t="s">
        <v>672</v>
      </c>
      <c r="G42807" t="s">
        <v>673</v>
      </c>
      <c r="H42807" t="s">
        <v>25</v>
      </c>
      <c r="I42807" t="s">
        <v>26</v>
      </c>
      <c r="J42807" t="s">
        <v>2475</v>
      </c>
      <c r="K42807" t="s">
        <v>497</v>
      </c>
      <c r="L42807" s="3">
        <v>43130</v>
      </c>
      <c r="M42807" t="s">
        <v>147</v>
      </c>
      <c r="N42807" t="s">
        <v>57</v>
      </c>
      <c r="O42807" t="s">
        <v>45</v>
      </c>
      <c r="P42807" t="s">
        <v>58</v>
      </c>
      <c r="Q42807" t="s">
        <v>59</v>
      </c>
      <c r="R42807">
        <v>55.92</v>
      </c>
      <c r="S42807">
        <v>5</v>
      </c>
      <c r="T42807">
        <v>0.2</v>
      </c>
      <c r="U42807">
        <v>6.2910000000000004</v>
      </c>
    </row>
    <row r="42808" spans="1:21" x14ac:dyDescent="0.25">
      <c r="A42808">
        <v>2831</v>
      </c>
      <c r="B42808" t="s">
        <v>6011</v>
      </c>
      <c r="C42808" s="1">
        <v>42483</v>
      </c>
      <c r="D42808" s="1">
        <v>42486</v>
      </c>
      <c r="E42808" t="s">
        <v>187</v>
      </c>
      <c r="F42808" t="s">
        <v>672</v>
      </c>
      <c r="G42808" t="s">
        <v>673</v>
      </c>
      <c r="H42808" t="s">
        <v>25</v>
      </c>
      <c r="I42808" t="s">
        <v>26</v>
      </c>
      <c r="J42808" t="s">
        <v>2475</v>
      </c>
      <c r="K42808" t="s">
        <v>497</v>
      </c>
      <c r="L42808" s="3">
        <v>43130</v>
      </c>
      <c r="M42808" t="s">
        <v>147</v>
      </c>
      <c r="N42808" t="s">
        <v>6014</v>
      </c>
      <c r="O42808" t="s">
        <v>45</v>
      </c>
      <c r="P42808" t="s">
        <v>89</v>
      </c>
      <c r="Q42808" t="s">
        <v>6015</v>
      </c>
      <c r="R42808">
        <v>78.304000000000002</v>
      </c>
      <c r="S42808">
        <v>2</v>
      </c>
      <c r="T42808">
        <v>0.2</v>
      </c>
      <c r="U42808">
        <v>29.363999999999997</v>
      </c>
    </row>
    <row r="42809" spans="1:21" x14ac:dyDescent="0.25">
      <c r="A42809">
        <v>2832</v>
      </c>
      <c r="B42809" t="s">
        <v>6016</v>
      </c>
      <c r="C42809" s="1">
        <v>41944</v>
      </c>
      <c r="D42809" s="1">
        <v>41948</v>
      </c>
      <c r="E42809" t="s">
        <v>49</v>
      </c>
      <c r="F42809" t="s">
        <v>3739</v>
      </c>
      <c r="G42809" t="s">
        <v>3740</v>
      </c>
      <c r="H42809" t="s">
        <v>25</v>
      </c>
      <c r="I42809" t="s">
        <v>26</v>
      </c>
      <c r="J42809" t="s">
        <v>418</v>
      </c>
      <c r="K42809" t="s">
        <v>419</v>
      </c>
      <c r="L42809" s="3">
        <v>97206</v>
      </c>
      <c r="M42809" t="s">
        <v>43</v>
      </c>
      <c r="N42809" t="s">
        <v>6017</v>
      </c>
      <c r="O42809" t="s">
        <v>45</v>
      </c>
      <c r="P42809" t="s">
        <v>58</v>
      </c>
      <c r="Q42809" t="s">
        <v>6018</v>
      </c>
      <c r="R42809">
        <v>443.92</v>
      </c>
      <c r="S42809">
        <v>5</v>
      </c>
      <c r="T42809">
        <v>0.2</v>
      </c>
      <c r="U42809">
        <v>-94.33299999999997</v>
      </c>
    </row>
    <row r="42810" spans="1:21" x14ac:dyDescent="0.25">
      <c r="A42810">
        <v>2833</v>
      </c>
      <c r="B42810" t="s">
        <v>6016</v>
      </c>
      <c r="C42810" s="1">
        <v>41944</v>
      </c>
      <c r="D42810" s="1">
        <v>41948</v>
      </c>
      <c r="E42810" t="s">
        <v>49</v>
      </c>
      <c r="F42810" t="s">
        <v>3739</v>
      </c>
      <c r="G42810" t="s">
        <v>3740</v>
      </c>
      <c r="H42810" t="s">
        <v>25</v>
      </c>
      <c r="I42810" t="s">
        <v>26</v>
      </c>
      <c r="J42810" t="s">
        <v>418</v>
      </c>
      <c r="K42810" t="s">
        <v>419</v>
      </c>
      <c r="L42810" s="3">
        <v>97206</v>
      </c>
      <c r="M42810" t="s">
        <v>43</v>
      </c>
      <c r="N42810" t="s">
        <v>5874</v>
      </c>
      <c r="O42810" t="s">
        <v>70</v>
      </c>
      <c r="P42810" t="s">
        <v>71</v>
      </c>
      <c r="Q42810" t="s">
        <v>5875</v>
      </c>
      <c r="R42810">
        <v>155.976</v>
      </c>
      <c r="S42810">
        <v>3</v>
      </c>
      <c r="T42810">
        <v>0.2</v>
      </c>
      <c r="U42810">
        <v>54.5916</v>
      </c>
    </row>
    <row r="42811" spans="1:21" x14ac:dyDescent="0.25">
      <c r="A42811">
        <v>2834</v>
      </c>
      <c r="B42811" t="s">
        <v>6019</v>
      </c>
      <c r="C42811" s="1">
        <v>42761</v>
      </c>
      <c r="D42811" s="1">
        <v>42766</v>
      </c>
      <c r="E42811" t="s">
        <v>22</v>
      </c>
      <c r="F42811" t="s">
        <v>6020</v>
      </c>
      <c r="G42811" t="s">
        <v>6021</v>
      </c>
      <c r="H42811" t="s">
        <v>40</v>
      </c>
      <c r="I42811" t="s">
        <v>26</v>
      </c>
      <c r="J42811" t="s">
        <v>5901</v>
      </c>
      <c r="K42811" t="s">
        <v>357</v>
      </c>
      <c r="L42811" s="3">
        <v>35244</v>
      </c>
      <c r="M42811" t="s">
        <v>29</v>
      </c>
      <c r="N42811" t="s">
        <v>640</v>
      </c>
      <c r="O42811" t="s">
        <v>45</v>
      </c>
      <c r="P42811" t="s">
        <v>67</v>
      </c>
      <c r="Q42811" t="s">
        <v>641</v>
      </c>
      <c r="R42811">
        <v>15.469999999999999</v>
      </c>
      <c r="S42811">
        <v>7</v>
      </c>
      <c r="T42811">
        <v>0</v>
      </c>
      <c r="U42811">
        <v>4.1768999999999998</v>
      </c>
    </row>
    <row r="42812" spans="1:21" x14ac:dyDescent="0.25">
      <c r="A42812">
        <v>2835</v>
      </c>
      <c r="B42812" t="s">
        <v>6019</v>
      </c>
      <c r="C42812" s="1">
        <v>42761</v>
      </c>
      <c r="D42812" s="1">
        <v>42766</v>
      </c>
      <c r="E42812" t="s">
        <v>22</v>
      </c>
      <c r="F42812" t="s">
        <v>6020</v>
      </c>
      <c r="G42812" t="s">
        <v>6021</v>
      </c>
      <c r="H42812" t="s">
        <v>40</v>
      </c>
      <c r="I42812" t="s">
        <v>26</v>
      </c>
      <c r="J42812" t="s">
        <v>5901</v>
      </c>
      <c r="K42812" t="s">
        <v>357</v>
      </c>
      <c r="L42812" s="3">
        <v>35244</v>
      </c>
      <c r="M42812" t="s">
        <v>29</v>
      </c>
      <c r="N42812" t="s">
        <v>749</v>
      </c>
      <c r="O42812" t="s">
        <v>45</v>
      </c>
      <c r="P42812" t="s">
        <v>74</v>
      </c>
      <c r="Q42812" t="s">
        <v>750</v>
      </c>
      <c r="R42812">
        <v>7.16</v>
      </c>
      <c r="S42812">
        <v>2</v>
      </c>
      <c r="T42812">
        <v>0</v>
      </c>
      <c r="U42812">
        <v>3.4367999999999999</v>
      </c>
    </row>
    <row r="42813" spans="1:21" x14ac:dyDescent="0.25">
      <c r="A42813">
        <v>2836</v>
      </c>
      <c r="B42813" t="s">
        <v>6022</v>
      </c>
      <c r="C42813" s="1">
        <v>43050</v>
      </c>
      <c r="D42813" s="1">
        <v>43055</v>
      </c>
      <c r="E42813" t="s">
        <v>49</v>
      </c>
      <c r="F42813" t="s">
        <v>2631</v>
      </c>
      <c r="G42813" t="s">
        <v>2632</v>
      </c>
      <c r="H42813" t="s">
        <v>25</v>
      </c>
      <c r="I42813" t="s">
        <v>26</v>
      </c>
      <c r="J42813" t="s">
        <v>41</v>
      </c>
      <c r="K42813" t="s">
        <v>42</v>
      </c>
      <c r="L42813" s="3">
        <v>90036</v>
      </c>
      <c r="M42813" t="s">
        <v>43</v>
      </c>
      <c r="N42813" t="s">
        <v>3627</v>
      </c>
      <c r="O42813" t="s">
        <v>45</v>
      </c>
      <c r="P42813" t="s">
        <v>77</v>
      </c>
      <c r="Q42813" t="s">
        <v>3628</v>
      </c>
      <c r="R42813">
        <v>10.89</v>
      </c>
      <c r="S42813">
        <v>1</v>
      </c>
      <c r="T42813">
        <v>0</v>
      </c>
      <c r="U42813">
        <v>2.8314000000000004</v>
      </c>
    </row>
    <row r="42814" spans="1:21" x14ac:dyDescent="0.25">
      <c r="A42814">
        <v>2837</v>
      </c>
      <c r="B42814" t="s">
        <v>6022</v>
      </c>
      <c r="C42814" s="1">
        <v>43050</v>
      </c>
      <c r="D42814" s="1">
        <v>43055</v>
      </c>
      <c r="E42814" t="s">
        <v>49</v>
      </c>
      <c r="F42814" t="s">
        <v>2631</v>
      </c>
      <c r="G42814" t="s">
        <v>2632</v>
      </c>
      <c r="H42814" t="s">
        <v>25</v>
      </c>
      <c r="I42814" t="s">
        <v>26</v>
      </c>
      <c r="J42814" t="s">
        <v>41</v>
      </c>
      <c r="K42814" t="s">
        <v>42</v>
      </c>
      <c r="L42814" s="3">
        <v>90036</v>
      </c>
      <c r="M42814" t="s">
        <v>43</v>
      </c>
      <c r="N42814" t="s">
        <v>6023</v>
      </c>
      <c r="O42814" t="s">
        <v>45</v>
      </c>
      <c r="P42814" t="s">
        <v>89</v>
      </c>
      <c r="Q42814" t="s">
        <v>6024</v>
      </c>
      <c r="R42814">
        <v>19.440000000000001</v>
      </c>
      <c r="S42814">
        <v>3</v>
      </c>
      <c r="T42814">
        <v>0</v>
      </c>
      <c r="U42814">
        <v>9.3312000000000008</v>
      </c>
    </row>
    <row r="42815" spans="1:21" x14ac:dyDescent="0.25">
      <c r="A42815">
        <v>2838</v>
      </c>
      <c r="B42815" t="s">
        <v>6022</v>
      </c>
      <c r="C42815" s="1">
        <v>43050</v>
      </c>
      <c r="D42815" s="1">
        <v>43055</v>
      </c>
      <c r="E42815" t="s">
        <v>49</v>
      </c>
      <c r="F42815" t="s">
        <v>2631</v>
      </c>
      <c r="G42815" t="s">
        <v>2632</v>
      </c>
      <c r="H42815" t="s">
        <v>25</v>
      </c>
      <c r="I42815" t="s">
        <v>26</v>
      </c>
      <c r="J42815" t="s">
        <v>41</v>
      </c>
      <c r="K42815" t="s">
        <v>42</v>
      </c>
      <c r="L42815" s="3">
        <v>90036</v>
      </c>
      <c r="M42815" t="s">
        <v>43</v>
      </c>
      <c r="N42815" t="s">
        <v>3925</v>
      </c>
      <c r="O42815" t="s">
        <v>45</v>
      </c>
      <c r="P42815" t="s">
        <v>74</v>
      </c>
      <c r="Q42815" t="s">
        <v>3926</v>
      </c>
      <c r="R42815">
        <v>121.6</v>
      </c>
      <c r="S42815">
        <v>5</v>
      </c>
      <c r="T42815">
        <v>0.2</v>
      </c>
      <c r="U42815">
        <v>39.519999999999989</v>
      </c>
    </row>
    <row r="42816" spans="1:21" x14ac:dyDescent="0.25">
      <c r="A42816">
        <v>2839</v>
      </c>
      <c r="B42816" t="s">
        <v>6025</v>
      </c>
      <c r="C42816" s="1">
        <v>42530</v>
      </c>
      <c r="D42816" s="1">
        <v>42533</v>
      </c>
      <c r="E42816" t="s">
        <v>187</v>
      </c>
      <c r="F42816" t="s">
        <v>5814</v>
      </c>
      <c r="G42816" t="s">
        <v>5815</v>
      </c>
      <c r="H42816" t="s">
        <v>25</v>
      </c>
      <c r="I42816" t="s">
        <v>26</v>
      </c>
      <c r="J42816" t="s">
        <v>5655</v>
      </c>
      <c r="K42816" t="s">
        <v>53</v>
      </c>
      <c r="L42816" s="3">
        <v>32303</v>
      </c>
      <c r="M42816" t="s">
        <v>29</v>
      </c>
      <c r="N42816" t="s">
        <v>3713</v>
      </c>
      <c r="O42816" t="s">
        <v>70</v>
      </c>
      <c r="P42816" t="s">
        <v>683</v>
      </c>
      <c r="Q42816" t="s">
        <v>3714</v>
      </c>
      <c r="R42816">
        <v>695.7</v>
      </c>
      <c r="S42816">
        <v>2</v>
      </c>
      <c r="T42816">
        <v>0.5</v>
      </c>
      <c r="U42816">
        <v>-27.827999999999975</v>
      </c>
    </row>
    <row r="42817" spans="1:21" x14ac:dyDescent="0.25">
      <c r="A42817">
        <v>2840</v>
      </c>
      <c r="B42817" t="s">
        <v>6026</v>
      </c>
      <c r="C42817" s="1">
        <v>42250</v>
      </c>
      <c r="D42817" s="1">
        <v>42255</v>
      </c>
      <c r="E42817" t="s">
        <v>22</v>
      </c>
      <c r="F42817" t="s">
        <v>705</v>
      </c>
      <c r="G42817" t="s">
        <v>706</v>
      </c>
      <c r="H42817" t="s">
        <v>40</v>
      </c>
      <c r="I42817" t="s">
        <v>26</v>
      </c>
      <c r="J42817" t="s">
        <v>265</v>
      </c>
      <c r="K42817" t="s">
        <v>266</v>
      </c>
      <c r="L42817" s="3">
        <v>10009</v>
      </c>
      <c r="M42817" t="s">
        <v>147</v>
      </c>
      <c r="N42817" t="s">
        <v>3037</v>
      </c>
      <c r="O42817" t="s">
        <v>45</v>
      </c>
      <c r="P42817" t="s">
        <v>58</v>
      </c>
      <c r="Q42817" t="s">
        <v>10942</v>
      </c>
      <c r="R42817">
        <v>120.33</v>
      </c>
      <c r="S42817">
        <v>1</v>
      </c>
      <c r="T42817">
        <v>0</v>
      </c>
      <c r="U42817">
        <v>31.285799999999995</v>
      </c>
    </row>
    <row r="42818" spans="1:21" x14ac:dyDescent="0.25">
      <c r="A42818">
        <v>2841</v>
      </c>
      <c r="B42818" t="s">
        <v>6027</v>
      </c>
      <c r="C42818" s="1">
        <v>41712</v>
      </c>
      <c r="D42818" s="1">
        <v>41717</v>
      </c>
      <c r="E42818" t="s">
        <v>49</v>
      </c>
      <c r="F42818" t="s">
        <v>2314</v>
      </c>
      <c r="G42818" t="s">
        <v>2315</v>
      </c>
      <c r="H42818" t="s">
        <v>101</v>
      </c>
      <c r="I42818" t="s">
        <v>26</v>
      </c>
      <c r="J42818" t="s">
        <v>4882</v>
      </c>
      <c r="K42818" t="s">
        <v>318</v>
      </c>
      <c r="L42818" s="3">
        <v>23320</v>
      </c>
      <c r="M42818" t="s">
        <v>29</v>
      </c>
      <c r="N42818" t="s">
        <v>1797</v>
      </c>
      <c r="O42818" t="s">
        <v>31</v>
      </c>
      <c r="P42818" t="s">
        <v>35</v>
      </c>
      <c r="Q42818" t="s">
        <v>1798</v>
      </c>
      <c r="R42818">
        <v>1139.92</v>
      </c>
      <c r="S42818">
        <v>4</v>
      </c>
      <c r="T42818">
        <v>0</v>
      </c>
      <c r="U42818">
        <v>284.98</v>
      </c>
    </row>
    <row r="42819" spans="1:21" x14ac:dyDescent="0.25">
      <c r="A42819">
        <v>2842</v>
      </c>
      <c r="B42819" t="s">
        <v>6028</v>
      </c>
      <c r="C42819" s="1">
        <v>42978</v>
      </c>
      <c r="D42819" s="1">
        <v>42982</v>
      </c>
      <c r="E42819" t="s">
        <v>22</v>
      </c>
      <c r="F42819" t="s">
        <v>1819</v>
      </c>
      <c r="G42819" t="s">
        <v>1820</v>
      </c>
      <c r="H42819" t="s">
        <v>25</v>
      </c>
      <c r="I42819" t="s">
        <v>26</v>
      </c>
      <c r="J42819" t="s">
        <v>1710</v>
      </c>
      <c r="K42819" t="s">
        <v>87</v>
      </c>
      <c r="L42819" s="3">
        <v>28314</v>
      </c>
      <c r="M42819" t="s">
        <v>29</v>
      </c>
      <c r="N42819" t="s">
        <v>3282</v>
      </c>
      <c r="O42819" t="s">
        <v>45</v>
      </c>
      <c r="P42819" t="s">
        <v>89</v>
      </c>
      <c r="Q42819" t="s">
        <v>3283</v>
      </c>
      <c r="R42819">
        <v>229.54400000000001</v>
      </c>
      <c r="S42819">
        <v>7</v>
      </c>
      <c r="T42819">
        <v>0.2</v>
      </c>
      <c r="U42819">
        <v>83.209699999999998</v>
      </c>
    </row>
    <row r="42820" spans="1:21" x14ac:dyDescent="0.25">
      <c r="A42820">
        <v>2843</v>
      </c>
      <c r="B42820" t="s">
        <v>6029</v>
      </c>
      <c r="C42820" s="1">
        <v>42817</v>
      </c>
      <c r="D42820" s="1">
        <v>42821</v>
      </c>
      <c r="E42820" t="s">
        <v>49</v>
      </c>
      <c r="F42820" t="s">
        <v>6030</v>
      </c>
      <c r="G42820" t="s">
        <v>6031</v>
      </c>
      <c r="H42820" t="s">
        <v>25</v>
      </c>
      <c r="I42820" t="s">
        <v>26</v>
      </c>
      <c r="J42820" t="s">
        <v>1685</v>
      </c>
      <c r="K42820" t="s">
        <v>103</v>
      </c>
      <c r="L42820" s="3">
        <v>77340</v>
      </c>
      <c r="M42820" t="s">
        <v>104</v>
      </c>
      <c r="N42820" t="s">
        <v>1693</v>
      </c>
      <c r="O42820" t="s">
        <v>45</v>
      </c>
      <c r="P42820" t="s">
        <v>58</v>
      </c>
      <c r="Q42820" t="s">
        <v>1694</v>
      </c>
      <c r="R42820">
        <v>143.72800000000001</v>
      </c>
      <c r="S42820">
        <v>2</v>
      </c>
      <c r="T42820">
        <v>0.2</v>
      </c>
      <c r="U42820">
        <v>-32.338800000000006</v>
      </c>
    </row>
    <row r="42821" spans="1:21" x14ac:dyDescent="0.25">
      <c r="A42821">
        <v>2844</v>
      </c>
      <c r="B42821" t="s">
        <v>6032</v>
      </c>
      <c r="C42821" s="1">
        <v>42873</v>
      </c>
      <c r="D42821" s="1">
        <v>42877</v>
      </c>
      <c r="E42821" t="s">
        <v>49</v>
      </c>
      <c r="F42821" t="s">
        <v>61</v>
      </c>
      <c r="G42821" t="s">
        <v>62</v>
      </c>
      <c r="H42821" t="s">
        <v>25</v>
      </c>
      <c r="I42821" t="s">
        <v>26</v>
      </c>
      <c r="J42821" t="s">
        <v>145</v>
      </c>
      <c r="K42821" t="s">
        <v>146</v>
      </c>
      <c r="L42821" s="3">
        <v>19140</v>
      </c>
      <c r="M42821" t="s">
        <v>147</v>
      </c>
      <c r="N42821" t="s">
        <v>5671</v>
      </c>
      <c r="O42821" t="s">
        <v>70</v>
      </c>
      <c r="P42821" t="s">
        <v>160</v>
      </c>
      <c r="Q42821" t="s">
        <v>5672</v>
      </c>
      <c r="R42821">
        <v>36.048000000000002</v>
      </c>
      <c r="S42821">
        <v>3</v>
      </c>
      <c r="T42821">
        <v>0.2</v>
      </c>
      <c r="U42821">
        <v>-0.90120000000000111</v>
      </c>
    </row>
    <row r="42822" spans="1:21" x14ac:dyDescent="0.25">
      <c r="A42822">
        <v>2845</v>
      </c>
      <c r="B42822" t="s">
        <v>6033</v>
      </c>
      <c r="C42822" s="1">
        <v>42731</v>
      </c>
      <c r="D42822" s="1">
        <v>42735</v>
      </c>
      <c r="E42822" t="s">
        <v>49</v>
      </c>
      <c r="F42822" t="s">
        <v>3464</v>
      </c>
      <c r="G42822" t="s">
        <v>3465</v>
      </c>
      <c r="H42822" t="s">
        <v>40</v>
      </c>
      <c r="I42822" t="s">
        <v>26</v>
      </c>
      <c r="J42822" t="s">
        <v>5683</v>
      </c>
      <c r="K42822" t="s">
        <v>210</v>
      </c>
      <c r="L42822" s="3">
        <v>60098</v>
      </c>
      <c r="M42822" t="s">
        <v>104</v>
      </c>
      <c r="N42822" t="s">
        <v>2064</v>
      </c>
      <c r="O42822" t="s">
        <v>31</v>
      </c>
      <c r="P42822" t="s">
        <v>35</v>
      </c>
      <c r="Q42822" t="s">
        <v>2065</v>
      </c>
      <c r="R42822">
        <v>845.48799999999994</v>
      </c>
      <c r="S42822">
        <v>8</v>
      </c>
      <c r="T42822">
        <v>0.3</v>
      </c>
      <c r="U42822">
        <v>-12.078400000000101</v>
      </c>
    </row>
    <row r="42823" spans="1:21" x14ac:dyDescent="0.25">
      <c r="A42823">
        <v>2846</v>
      </c>
      <c r="B42823" t="s">
        <v>6034</v>
      </c>
      <c r="C42823" s="1">
        <v>43056</v>
      </c>
      <c r="D42823" s="1">
        <v>43059</v>
      </c>
      <c r="E42823" t="s">
        <v>187</v>
      </c>
      <c r="F42823" t="s">
        <v>1659</v>
      </c>
      <c r="G42823" t="s">
        <v>1660</v>
      </c>
      <c r="H42823" t="s">
        <v>25</v>
      </c>
      <c r="I42823" t="s">
        <v>26</v>
      </c>
      <c r="J42823" t="s">
        <v>4104</v>
      </c>
      <c r="K42823" t="s">
        <v>1247</v>
      </c>
      <c r="L42823" s="3">
        <v>2149</v>
      </c>
      <c r="M42823" t="s">
        <v>147</v>
      </c>
      <c r="N42823" t="s">
        <v>876</v>
      </c>
      <c r="O42823" t="s">
        <v>45</v>
      </c>
      <c r="P42823" t="s">
        <v>67</v>
      </c>
      <c r="Q42823" t="s">
        <v>877</v>
      </c>
      <c r="R42823">
        <v>50.94</v>
      </c>
      <c r="S42823">
        <v>3</v>
      </c>
      <c r="T42823">
        <v>0</v>
      </c>
      <c r="U42823">
        <v>14.263200000000001</v>
      </c>
    </row>
    <row r="42824" spans="1:21" x14ac:dyDescent="0.25">
      <c r="A42824">
        <v>2847</v>
      </c>
      <c r="B42824" t="s">
        <v>6035</v>
      </c>
      <c r="C42824" s="1">
        <v>42988</v>
      </c>
      <c r="D42824" s="1">
        <v>42993</v>
      </c>
      <c r="E42824" t="s">
        <v>49</v>
      </c>
      <c r="F42824" t="s">
        <v>3162</v>
      </c>
      <c r="G42824" t="s">
        <v>3163</v>
      </c>
      <c r="H42824" t="s">
        <v>101</v>
      </c>
      <c r="I42824" t="s">
        <v>26</v>
      </c>
      <c r="J42824" t="s">
        <v>302</v>
      </c>
      <c r="K42824" t="s">
        <v>210</v>
      </c>
      <c r="L42824" s="3">
        <v>60653</v>
      </c>
      <c r="M42824" t="s">
        <v>104</v>
      </c>
      <c r="N42824" t="s">
        <v>1746</v>
      </c>
      <c r="O42824" t="s">
        <v>45</v>
      </c>
      <c r="P42824" t="s">
        <v>74</v>
      </c>
      <c r="Q42824" t="s">
        <v>1747</v>
      </c>
      <c r="R42824">
        <v>762.59399999999982</v>
      </c>
      <c r="S42824">
        <v>3</v>
      </c>
      <c r="T42824">
        <v>0.8</v>
      </c>
      <c r="U42824">
        <v>-1143.8910000000001</v>
      </c>
    </row>
    <row r="42825" spans="1:21" x14ac:dyDescent="0.25">
      <c r="A42825">
        <v>2848</v>
      </c>
      <c r="B42825" t="s">
        <v>6036</v>
      </c>
      <c r="C42825" s="1">
        <v>42833</v>
      </c>
      <c r="D42825" s="1">
        <v>42840</v>
      </c>
      <c r="E42825" t="s">
        <v>49</v>
      </c>
      <c r="F42825" t="s">
        <v>6037</v>
      </c>
      <c r="G42825" t="s">
        <v>6038</v>
      </c>
      <c r="H42825" t="s">
        <v>40</v>
      </c>
      <c r="I42825" t="s">
        <v>26</v>
      </c>
      <c r="J42825" t="s">
        <v>3268</v>
      </c>
      <c r="K42825" t="s">
        <v>1274</v>
      </c>
      <c r="L42825" s="3">
        <v>30076</v>
      </c>
      <c r="M42825" t="s">
        <v>29</v>
      </c>
      <c r="N42825" t="s">
        <v>6039</v>
      </c>
      <c r="O42825" t="s">
        <v>31</v>
      </c>
      <c r="P42825" t="s">
        <v>64</v>
      </c>
      <c r="Q42825" t="s">
        <v>6040</v>
      </c>
      <c r="R42825">
        <v>56.28</v>
      </c>
      <c r="S42825">
        <v>6</v>
      </c>
      <c r="T42825">
        <v>0</v>
      </c>
      <c r="U42825">
        <v>15.758400000000002</v>
      </c>
    </row>
    <row r="42826" spans="1:21" x14ac:dyDescent="0.25">
      <c r="A42826">
        <v>2849</v>
      </c>
      <c r="B42826" t="s">
        <v>6036</v>
      </c>
      <c r="C42826" s="1">
        <v>42833</v>
      </c>
      <c r="D42826" s="1">
        <v>42840</v>
      </c>
      <c r="E42826" t="s">
        <v>49</v>
      </c>
      <c r="F42826" t="s">
        <v>6037</v>
      </c>
      <c r="G42826" t="s">
        <v>6038</v>
      </c>
      <c r="H42826" t="s">
        <v>40</v>
      </c>
      <c r="I42826" t="s">
        <v>26</v>
      </c>
      <c r="J42826" t="s">
        <v>3268</v>
      </c>
      <c r="K42826" t="s">
        <v>1274</v>
      </c>
      <c r="L42826" s="3">
        <v>30076</v>
      </c>
      <c r="M42826" t="s">
        <v>29</v>
      </c>
      <c r="N42826" t="s">
        <v>4726</v>
      </c>
      <c r="O42826" t="s">
        <v>45</v>
      </c>
      <c r="P42826" t="s">
        <v>74</v>
      </c>
      <c r="Q42826" t="s">
        <v>4727</v>
      </c>
      <c r="R42826">
        <v>2690.9700000000003</v>
      </c>
      <c r="S42826">
        <v>3</v>
      </c>
      <c r="T42826">
        <v>0</v>
      </c>
      <c r="U42826">
        <v>1264.7558999999999</v>
      </c>
    </row>
    <row r="42827" spans="1:21" x14ac:dyDescent="0.25">
      <c r="A42827">
        <v>2850</v>
      </c>
      <c r="B42827" t="s">
        <v>6041</v>
      </c>
      <c r="C42827" s="1">
        <v>42702</v>
      </c>
      <c r="D42827" s="1">
        <v>42707</v>
      </c>
      <c r="E42827" t="s">
        <v>49</v>
      </c>
      <c r="F42827" t="s">
        <v>2678</v>
      </c>
      <c r="G42827" t="s">
        <v>2679</v>
      </c>
      <c r="H42827" t="s">
        <v>40</v>
      </c>
      <c r="I42827" t="s">
        <v>26</v>
      </c>
      <c r="J42827" t="s">
        <v>2293</v>
      </c>
      <c r="K42827" t="s">
        <v>53</v>
      </c>
      <c r="L42827" s="3">
        <v>32137</v>
      </c>
      <c r="M42827" t="s">
        <v>29</v>
      </c>
      <c r="N42827" t="s">
        <v>3369</v>
      </c>
      <c r="O42827" t="s">
        <v>45</v>
      </c>
      <c r="P42827" t="s">
        <v>74</v>
      </c>
      <c r="Q42827" t="s">
        <v>3370</v>
      </c>
      <c r="R42827">
        <v>7.4340000000000011</v>
      </c>
      <c r="S42827">
        <v>6</v>
      </c>
      <c r="T42827">
        <v>0.7</v>
      </c>
      <c r="U42827">
        <v>-5.6993999999999971</v>
      </c>
    </row>
    <row r="42828" spans="1:21" x14ac:dyDescent="0.25">
      <c r="A42828">
        <v>2851</v>
      </c>
      <c r="B42828" t="s">
        <v>6042</v>
      </c>
      <c r="C42828" s="1">
        <v>42523</v>
      </c>
      <c r="D42828" s="1">
        <v>42526</v>
      </c>
      <c r="E42828" t="s">
        <v>187</v>
      </c>
      <c r="F42828" t="s">
        <v>2867</v>
      </c>
      <c r="G42828" t="s">
        <v>2868</v>
      </c>
      <c r="H42828" t="s">
        <v>40</v>
      </c>
      <c r="I42828" t="s">
        <v>26</v>
      </c>
      <c r="J42828" t="s">
        <v>145</v>
      </c>
      <c r="K42828" t="s">
        <v>146</v>
      </c>
      <c r="L42828" s="3">
        <v>19120</v>
      </c>
      <c r="M42828" t="s">
        <v>147</v>
      </c>
      <c r="N42828" t="s">
        <v>1778</v>
      </c>
      <c r="O42828" t="s">
        <v>45</v>
      </c>
      <c r="P42828" t="s">
        <v>58</v>
      </c>
      <c r="Q42828" t="s">
        <v>1779</v>
      </c>
      <c r="R42828">
        <v>64.784000000000006</v>
      </c>
      <c r="S42828">
        <v>1</v>
      </c>
      <c r="T42828">
        <v>0.2</v>
      </c>
      <c r="U42828">
        <v>-12.956800000000005</v>
      </c>
    </row>
    <row r="42829" spans="1:21" x14ac:dyDescent="0.25">
      <c r="A42829">
        <v>2852</v>
      </c>
      <c r="B42829" t="s">
        <v>6043</v>
      </c>
      <c r="C42829" s="1">
        <v>43086</v>
      </c>
      <c r="D42829" s="1">
        <v>43091</v>
      </c>
      <c r="E42829" t="s">
        <v>49</v>
      </c>
      <c r="F42829" t="s">
        <v>6044</v>
      </c>
      <c r="G42829" t="s">
        <v>6045</v>
      </c>
      <c r="H42829" t="s">
        <v>101</v>
      </c>
      <c r="I42829" t="s">
        <v>26</v>
      </c>
      <c r="J42829" t="s">
        <v>496</v>
      </c>
      <c r="K42829" t="s">
        <v>253</v>
      </c>
      <c r="L42829" s="3">
        <v>47201</v>
      </c>
      <c r="M42829" t="s">
        <v>104</v>
      </c>
      <c r="N42829" t="s">
        <v>2852</v>
      </c>
      <c r="O42829" t="s">
        <v>45</v>
      </c>
      <c r="P42829" t="s">
        <v>89</v>
      </c>
      <c r="Q42829" t="s">
        <v>2853</v>
      </c>
      <c r="R42829">
        <v>28.16</v>
      </c>
      <c r="S42829">
        <v>4</v>
      </c>
      <c r="T42829">
        <v>0</v>
      </c>
      <c r="U42829">
        <v>13.235199999999999</v>
      </c>
    </row>
    <row r="42830" spans="1:21" x14ac:dyDescent="0.25">
      <c r="A42830">
        <v>2853</v>
      </c>
      <c r="B42830" t="s">
        <v>6046</v>
      </c>
      <c r="C42830" s="1">
        <v>42448</v>
      </c>
      <c r="D42830" s="1">
        <v>42450</v>
      </c>
      <c r="E42830" t="s">
        <v>22</v>
      </c>
      <c r="F42830" t="s">
        <v>5325</v>
      </c>
      <c r="G42830" t="s">
        <v>5326</v>
      </c>
      <c r="H42830" t="s">
        <v>25</v>
      </c>
      <c r="I42830" t="s">
        <v>26</v>
      </c>
      <c r="J42830" t="s">
        <v>2347</v>
      </c>
      <c r="K42830" t="s">
        <v>266</v>
      </c>
      <c r="L42830" s="3">
        <v>11572</v>
      </c>
      <c r="M42830" t="s">
        <v>147</v>
      </c>
      <c r="N42830" t="s">
        <v>6047</v>
      </c>
      <c r="O42830" t="s">
        <v>31</v>
      </c>
      <c r="P42830" t="s">
        <v>64</v>
      </c>
      <c r="Q42830" t="s">
        <v>6048</v>
      </c>
      <c r="R42830">
        <v>14.98</v>
      </c>
      <c r="S42830">
        <v>1</v>
      </c>
      <c r="T42830">
        <v>0</v>
      </c>
      <c r="U42830">
        <v>6.8908000000000005</v>
      </c>
    </row>
    <row r="42831" spans="1:21" x14ac:dyDescent="0.25">
      <c r="A42831">
        <v>2854</v>
      </c>
      <c r="B42831" t="s">
        <v>6046</v>
      </c>
      <c r="C42831" s="1">
        <v>42448</v>
      </c>
      <c r="D42831" s="1">
        <v>42450</v>
      </c>
      <c r="E42831" t="s">
        <v>22</v>
      </c>
      <c r="F42831" t="s">
        <v>5325</v>
      </c>
      <c r="G42831" t="s">
        <v>5326</v>
      </c>
      <c r="H42831" t="s">
        <v>25</v>
      </c>
      <c r="I42831" t="s">
        <v>26</v>
      </c>
      <c r="J42831" t="s">
        <v>2347</v>
      </c>
      <c r="K42831" t="s">
        <v>266</v>
      </c>
      <c r="L42831" s="3">
        <v>11572</v>
      </c>
      <c r="M42831" t="s">
        <v>147</v>
      </c>
      <c r="N42831" t="s">
        <v>2073</v>
      </c>
      <c r="O42831" t="s">
        <v>31</v>
      </c>
      <c r="P42831" t="s">
        <v>64</v>
      </c>
      <c r="Q42831" t="s">
        <v>2074</v>
      </c>
      <c r="R42831">
        <v>20.32</v>
      </c>
      <c r="S42831">
        <v>4</v>
      </c>
      <c r="T42831">
        <v>0</v>
      </c>
      <c r="U42831">
        <v>6.9087999999999994</v>
      </c>
    </row>
    <row r="42832" spans="1:21" x14ac:dyDescent="0.25">
      <c r="A42832">
        <v>2855</v>
      </c>
      <c r="B42832" t="s">
        <v>6049</v>
      </c>
      <c r="C42832" s="1">
        <v>42967</v>
      </c>
      <c r="D42832" s="1">
        <v>42967</v>
      </c>
      <c r="E42832" t="s">
        <v>1292</v>
      </c>
      <c r="F42832" t="s">
        <v>5467</v>
      </c>
      <c r="G42832" t="s">
        <v>5468</v>
      </c>
      <c r="H42832" t="s">
        <v>40</v>
      </c>
      <c r="I42832" t="s">
        <v>26</v>
      </c>
      <c r="J42832" t="s">
        <v>612</v>
      </c>
      <c r="K42832" t="s">
        <v>1247</v>
      </c>
      <c r="L42832" s="3">
        <v>2038</v>
      </c>
      <c r="M42832" t="s">
        <v>147</v>
      </c>
      <c r="N42832" t="s">
        <v>4084</v>
      </c>
      <c r="O42832" t="s">
        <v>45</v>
      </c>
      <c r="P42832" t="s">
        <v>58</v>
      </c>
      <c r="Q42832" t="s">
        <v>4085</v>
      </c>
      <c r="R42832">
        <v>40.29</v>
      </c>
      <c r="S42832">
        <v>3</v>
      </c>
      <c r="T42832">
        <v>0</v>
      </c>
      <c r="U42832">
        <v>10.475399999999999</v>
      </c>
    </row>
    <row r="42833" spans="1:21" x14ac:dyDescent="0.25">
      <c r="A42833">
        <v>2856</v>
      </c>
      <c r="B42833" t="s">
        <v>6050</v>
      </c>
      <c r="C42833" s="1">
        <v>42941</v>
      </c>
      <c r="D42833" s="1">
        <v>42947</v>
      </c>
      <c r="E42833" t="s">
        <v>49</v>
      </c>
      <c r="F42833" t="s">
        <v>1562</v>
      </c>
      <c r="G42833" t="s">
        <v>1563</v>
      </c>
      <c r="H42833" t="s">
        <v>25</v>
      </c>
      <c r="I42833" t="s">
        <v>26</v>
      </c>
      <c r="J42833" t="s">
        <v>5333</v>
      </c>
      <c r="K42833" t="s">
        <v>5334</v>
      </c>
      <c r="L42833" s="3">
        <v>57103</v>
      </c>
      <c r="M42833" t="s">
        <v>104</v>
      </c>
      <c r="N42833" t="s">
        <v>5738</v>
      </c>
      <c r="O42833" t="s">
        <v>45</v>
      </c>
      <c r="P42833" t="s">
        <v>46</v>
      </c>
      <c r="Q42833" t="s">
        <v>5739</v>
      </c>
      <c r="R42833">
        <v>20.23</v>
      </c>
      <c r="S42833">
        <v>7</v>
      </c>
      <c r="T42833">
        <v>0</v>
      </c>
      <c r="U42833">
        <v>9.5081000000000007</v>
      </c>
    </row>
    <row r="42834" spans="1:21" x14ac:dyDescent="0.25">
      <c r="A42834">
        <v>2857</v>
      </c>
      <c r="B42834" t="s">
        <v>6051</v>
      </c>
      <c r="C42834" s="1">
        <v>42608</v>
      </c>
      <c r="D42834" s="1">
        <v>42611</v>
      </c>
      <c r="E42834" t="s">
        <v>187</v>
      </c>
      <c r="F42834" t="s">
        <v>1185</v>
      </c>
      <c r="G42834" t="s">
        <v>1186</v>
      </c>
      <c r="H42834" t="s">
        <v>40</v>
      </c>
      <c r="I42834" t="s">
        <v>26</v>
      </c>
      <c r="J42834" t="s">
        <v>949</v>
      </c>
      <c r="K42834" t="s">
        <v>42</v>
      </c>
      <c r="L42834" s="3">
        <v>92037</v>
      </c>
      <c r="M42834" t="s">
        <v>43</v>
      </c>
      <c r="N42834" t="s">
        <v>1730</v>
      </c>
      <c r="O42834" t="s">
        <v>31</v>
      </c>
      <c r="P42834" t="s">
        <v>35</v>
      </c>
      <c r="Q42834" t="s">
        <v>1731</v>
      </c>
      <c r="R42834">
        <v>1603.1360000000002</v>
      </c>
      <c r="S42834">
        <v>4</v>
      </c>
      <c r="T42834">
        <v>0.2</v>
      </c>
      <c r="U42834">
        <v>100.19599999999997</v>
      </c>
    </row>
    <row r="42835" spans="1:21" x14ac:dyDescent="0.25">
      <c r="A42835">
        <v>2858</v>
      </c>
      <c r="B42835" t="s">
        <v>6052</v>
      </c>
      <c r="C42835" s="1">
        <v>42597</v>
      </c>
      <c r="D42835" s="1">
        <v>42599</v>
      </c>
      <c r="E42835" t="s">
        <v>22</v>
      </c>
      <c r="F42835" t="s">
        <v>6053</v>
      </c>
      <c r="G42835" t="s">
        <v>6054</v>
      </c>
      <c r="H42835" t="s">
        <v>25</v>
      </c>
      <c r="I42835" t="s">
        <v>26</v>
      </c>
      <c r="J42835" t="s">
        <v>1710</v>
      </c>
      <c r="K42835" t="s">
        <v>87</v>
      </c>
      <c r="L42835" s="3">
        <v>28314</v>
      </c>
      <c r="M42835" t="s">
        <v>29</v>
      </c>
      <c r="N42835" t="s">
        <v>4627</v>
      </c>
      <c r="O42835" t="s">
        <v>31</v>
      </c>
      <c r="P42835" t="s">
        <v>35</v>
      </c>
      <c r="Q42835" t="s">
        <v>4628</v>
      </c>
      <c r="R42835">
        <v>225.29600000000002</v>
      </c>
      <c r="S42835">
        <v>2</v>
      </c>
      <c r="T42835">
        <v>0.2</v>
      </c>
      <c r="U42835">
        <v>22.529599999999995</v>
      </c>
    </row>
    <row r="42836" spans="1:21" x14ac:dyDescent="0.25">
      <c r="A42836">
        <v>2859</v>
      </c>
      <c r="B42836" t="s">
        <v>6055</v>
      </c>
      <c r="C42836" s="1">
        <v>42874</v>
      </c>
      <c r="D42836" s="1">
        <v>42878</v>
      </c>
      <c r="E42836" t="s">
        <v>49</v>
      </c>
      <c r="F42836" t="s">
        <v>5531</v>
      </c>
      <c r="G42836" t="s">
        <v>5532</v>
      </c>
      <c r="H42836" t="s">
        <v>25</v>
      </c>
      <c r="I42836" t="s">
        <v>26</v>
      </c>
      <c r="J42836" t="s">
        <v>1740</v>
      </c>
      <c r="K42836" t="s">
        <v>1274</v>
      </c>
      <c r="L42836" s="3">
        <v>30318</v>
      </c>
      <c r="M42836" t="s">
        <v>29</v>
      </c>
      <c r="N42836" t="s">
        <v>2574</v>
      </c>
      <c r="O42836" t="s">
        <v>70</v>
      </c>
      <c r="P42836" t="s">
        <v>160</v>
      </c>
      <c r="Q42836" t="s">
        <v>2575</v>
      </c>
      <c r="R42836">
        <v>67.8</v>
      </c>
      <c r="S42836">
        <v>4</v>
      </c>
      <c r="T42836">
        <v>0</v>
      </c>
      <c r="U42836">
        <v>4.0679999999999978</v>
      </c>
    </row>
    <row r="42837" spans="1:21" x14ac:dyDescent="0.25">
      <c r="A42837">
        <v>2860</v>
      </c>
      <c r="B42837" t="s">
        <v>6055</v>
      </c>
      <c r="C42837" s="1">
        <v>42874</v>
      </c>
      <c r="D42837" s="1">
        <v>42878</v>
      </c>
      <c r="E42837" t="s">
        <v>49</v>
      </c>
      <c r="F42837" t="s">
        <v>5531</v>
      </c>
      <c r="G42837" t="s">
        <v>5532</v>
      </c>
      <c r="H42837" t="s">
        <v>25</v>
      </c>
      <c r="I42837" t="s">
        <v>26</v>
      </c>
      <c r="J42837" t="s">
        <v>1740</v>
      </c>
      <c r="K42837" t="s">
        <v>1274</v>
      </c>
      <c r="L42837" s="3">
        <v>30318</v>
      </c>
      <c r="M42837" t="s">
        <v>29</v>
      </c>
      <c r="N42837" t="s">
        <v>6056</v>
      </c>
      <c r="O42837" t="s">
        <v>70</v>
      </c>
      <c r="P42837" t="s">
        <v>71</v>
      </c>
      <c r="Q42837" t="s">
        <v>6057</v>
      </c>
      <c r="R42837">
        <v>377.96999999999997</v>
      </c>
      <c r="S42837">
        <v>3</v>
      </c>
      <c r="T42837">
        <v>0</v>
      </c>
      <c r="U42837">
        <v>98.272200000000012</v>
      </c>
    </row>
    <row r="42838" spans="1:21" x14ac:dyDescent="0.25">
      <c r="A42838">
        <v>2861</v>
      </c>
      <c r="B42838" t="s">
        <v>6055</v>
      </c>
      <c r="C42838" s="1">
        <v>42874</v>
      </c>
      <c r="D42838" s="1">
        <v>42878</v>
      </c>
      <c r="E42838" t="s">
        <v>49</v>
      </c>
      <c r="F42838" t="s">
        <v>5531</v>
      </c>
      <c r="G42838" t="s">
        <v>5532</v>
      </c>
      <c r="H42838" t="s">
        <v>25</v>
      </c>
      <c r="I42838" t="s">
        <v>26</v>
      </c>
      <c r="J42838" t="s">
        <v>1740</v>
      </c>
      <c r="K42838" t="s">
        <v>1274</v>
      </c>
      <c r="L42838" s="3">
        <v>30318</v>
      </c>
      <c r="M42838" t="s">
        <v>29</v>
      </c>
      <c r="N42838" t="s">
        <v>853</v>
      </c>
      <c r="O42838" t="s">
        <v>31</v>
      </c>
      <c r="P42838" t="s">
        <v>32</v>
      </c>
      <c r="Q42838" t="s">
        <v>854</v>
      </c>
      <c r="R42838">
        <v>1628.82</v>
      </c>
      <c r="S42838">
        <v>9</v>
      </c>
      <c r="T42838">
        <v>0</v>
      </c>
      <c r="U42838">
        <v>374.62859999999989</v>
      </c>
    </row>
    <row r="42839" spans="1:21" x14ac:dyDescent="0.25">
      <c r="A42839">
        <v>2862</v>
      </c>
      <c r="B42839" t="s">
        <v>6055</v>
      </c>
      <c r="C42839" s="1">
        <v>42874</v>
      </c>
      <c r="D42839" s="1">
        <v>42878</v>
      </c>
      <c r="E42839" t="s">
        <v>49</v>
      </c>
      <c r="F42839" t="s">
        <v>5531</v>
      </c>
      <c r="G42839" t="s">
        <v>5532</v>
      </c>
      <c r="H42839" t="s">
        <v>25</v>
      </c>
      <c r="I42839" t="s">
        <v>26</v>
      </c>
      <c r="J42839" t="s">
        <v>1740</v>
      </c>
      <c r="K42839" t="s">
        <v>1274</v>
      </c>
      <c r="L42839" s="3">
        <v>30318</v>
      </c>
      <c r="M42839" t="s">
        <v>29</v>
      </c>
      <c r="N42839" t="s">
        <v>3282</v>
      </c>
      <c r="O42839" t="s">
        <v>45</v>
      </c>
      <c r="P42839" t="s">
        <v>89</v>
      </c>
      <c r="Q42839" t="s">
        <v>3283</v>
      </c>
      <c r="R42839">
        <v>286.93</v>
      </c>
      <c r="S42839">
        <v>7</v>
      </c>
      <c r="T42839">
        <v>0</v>
      </c>
      <c r="U42839">
        <v>140.59569999999999</v>
      </c>
    </row>
    <row r="42840" spans="1:21" x14ac:dyDescent="0.25">
      <c r="A42840">
        <v>2863</v>
      </c>
      <c r="B42840" t="s">
        <v>6058</v>
      </c>
      <c r="C42840" s="1">
        <v>42959</v>
      </c>
      <c r="D42840" s="1">
        <v>42964</v>
      </c>
      <c r="E42840" t="s">
        <v>49</v>
      </c>
      <c r="F42840" t="s">
        <v>2500</v>
      </c>
      <c r="G42840" t="s">
        <v>2501</v>
      </c>
      <c r="H42840" t="s">
        <v>25</v>
      </c>
      <c r="I42840" t="s">
        <v>26</v>
      </c>
      <c r="J42840" t="s">
        <v>6059</v>
      </c>
      <c r="K42840" t="s">
        <v>53</v>
      </c>
      <c r="L42840" s="3">
        <v>32839</v>
      </c>
      <c r="M42840" t="s">
        <v>29</v>
      </c>
      <c r="N42840" t="s">
        <v>5781</v>
      </c>
      <c r="O42840" t="s">
        <v>45</v>
      </c>
      <c r="P42840" t="s">
        <v>89</v>
      </c>
      <c r="Q42840" t="s">
        <v>5782</v>
      </c>
      <c r="R42840">
        <v>20.736000000000004</v>
      </c>
      <c r="S42840">
        <v>4</v>
      </c>
      <c r="T42840">
        <v>0.2</v>
      </c>
      <c r="U42840">
        <v>7.2576000000000001</v>
      </c>
    </row>
    <row r="42841" spans="1:21" x14ac:dyDescent="0.25">
      <c r="A42841">
        <v>2864</v>
      </c>
      <c r="B42841" t="s">
        <v>6060</v>
      </c>
      <c r="C42841" s="1">
        <v>42960</v>
      </c>
      <c r="D42841" s="1">
        <v>42960</v>
      </c>
      <c r="E42841" t="s">
        <v>1292</v>
      </c>
      <c r="F42841" t="s">
        <v>2270</v>
      </c>
      <c r="G42841" t="s">
        <v>2271</v>
      </c>
      <c r="H42841" t="s">
        <v>25</v>
      </c>
      <c r="I42841" t="s">
        <v>26</v>
      </c>
      <c r="J42841" t="s">
        <v>126</v>
      </c>
      <c r="K42841" t="s">
        <v>42</v>
      </c>
      <c r="L42841" s="3">
        <v>94122</v>
      </c>
      <c r="M42841" t="s">
        <v>43</v>
      </c>
      <c r="N42841" t="s">
        <v>1828</v>
      </c>
      <c r="O42841" t="s">
        <v>45</v>
      </c>
      <c r="P42841" t="s">
        <v>58</v>
      </c>
      <c r="Q42841" t="s">
        <v>1829</v>
      </c>
      <c r="R42841">
        <v>31.44</v>
      </c>
      <c r="S42841">
        <v>3</v>
      </c>
      <c r="T42841">
        <v>0</v>
      </c>
      <c r="U42841">
        <v>8.4888000000000012</v>
      </c>
    </row>
    <row r="42842" spans="1:21" x14ac:dyDescent="0.25">
      <c r="A42842">
        <v>2865</v>
      </c>
      <c r="B42842" t="s">
        <v>6060</v>
      </c>
      <c r="C42842" s="1">
        <v>42960</v>
      </c>
      <c r="D42842" s="1">
        <v>42960</v>
      </c>
      <c r="E42842" t="s">
        <v>1292</v>
      </c>
      <c r="F42842" t="s">
        <v>2270</v>
      </c>
      <c r="G42842" t="s">
        <v>2271</v>
      </c>
      <c r="H42842" t="s">
        <v>25</v>
      </c>
      <c r="I42842" t="s">
        <v>26</v>
      </c>
      <c r="J42842" t="s">
        <v>126</v>
      </c>
      <c r="K42842" t="s">
        <v>42</v>
      </c>
      <c r="L42842" s="3">
        <v>94122</v>
      </c>
      <c r="M42842" t="s">
        <v>43</v>
      </c>
      <c r="N42842" t="s">
        <v>1431</v>
      </c>
      <c r="O42842" t="s">
        <v>45</v>
      </c>
      <c r="P42842" t="s">
        <v>77</v>
      </c>
      <c r="Q42842" t="s">
        <v>1432</v>
      </c>
      <c r="R42842">
        <v>83.79</v>
      </c>
      <c r="S42842">
        <v>7</v>
      </c>
      <c r="T42842">
        <v>0</v>
      </c>
      <c r="U42842">
        <v>22.623299999999997</v>
      </c>
    </row>
    <row r="42843" spans="1:21" x14ac:dyDescent="0.25">
      <c r="A42843">
        <v>2866</v>
      </c>
      <c r="B42843" t="s">
        <v>6060</v>
      </c>
      <c r="C42843" s="1">
        <v>42960</v>
      </c>
      <c r="D42843" s="1">
        <v>42960</v>
      </c>
      <c r="E42843" t="s">
        <v>1292</v>
      </c>
      <c r="F42843" t="s">
        <v>2270</v>
      </c>
      <c r="G42843" t="s">
        <v>2271</v>
      </c>
      <c r="H42843" t="s">
        <v>25</v>
      </c>
      <c r="I42843" t="s">
        <v>26</v>
      </c>
      <c r="J42843" t="s">
        <v>126</v>
      </c>
      <c r="K42843" t="s">
        <v>42</v>
      </c>
      <c r="L42843" s="3">
        <v>94122</v>
      </c>
      <c r="M42843" t="s">
        <v>43</v>
      </c>
      <c r="N42843" t="s">
        <v>1565</v>
      </c>
      <c r="O42843" t="s">
        <v>45</v>
      </c>
      <c r="P42843" t="s">
        <v>67</v>
      </c>
      <c r="Q42843" t="s">
        <v>1566</v>
      </c>
      <c r="R42843">
        <v>59.519999999999996</v>
      </c>
      <c r="S42843">
        <v>3</v>
      </c>
      <c r="T42843">
        <v>0</v>
      </c>
      <c r="U42843">
        <v>15.475200000000001</v>
      </c>
    </row>
    <row r="42844" spans="1:21" x14ac:dyDescent="0.25">
      <c r="A42844">
        <v>2867</v>
      </c>
      <c r="B42844" t="s">
        <v>6060</v>
      </c>
      <c r="C42844" s="1">
        <v>42960</v>
      </c>
      <c r="D42844" s="1">
        <v>42960</v>
      </c>
      <c r="E42844" t="s">
        <v>1292</v>
      </c>
      <c r="F42844" t="s">
        <v>2270</v>
      </c>
      <c r="G42844" t="s">
        <v>2271</v>
      </c>
      <c r="H42844" t="s">
        <v>25</v>
      </c>
      <c r="I42844" t="s">
        <v>26</v>
      </c>
      <c r="J42844" t="s">
        <v>126</v>
      </c>
      <c r="K42844" t="s">
        <v>42</v>
      </c>
      <c r="L42844" s="3">
        <v>94122</v>
      </c>
      <c r="M42844" t="s">
        <v>43</v>
      </c>
      <c r="N42844" t="s">
        <v>6061</v>
      </c>
      <c r="O42844" t="s">
        <v>45</v>
      </c>
      <c r="P42844" t="s">
        <v>578</v>
      </c>
      <c r="Q42844" t="s">
        <v>1299</v>
      </c>
      <c r="R42844">
        <v>31.92</v>
      </c>
      <c r="S42844">
        <v>4</v>
      </c>
      <c r="T42844">
        <v>0</v>
      </c>
      <c r="U42844">
        <v>9.2567999999999984</v>
      </c>
    </row>
    <row r="42845" spans="1:21" x14ac:dyDescent="0.25">
      <c r="A42845">
        <v>2868</v>
      </c>
      <c r="B42845" t="s">
        <v>6062</v>
      </c>
      <c r="C42845" s="1">
        <v>42684</v>
      </c>
      <c r="D42845" s="1">
        <v>42686</v>
      </c>
      <c r="E42845" t="s">
        <v>22</v>
      </c>
      <c r="F42845" t="s">
        <v>2628</v>
      </c>
      <c r="G42845" t="s">
        <v>2629</v>
      </c>
      <c r="H42845" t="s">
        <v>25</v>
      </c>
      <c r="I42845" t="s">
        <v>26</v>
      </c>
      <c r="J42845" t="s">
        <v>2841</v>
      </c>
      <c r="K42845" t="s">
        <v>497</v>
      </c>
      <c r="L42845" s="3">
        <v>43615</v>
      </c>
      <c r="M42845" t="s">
        <v>147</v>
      </c>
      <c r="N42845" t="s">
        <v>1298</v>
      </c>
      <c r="O42845" t="s">
        <v>45</v>
      </c>
      <c r="P42845" t="s">
        <v>578</v>
      </c>
      <c r="Q42845" t="s">
        <v>1299</v>
      </c>
      <c r="R42845">
        <v>14.720000000000002</v>
      </c>
      <c r="S42845">
        <v>5</v>
      </c>
      <c r="T42845">
        <v>0.2</v>
      </c>
      <c r="U42845">
        <v>-3.3120000000000012</v>
      </c>
    </row>
    <row r="42846" spans="1:21" x14ac:dyDescent="0.25">
      <c r="A42846">
        <v>2869</v>
      </c>
      <c r="B42846" t="s">
        <v>6062</v>
      </c>
      <c r="C42846" s="1">
        <v>42684</v>
      </c>
      <c r="D42846" s="1">
        <v>42686</v>
      </c>
      <c r="E42846" t="s">
        <v>22</v>
      </c>
      <c r="F42846" t="s">
        <v>2628</v>
      </c>
      <c r="G42846" t="s">
        <v>2629</v>
      </c>
      <c r="H42846" t="s">
        <v>25</v>
      </c>
      <c r="I42846" t="s">
        <v>26</v>
      </c>
      <c r="J42846" t="s">
        <v>2841</v>
      </c>
      <c r="K42846" t="s">
        <v>497</v>
      </c>
      <c r="L42846" s="3">
        <v>43615</v>
      </c>
      <c r="M42846" t="s">
        <v>147</v>
      </c>
      <c r="N42846" t="s">
        <v>2814</v>
      </c>
      <c r="O42846" t="s">
        <v>45</v>
      </c>
      <c r="P42846" t="s">
        <v>58</v>
      </c>
      <c r="Q42846" t="s">
        <v>2815</v>
      </c>
      <c r="R42846">
        <v>38.975999999999999</v>
      </c>
      <c r="S42846">
        <v>3</v>
      </c>
      <c r="T42846">
        <v>0.2</v>
      </c>
      <c r="U42846">
        <v>-2.4359999999999999</v>
      </c>
    </row>
    <row r="42847" spans="1:21" x14ac:dyDescent="0.25">
      <c r="A42847">
        <v>2870</v>
      </c>
      <c r="B42847" t="s">
        <v>6063</v>
      </c>
      <c r="C42847" s="1">
        <v>42898</v>
      </c>
      <c r="D42847" s="1">
        <v>42905</v>
      </c>
      <c r="E42847" t="s">
        <v>49</v>
      </c>
      <c r="F42847" t="s">
        <v>564</v>
      </c>
      <c r="G42847" t="s">
        <v>565</v>
      </c>
      <c r="H42847" t="s">
        <v>25</v>
      </c>
      <c r="I42847" t="s">
        <v>26</v>
      </c>
      <c r="J42847" t="s">
        <v>1153</v>
      </c>
      <c r="K42847" t="s">
        <v>53</v>
      </c>
      <c r="L42847" s="3">
        <v>33710</v>
      </c>
      <c r="M42847" t="s">
        <v>29</v>
      </c>
      <c r="N42847" t="s">
        <v>6064</v>
      </c>
      <c r="O42847" t="s">
        <v>31</v>
      </c>
      <c r="P42847" t="s">
        <v>64</v>
      </c>
      <c r="Q42847" t="s">
        <v>6065</v>
      </c>
      <c r="R42847">
        <v>17.088000000000001</v>
      </c>
      <c r="S42847">
        <v>2</v>
      </c>
      <c r="T42847">
        <v>0.2</v>
      </c>
      <c r="U42847">
        <v>1.0679999999999996</v>
      </c>
    </row>
    <row r="42848" spans="1:21" x14ac:dyDescent="0.25">
      <c r="A42848">
        <v>2871</v>
      </c>
      <c r="B42848" t="s">
        <v>6066</v>
      </c>
      <c r="C42848" s="1">
        <v>41720</v>
      </c>
      <c r="D42848" s="1">
        <v>41724</v>
      </c>
      <c r="E42848" t="s">
        <v>49</v>
      </c>
      <c r="F42848" t="s">
        <v>6067</v>
      </c>
      <c r="G42848" t="s">
        <v>6068</v>
      </c>
      <c r="H42848" t="s">
        <v>40</v>
      </c>
      <c r="I42848" t="s">
        <v>26</v>
      </c>
      <c r="J42848" t="s">
        <v>1313</v>
      </c>
      <c r="K42848" t="s">
        <v>309</v>
      </c>
      <c r="L42848" s="3">
        <v>85705</v>
      </c>
      <c r="M42848" t="s">
        <v>43</v>
      </c>
      <c r="N42848" t="s">
        <v>5423</v>
      </c>
      <c r="O42848" t="s">
        <v>45</v>
      </c>
      <c r="P42848" t="s">
        <v>89</v>
      </c>
      <c r="Q42848" t="s">
        <v>5424</v>
      </c>
      <c r="R42848">
        <v>74.352000000000004</v>
      </c>
      <c r="S42848">
        <v>3</v>
      </c>
      <c r="T42848">
        <v>0.2</v>
      </c>
      <c r="U42848">
        <v>23.234999999999992</v>
      </c>
    </row>
    <row r="42849" spans="1:21" x14ac:dyDescent="0.25">
      <c r="A42849">
        <v>2872</v>
      </c>
      <c r="B42849" t="s">
        <v>6066</v>
      </c>
      <c r="C42849" s="1">
        <v>41720</v>
      </c>
      <c r="D42849" s="1">
        <v>41724</v>
      </c>
      <c r="E42849" t="s">
        <v>49</v>
      </c>
      <c r="F42849" t="s">
        <v>6067</v>
      </c>
      <c r="G42849" t="s">
        <v>6068</v>
      </c>
      <c r="H42849" t="s">
        <v>40</v>
      </c>
      <c r="I42849" t="s">
        <v>26</v>
      </c>
      <c r="J42849" t="s">
        <v>1313</v>
      </c>
      <c r="K42849" t="s">
        <v>309</v>
      </c>
      <c r="L42849" s="3">
        <v>85705</v>
      </c>
      <c r="M42849" t="s">
        <v>43</v>
      </c>
      <c r="N42849" t="s">
        <v>2099</v>
      </c>
      <c r="O42849" t="s">
        <v>31</v>
      </c>
      <c r="P42849" t="s">
        <v>35</v>
      </c>
      <c r="Q42849" t="s">
        <v>2100</v>
      </c>
      <c r="R42849">
        <v>314.35199999999998</v>
      </c>
      <c r="S42849">
        <v>3</v>
      </c>
      <c r="T42849">
        <v>0.2</v>
      </c>
      <c r="U42849">
        <v>-35.36460000000001</v>
      </c>
    </row>
    <row r="42850" spans="1:21" x14ac:dyDescent="0.25">
      <c r="A42850">
        <v>2873</v>
      </c>
      <c r="B42850" t="s">
        <v>6069</v>
      </c>
      <c r="C42850" s="1">
        <v>42901</v>
      </c>
      <c r="D42850" s="1">
        <v>42906</v>
      </c>
      <c r="E42850" t="s">
        <v>49</v>
      </c>
      <c r="F42850" t="s">
        <v>4896</v>
      </c>
      <c r="G42850" t="s">
        <v>4897</v>
      </c>
      <c r="H42850" t="s">
        <v>25</v>
      </c>
      <c r="I42850" t="s">
        <v>26</v>
      </c>
      <c r="J42850" t="s">
        <v>41</v>
      </c>
      <c r="K42850" t="s">
        <v>42</v>
      </c>
      <c r="L42850" s="3">
        <v>90036</v>
      </c>
      <c r="M42850" t="s">
        <v>43</v>
      </c>
      <c r="N42850" t="s">
        <v>1266</v>
      </c>
      <c r="O42850" t="s">
        <v>45</v>
      </c>
      <c r="P42850" t="s">
        <v>67</v>
      </c>
      <c r="Q42850" t="s">
        <v>1267</v>
      </c>
      <c r="R42850">
        <v>4.26</v>
      </c>
      <c r="S42850">
        <v>1</v>
      </c>
      <c r="T42850">
        <v>0</v>
      </c>
      <c r="U42850">
        <v>1.7465999999999999</v>
      </c>
    </row>
    <row r="42851" spans="1:21" x14ac:dyDescent="0.25">
      <c r="A42851">
        <v>2874</v>
      </c>
      <c r="B42851" t="s">
        <v>6070</v>
      </c>
      <c r="C42851" s="1">
        <v>43055</v>
      </c>
      <c r="D42851" s="1">
        <v>43061</v>
      </c>
      <c r="E42851" t="s">
        <v>49</v>
      </c>
      <c r="F42851" t="s">
        <v>2899</v>
      </c>
      <c r="G42851" t="s">
        <v>2900</v>
      </c>
      <c r="H42851" t="s">
        <v>25</v>
      </c>
      <c r="I42851" t="s">
        <v>26</v>
      </c>
      <c r="J42851" t="s">
        <v>949</v>
      </c>
      <c r="K42851" t="s">
        <v>42</v>
      </c>
      <c r="L42851" s="3">
        <v>92105</v>
      </c>
      <c r="M42851" t="s">
        <v>43</v>
      </c>
      <c r="N42851" t="s">
        <v>2086</v>
      </c>
      <c r="O42851" t="s">
        <v>45</v>
      </c>
      <c r="P42851" t="s">
        <v>58</v>
      </c>
      <c r="Q42851" t="s">
        <v>2087</v>
      </c>
      <c r="R42851">
        <v>811.28</v>
      </c>
      <c r="S42851">
        <v>8</v>
      </c>
      <c r="T42851">
        <v>0</v>
      </c>
      <c r="U42851">
        <v>24.338399999999979</v>
      </c>
    </row>
    <row r="42852" spans="1:21" x14ac:dyDescent="0.25">
      <c r="A42852">
        <v>2875</v>
      </c>
      <c r="B42852" t="s">
        <v>6071</v>
      </c>
      <c r="C42852" s="1">
        <v>43098</v>
      </c>
      <c r="D42852" s="1">
        <v>43100</v>
      </c>
      <c r="E42852" t="s">
        <v>187</v>
      </c>
      <c r="F42852" t="s">
        <v>2229</v>
      </c>
      <c r="G42852" t="s">
        <v>2230</v>
      </c>
      <c r="H42852" t="s">
        <v>25</v>
      </c>
      <c r="I42852" t="s">
        <v>26</v>
      </c>
      <c r="J42852" t="s">
        <v>265</v>
      </c>
      <c r="K42852" t="s">
        <v>266</v>
      </c>
      <c r="L42852" s="3">
        <v>10035</v>
      </c>
      <c r="M42852" t="s">
        <v>147</v>
      </c>
      <c r="N42852" t="s">
        <v>573</v>
      </c>
      <c r="O42852" t="s">
        <v>45</v>
      </c>
      <c r="P42852" t="s">
        <v>268</v>
      </c>
      <c r="Q42852" t="s">
        <v>574</v>
      </c>
      <c r="R42852">
        <v>6.0299999999999994</v>
      </c>
      <c r="S42852">
        <v>3</v>
      </c>
      <c r="T42852">
        <v>0</v>
      </c>
      <c r="U42852">
        <v>2.9546999999999999</v>
      </c>
    </row>
    <row r="42853" spans="1:21" x14ac:dyDescent="0.25">
      <c r="A42853">
        <v>2876</v>
      </c>
      <c r="B42853" t="s">
        <v>6072</v>
      </c>
      <c r="C42853" s="1">
        <v>42390</v>
      </c>
      <c r="D42853" s="1">
        <v>42392</v>
      </c>
      <c r="E42853" t="s">
        <v>22</v>
      </c>
      <c r="F42853" t="s">
        <v>1244</v>
      </c>
      <c r="G42853" t="s">
        <v>1245</v>
      </c>
      <c r="H42853" t="s">
        <v>25</v>
      </c>
      <c r="I42853" t="s">
        <v>26</v>
      </c>
      <c r="J42853" t="s">
        <v>949</v>
      </c>
      <c r="K42853" t="s">
        <v>42</v>
      </c>
      <c r="L42853" s="3">
        <v>92037</v>
      </c>
      <c r="M42853" t="s">
        <v>43</v>
      </c>
      <c r="N42853" t="s">
        <v>3899</v>
      </c>
      <c r="O42853" t="s">
        <v>31</v>
      </c>
      <c r="P42853" t="s">
        <v>35</v>
      </c>
      <c r="Q42853" t="s">
        <v>3900</v>
      </c>
      <c r="R42853">
        <v>153.56800000000001</v>
      </c>
      <c r="S42853">
        <v>2</v>
      </c>
      <c r="T42853">
        <v>0.2</v>
      </c>
      <c r="U42853">
        <v>-5.758800000000015</v>
      </c>
    </row>
    <row r="42854" spans="1:21" x14ac:dyDescent="0.25">
      <c r="A42854">
        <v>2877</v>
      </c>
      <c r="B42854" t="s">
        <v>6072</v>
      </c>
      <c r="C42854" s="1">
        <v>42390</v>
      </c>
      <c r="D42854" s="1">
        <v>42392</v>
      </c>
      <c r="E42854" t="s">
        <v>22</v>
      </c>
      <c r="F42854" t="s">
        <v>1244</v>
      </c>
      <c r="G42854" t="s">
        <v>1245</v>
      </c>
      <c r="H42854" t="s">
        <v>25</v>
      </c>
      <c r="I42854" t="s">
        <v>26</v>
      </c>
      <c r="J42854" t="s">
        <v>949</v>
      </c>
      <c r="K42854" t="s">
        <v>42</v>
      </c>
      <c r="L42854" s="3">
        <v>92037</v>
      </c>
      <c r="M42854" t="s">
        <v>43</v>
      </c>
      <c r="N42854" t="s">
        <v>1282</v>
      </c>
      <c r="O42854" t="s">
        <v>31</v>
      </c>
      <c r="P42854" t="s">
        <v>35</v>
      </c>
      <c r="Q42854" t="s">
        <v>1283</v>
      </c>
      <c r="R42854">
        <v>1013.4879999999999</v>
      </c>
      <c r="S42854">
        <v>7</v>
      </c>
      <c r="T42854">
        <v>0.2</v>
      </c>
      <c r="U42854">
        <v>76.011600000000016</v>
      </c>
    </row>
    <row r="42855" spans="1:21" x14ac:dyDescent="0.25">
      <c r="A42855">
        <v>2878</v>
      </c>
      <c r="B42855" t="s">
        <v>6073</v>
      </c>
      <c r="C42855" s="1">
        <v>42384</v>
      </c>
      <c r="D42855" s="1">
        <v>42388</v>
      </c>
      <c r="E42855" t="s">
        <v>49</v>
      </c>
      <c r="F42855" t="s">
        <v>5936</v>
      </c>
      <c r="G42855" t="s">
        <v>5937</v>
      </c>
      <c r="H42855" t="s">
        <v>101</v>
      </c>
      <c r="I42855" t="s">
        <v>26</v>
      </c>
      <c r="J42855" t="s">
        <v>788</v>
      </c>
      <c r="K42855" t="s">
        <v>789</v>
      </c>
      <c r="L42855" s="3">
        <v>7090</v>
      </c>
      <c r="M42855" t="s">
        <v>147</v>
      </c>
      <c r="N42855" t="s">
        <v>5041</v>
      </c>
      <c r="O42855" t="s">
        <v>45</v>
      </c>
      <c r="P42855" t="s">
        <v>172</v>
      </c>
      <c r="Q42855" t="s">
        <v>5042</v>
      </c>
      <c r="R42855">
        <v>52.34</v>
      </c>
      <c r="S42855">
        <v>2</v>
      </c>
      <c r="T42855">
        <v>0</v>
      </c>
      <c r="U42855">
        <v>24.599800000000002</v>
      </c>
    </row>
    <row r="42856" spans="1:21" x14ac:dyDescent="0.25">
      <c r="A42856">
        <v>2879</v>
      </c>
      <c r="B42856" t="s">
        <v>6073</v>
      </c>
      <c r="C42856" s="1">
        <v>42384</v>
      </c>
      <c r="D42856" s="1">
        <v>42388</v>
      </c>
      <c r="E42856" t="s">
        <v>49</v>
      </c>
      <c r="F42856" t="s">
        <v>5936</v>
      </c>
      <c r="G42856" t="s">
        <v>5937</v>
      </c>
      <c r="H42856" t="s">
        <v>101</v>
      </c>
      <c r="I42856" t="s">
        <v>26</v>
      </c>
      <c r="J42856" t="s">
        <v>788</v>
      </c>
      <c r="K42856" t="s">
        <v>789</v>
      </c>
      <c r="L42856" s="3">
        <v>7090</v>
      </c>
      <c r="M42856" t="s">
        <v>147</v>
      </c>
      <c r="N42856" t="s">
        <v>1472</v>
      </c>
      <c r="O42856" t="s">
        <v>45</v>
      </c>
      <c r="P42856" t="s">
        <v>67</v>
      </c>
      <c r="Q42856" t="s">
        <v>1473</v>
      </c>
      <c r="R42856">
        <v>4.66</v>
      </c>
      <c r="S42856">
        <v>2</v>
      </c>
      <c r="T42856">
        <v>0</v>
      </c>
      <c r="U42856">
        <v>1.3513999999999995</v>
      </c>
    </row>
    <row r="42857" spans="1:21" x14ac:dyDescent="0.25">
      <c r="A42857">
        <v>2880</v>
      </c>
      <c r="B42857" t="s">
        <v>6073</v>
      </c>
      <c r="C42857" s="1">
        <v>42384</v>
      </c>
      <c r="D42857" s="1">
        <v>42388</v>
      </c>
      <c r="E42857" t="s">
        <v>49</v>
      </c>
      <c r="F42857" t="s">
        <v>5936</v>
      </c>
      <c r="G42857" t="s">
        <v>5937</v>
      </c>
      <c r="H42857" t="s">
        <v>101</v>
      </c>
      <c r="I42857" t="s">
        <v>26</v>
      </c>
      <c r="J42857" t="s">
        <v>788</v>
      </c>
      <c r="K42857" t="s">
        <v>789</v>
      </c>
      <c r="L42857" s="3">
        <v>7090</v>
      </c>
      <c r="M42857" t="s">
        <v>147</v>
      </c>
      <c r="N42857" t="s">
        <v>477</v>
      </c>
      <c r="O42857" t="s">
        <v>70</v>
      </c>
      <c r="P42857" t="s">
        <v>160</v>
      </c>
      <c r="Q42857" t="s">
        <v>478</v>
      </c>
      <c r="R42857">
        <v>254.96999999999997</v>
      </c>
      <c r="S42857">
        <v>3</v>
      </c>
      <c r="T42857">
        <v>0</v>
      </c>
      <c r="U42857">
        <v>91.789199999999994</v>
      </c>
    </row>
    <row r="42858" spans="1:21" x14ac:dyDescent="0.25">
      <c r="A42858">
        <v>2881</v>
      </c>
      <c r="B42858" t="s">
        <v>6074</v>
      </c>
      <c r="C42858" s="1">
        <v>42632</v>
      </c>
      <c r="D42858" s="1">
        <v>42636</v>
      </c>
      <c r="E42858" t="s">
        <v>22</v>
      </c>
      <c r="F42858" t="s">
        <v>1501</v>
      </c>
      <c r="G42858" t="s">
        <v>1502</v>
      </c>
      <c r="H42858" t="s">
        <v>101</v>
      </c>
      <c r="I42858" t="s">
        <v>26</v>
      </c>
      <c r="J42858" t="s">
        <v>6075</v>
      </c>
      <c r="K42858" t="s">
        <v>789</v>
      </c>
      <c r="L42858" s="3">
        <v>7050</v>
      </c>
      <c r="M42858" t="s">
        <v>147</v>
      </c>
      <c r="N42858" t="s">
        <v>107</v>
      </c>
      <c r="O42858" t="s">
        <v>45</v>
      </c>
      <c r="P42858" t="s">
        <v>74</v>
      </c>
      <c r="Q42858" t="s">
        <v>108</v>
      </c>
      <c r="R42858">
        <v>25.44</v>
      </c>
      <c r="S42858">
        <v>6</v>
      </c>
      <c r="T42858">
        <v>0</v>
      </c>
      <c r="U42858">
        <v>12.72</v>
      </c>
    </row>
    <row r="42859" spans="1:21" x14ac:dyDescent="0.25">
      <c r="A42859">
        <v>2882</v>
      </c>
      <c r="B42859" t="s">
        <v>6074</v>
      </c>
      <c r="C42859" s="1">
        <v>42632</v>
      </c>
      <c r="D42859" s="1">
        <v>42636</v>
      </c>
      <c r="E42859" t="s">
        <v>22</v>
      </c>
      <c r="F42859" t="s">
        <v>1501</v>
      </c>
      <c r="G42859" t="s">
        <v>1502</v>
      </c>
      <c r="H42859" t="s">
        <v>101</v>
      </c>
      <c r="I42859" t="s">
        <v>26</v>
      </c>
      <c r="J42859" t="s">
        <v>6075</v>
      </c>
      <c r="K42859" t="s">
        <v>789</v>
      </c>
      <c r="L42859" s="3">
        <v>7050</v>
      </c>
      <c r="M42859" t="s">
        <v>147</v>
      </c>
      <c r="N42859" t="s">
        <v>2579</v>
      </c>
      <c r="O42859" t="s">
        <v>45</v>
      </c>
      <c r="P42859" t="s">
        <v>578</v>
      </c>
      <c r="Q42859" t="s">
        <v>2580</v>
      </c>
      <c r="R42859">
        <v>27.93</v>
      </c>
      <c r="S42859">
        <v>3</v>
      </c>
      <c r="T42859">
        <v>0</v>
      </c>
      <c r="U42859">
        <v>8.0996999999999986</v>
      </c>
    </row>
    <row r="42860" spans="1:21" x14ac:dyDescent="0.25">
      <c r="A42860">
        <v>2883</v>
      </c>
      <c r="B42860" t="s">
        <v>6076</v>
      </c>
      <c r="C42860" s="1">
        <v>41691</v>
      </c>
      <c r="D42860" s="1">
        <v>41695</v>
      </c>
      <c r="E42860" t="s">
        <v>49</v>
      </c>
      <c r="F42860" t="s">
        <v>5460</v>
      </c>
      <c r="G42860" t="s">
        <v>5461</v>
      </c>
      <c r="H42860" t="s">
        <v>25</v>
      </c>
      <c r="I42860" t="s">
        <v>26</v>
      </c>
      <c r="J42860" t="s">
        <v>5683</v>
      </c>
      <c r="K42860" t="s">
        <v>210</v>
      </c>
      <c r="L42860" s="3">
        <v>60098</v>
      </c>
      <c r="M42860" t="s">
        <v>104</v>
      </c>
      <c r="N42860" t="s">
        <v>2371</v>
      </c>
      <c r="O42860" t="s">
        <v>45</v>
      </c>
      <c r="P42860" t="s">
        <v>74</v>
      </c>
      <c r="Q42860" t="s">
        <v>2372</v>
      </c>
      <c r="R42860">
        <v>8.8499999999999979</v>
      </c>
      <c r="S42860">
        <v>5</v>
      </c>
      <c r="T42860">
        <v>0.8</v>
      </c>
      <c r="U42860">
        <v>-13.717499999999998</v>
      </c>
    </row>
    <row r="42861" spans="1:21" x14ac:dyDescent="0.25">
      <c r="A42861">
        <v>2884</v>
      </c>
      <c r="B42861" t="s">
        <v>6077</v>
      </c>
      <c r="C42861" s="1">
        <v>42685</v>
      </c>
      <c r="D42861" s="1">
        <v>42690</v>
      </c>
      <c r="E42861" t="s">
        <v>22</v>
      </c>
      <c r="F42861" t="s">
        <v>2653</v>
      </c>
      <c r="G42861" t="s">
        <v>2654</v>
      </c>
      <c r="H42861" t="s">
        <v>25</v>
      </c>
      <c r="I42861" t="s">
        <v>26</v>
      </c>
      <c r="J42861" t="s">
        <v>126</v>
      </c>
      <c r="K42861" t="s">
        <v>42</v>
      </c>
      <c r="L42861" s="3">
        <v>94110</v>
      </c>
      <c r="M42861" t="s">
        <v>43</v>
      </c>
      <c r="N42861" t="s">
        <v>3323</v>
      </c>
      <c r="O42861" t="s">
        <v>31</v>
      </c>
      <c r="P42861" t="s">
        <v>64</v>
      </c>
      <c r="Q42861" t="s">
        <v>3324</v>
      </c>
      <c r="R42861">
        <v>6.96</v>
      </c>
      <c r="S42861">
        <v>4</v>
      </c>
      <c r="T42861">
        <v>0</v>
      </c>
      <c r="U42861">
        <v>2.2271999999999998</v>
      </c>
    </row>
    <row r="42862" spans="1:21" x14ac:dyDescent="0.25">
      <c r="A42862">
        <v>2885</v>
      </c>
      <c r="B42862" t="s">
        <v>6078</v>
      </c>
      <c r="C42862" s="1">
        <v>42399</v>
      </c>
      <c r="D42862" s="1">
        <v>42403</v>
      </c>
      <c r="E42862" t="s">
        <v>49</v>
      </c>
      <c r="F42862" t="s">
        <v>1917</v>
      </c>
      <c r="G42862" t="s">
        <v>1918</v>
      </c>
      <c r="H42862" t="s">
        <v>25</v>
      </c>
      <c r="I42862" t="s">
        <v>26</v>
      </c>
      <c r="J42862" t="s">
        <v>126</v>
      </c>
      <c r="K42862" t="s">
        <v>42</v>
      </c>
      <c r="L42862" s="3">
        <v>94122</v>
      </c>
      <c r="M42862" t="s">
        <v>43</v>
      </c>
      <c r="N42862" t="s">
        <v>2476</v>
      </c>
      <c r="O42862" t="s">
        <v>45</v>
      </c>
      <c r="P42862" t="s">
        <v>74</v>
      </c>
      <c r="Q42862" t="s">
        <v>2477</v>
      </c>
      <c r="R42862">
        <v>17.456</v>
      </c>
      <c r="S42862">
        <v>2</v>
      </c>
      <c r="T42862">
        <v>0.2</v>
      </c>
      <c r="U42862">
        <v>5.8914</v>
      </c>
    </row>
    <row r="42863" spans="1:21" x14ac:dyDescent="0.25">
      <c r="A42863">
        <v>2886</v>
      </c>
      <c r="B42863" t="s">
        <v>6079</v>
      </c>
      <c r="C42863" s="1">
        <v>42661</v>
      </c>
      <c r="D42863" s="1">
        <v>42665</v>
      </c>
      <c r="E42863" t="s">
        <v>49</v>
      </c>
      <c r="F42863" t="s">
        <v>1831</v>
      </c>
      <c r="G42863" t="s">
        <v>1832</v>
      </c>
      <c r="H42863" t="s">
        <v>25</v>
      </c>
      <c r="I42863" t="s">
        <v>26</v>
      </c>
      <c r="J42863" t="s">
        <v>4083</v>
      </c>
      <c r="K42863" t="s">
        <v>309</v>
      </c>
      <c r="L42863" s="3">
        <v>85281</v>
      </c>
      <c r="M42863" t="s">
        <v>43</v>
      </c>
      <c r="N42863" t="s">
        <v>1541</v>
      </c>
      <c r="O42863" t="s">
        <v>31</v>
      </c>
      <c r="P42863" t="s">
        <v>35</v>
      </c>
      <c r="Q42863" t="s">
        <v>1542</v>
      </c>
      <c r="R42863">
        <v>307.92</v>
      </c>
      <c r="S42863">
        <v>5</v>
      </c>
      <c r="T42863">
        <v>0.2</v>
      </c>
      <c r="U42863">
        <v>-34.64100000000002</v>
      </c>
    </row>
    <row r="42864" spans="1:21" x14ac:dyDescent="0.25">
      <c r="A42864">
        <v>2887</v>
      </c>
      <c r="B42864" t="s">
        <v>6080</v>
      </c>
      <c r="C42864" s="1">
        <v>43087</v>
      </c>
      <c r="D42864" s="1">
        <v>43088</v>
      </c>
      <c r="E42864" t="s">
        <v>187</v>
      </c>
      <c r="F42864" t="s">
        <v>1831</v>
      </c>
      <c r="G42864" t="s">
        <v>1832</v>
      </c>
      <c r="H42864" t="s">
        <v>25</v>
      </c>
      <c r="I42864" t="s">
        <v>26</v>
      </c>
      <c r="J42864" t="s">
        <v>41</v>
      </c>
      <c r="K42864" t="s">
        <v>42</v>
      </c>
      <c r="L42864" s="3">
        <v>90008</v>
      </c>
      <c r="M42864" t="s">
        <v>43</v>
      </c>
      <c r="N42864" t="s">
        <v>1760</v>
      </c>
      <c r="O42864" t="s">
        <v>45</v>
      </c>
      <c r="P42864" t="s">
        <v>67</v>
      </c>
      <c r="Q42864" t="s">
        <v>1761</v>
      </c>
      <c r="R42864">
        <v>6.63</v>
      </c>
      <c r="S42864">
        <v>3</v>
      </c>
      <c r="T42864">
        <v>0</v>
      </c>
      <c r="U42864">
        <v>1.7901</v>
      </c>
    </row>
    <row r="42865" spans="1:21" x14ac:dyDescent="0.25">
      <c r="A42865">
        <v>2888</v>
      </c>
      <c r="B42865" t="s">
        <v>6080</v>
      </c>
      <c r="C42865" s="1">
        <v>43087</v>
      </c>
      <c r="D42865" s="1">
        <v>43088</v>
      </c>
      <c r="E42865" t="s">
        <v>187</v>
      </c>
      <c r="F42865" t="s">
        <v>1831</v>
      </c>
      <c r="G42865" t="s">
        <v>1832</v>
      </c>
      <c r="H42865" t="s">
        <v>25</v>
      </c>
      <c r="I42865" t="s">
        <v>26</v>
      </c>
      <c r="J42865" t="s">
        <v>41</v>
      </c>
      <c r="K42865" t="s">
        <v>42</v>
      </c>
      <c r="L42865" s="3">
        <v>90008</v>
      </c>
      <c r="M42865" t="s">
        <v>43</v>
      </c>
      <c r="N42865" t="s">
        <v>3360</v>
      </c>
      <c r="O42865" t="s">
        <v>45</v>
      </c>
      <c r="P42865" t="s">
        <v>89</v>
      </c>
      <c r="Q42865" t="s">
        <v>3361</v>
      </c>
      <c r="R42865">
        <v>12.96</v>
      </c>
      <c r="S42865">
        <v>2</v>
      </c>
      <c r="T42865">
        <v>0</v>
      </c>
      <c r="U42865">
        <v>6.2208000000000006</v>
      </c>
    </row>
    <row r="42866" spans="1:21" x14ac:dyDescent="0.25">
      <c r="A42866">
        <v>2889</v>
      </c>
      <c r="B42866" t="s">
        <v>6080</v>
      </c>
      <c r="C42866" s="1">
        <v>43087</v>
      </c>
      <c r="D42866" s="1">
        <v>43088</v>
      </c>
      <c r="E42866" t="s">
        <v>187</v>
      </c>
      <c r="F42866" t="s">
        <v>1831</v>
      </c>
      <c r="G42866" t="s">
        <v>1832</v>
      </c>
      <c r="H42866" t="s">
        <v>25</v>
      </c>
      <c r="I42866" t="s">
        <v>26</v>
      </c>
      <c r="J42866" t="s">
        <v>41</v>
      </c>
      <c r="K42866" t="s">
        <v>42</v>
      </c>
      <c r="L42866" s="3">
        <v>90008</v>
      </c>
      <c r="M42866" t="s">
        <v>43</v>
      </c>
      <c r="N42866" t="s">
        <v>2862</v>
      </c>
      <c r="O42866" t="s">
        <v>45</v>
      </c>
      <c r="P42866" t="s">
        <v>89</v>
      </c>
      <c r="Q42866" t="s">
        <v>2863</v>
      </c>
      <c r="R42866">
        <v>32.400000000000006</v>
      </c>
      <c r="S42866">
        <v>5</v>
      </c>
      <c r="T42866">
        <v>0</v>
      </c>
      <c r="U42866">
        <v>15.552000000000001</v>
      </c>
    </row>
    <row r="42867" spans="1:21" x14ac:dyDescent="0.25">
      <c r="A42867">
        <v>2890</v>
      </c>
      <c r="B42867" t="s">
        <v>6081</v>
      </c>
      <c r="C42867" s="1">
        <v>43041</v>
      </c>
      <c r="D42867" s="1">
        <v>43045</v>
      </c>
      <c r="E42867" t="s">
        <v>49</v>
      </c>
      <c r="F42867" t="s">
        <v>1507</v>
      </c>
      <c r="G42867" t="s">
        <v>1508</v>
      </c>
      <c r="H42867" t="s">
        <v>40</v>
      </c>
      <c r="I42867" t="s">
        <v>26</v>
      </c>
      <c r="J42867" t="s">
        <v>94</v>
      </c>
      <c r="K42867" t="s">
        <v>95</v>
      </c>
      <c r="L42867" s="3">
        <v>98105</v>
      </c>
      <c r="M42867" t="s">
        <v>43</v>
      </c>
      <c r="N42867" t="s">
        <v>6082</v>
      </c>
      <c r="O42867" t="s">
        <v>45</v>
      </c>
      <c r="P42867" t="s">
        <v>89</v>
      </c>
      <c r="Q42867" t="s">
        <v>6083</v>
      </c>
      <c r="R42867">
        <v>23.849999999999998</v>
      </c>
      <c r="S42867">
        <v>5</v>
      </c>
      <c r="T42867">
        <v>0</v>
      </c>
      <c r="U42867">
        <v>10.732499999999998</v>
      </c>
    </row>
    <row r="42868" spans="1:21" x14ac:dyDescent="0.25">
      <c r="A42868">
        <v>2891</v>
      </c>
      <c r="B42868" t="s">
        <v>6084</v>
      </c>
      <c r="C42868" s="1">
        <v>41758</v>
      </c>
      <c r="D42868" s="1">
        <v>41760</v>
      </c>
      <c r="E42868" t="s">
        <v>22</v>
      </c>
      <c r="F42868" t="s">
        <v>6085</v>
      </c>
      <c r="G42868" t="s">
        <v>6086</v>
      </c>
      <c r="H42868" t="s">
        <v>25</v>
      </c>
      <c r="I42868" t="s">
        <v>26</v>
      </c>
      <c r="J42868" t="s">
        <v>6087</v>
      </c>
      <c r="K42868" t="s">
        <v>737</v>
      </c>
      <c r="L42868" s="3">
        <v>70601</v>
      </c>
      <c r="M42868" t="s">
        <v>29</v>
      </c>
      <c r="N42868" t="s">
        <v>3109</v>
      </c>
      <c r="O42868" t="s">
        <v>31</v>
      </c>
      <c r="P42868" t="s">
        <v>35</v>
      </c>
      <c r="Q42868" t="s">
        <v>3110</v>
      </c>
      <c r="R42868">
        <v>51.96</v>
      </c>
      <c r="S42868">
        <v>2</v>
      </c>
      <c r="T42868">
        <v>0</v>
      </c>
      <c r="U42868">
        <v>12.990000000000002</v>
      </c>
    </row>
    <row r="42869" spans="1:21" x14ac:dyDescent="0.25">
      <c r="A42869">
        <v>2892</v>
      </c>
      <c r="B42869" t="s">
        <v>6084</v>
      </c>
      <c r="C42869" s="1">
        <v>41758</v>
      </c>
      <c r="D42869" s="1">
        <v>41760</v>
      </c>
      <c r="E42869" t="s">
        <v>22</v>
      </c>
      <c r="F42869" t="s">
        <v>6085</v>
      </c>
      <c r="G42869" t="s">
        <v>6086</v>
      </c>
      <c r="H42869" t="s">
        <v>25</v>
      </c>
      <c r="I42869" t="s">
        <v>26</v>
      </c>
      <c r="J42869" t="s">
        <v>6087</v>
      </c>
      <c r="K42869" t="s">
        <v>737</v>
      </c>
      <c r="L42869" s="3">
        <v>70601</v>
      </c>
      <c r="M42869" t="s">
        <v>29</v>
      </c>
      <c r="N42869" t="s">
        <v>3728</v>
      </c>
      <c r="O42869" t="s">
        <v>45</v>
      </c>
      <c r="P42869" t="s">
        <v>74</v>
      </c>
      <c r="Q42869" t="s">
        <v>3729</v>
      </c>
      <c r="R42869">
        <v>17.940000000000001</v>
      </c>
      <c r="S42869">
        <v>3</v>
      </c>
      <c r="T42869">
        <v>0</v>
      </c>
      <c r="U42869">
        <v>8.6112000000000002</v>
      </c>
    </row>
    <row r="42870" spans="1:21" x14ac:dyDescent="0.25">
      <c r="A42870">
        <v>2893</v>
      </c>
      <c r="B42870" t="s">
        <v>6088</v>
      </c>
      <c r="C42870" s="1">
        <v>43031</v>
      </c>
      <c r="D42870" s="1">
        <v>43037</v>
      </c>
      <c r="E42870" t="s">
        <v>49</v>
      </c>
      <c r="F42870" t="s">
        <v>370</v>
      </c>
      <c r="G42870" t="s">
        <v>371</v>
      </c>
      <c r="H42870" t="s">
        <v>40</v>
      </c>
      <c r="I42870" t="s">
        <v>26</v>
      </c>
      <c r="J42870" t="s">
        <v>388</v>
      </c>
      <c r="K42870" t="s">
        <v>266</v>
      </c>
      <c r="L42870" s="3">
        <v>14609</v>
      </c>
      <c r="M42870" t="s">
        <v>147</v>
      </c>
      <c r="N42870" t="s">
        <v>6089</v>
      </c>
      <c r="O42870" t="s">
        <v>45</v>
      </c>
      <c r="P42870" t="s">
        <v>89</v>
      </c>
      <c r="Q42870" t="s">
        <v>6090</v>
      </c>
      <c r="R42870">
        <v>11.56</v>
      </c>
      <c r="S42870">
        <v>2</v>
      </c>
      <c r="T42870">
        <v>0</v>
      </c>
      <c r="U42870">
        <v>5.6644000000000005</v>
      </c>
    </row>
    <row r="42871" spans="1:21" x14ac:dyDescent="0.25">
      <c r="A42871">
        <v>2894</v>
      </c>
      <c r="B42871" t="s">
        <v>6088</v>
      </c>
      <c r="C42871" s="1">
        <v>43031</v>
      </c>
      <c r="D42871" s="1">
        <v>43037</v>
      </c>
      <c r="E42871" t="s">
        <v>49</v>
      </c>
      <c r="F42871" t="s">
        <v>370</v>
      </c>
      <c r="G42871" t="s">
        <v>371</v>
      </c>
      <c r="H42871" t="s">
        <v>40</v>
      </c>
      <c r="I42871" t="s">
        <v>26</v>
      </c>
      <c r="J42871" t="s">
        <v>388</v>
      </c>
      <c r="K42871" t="s">
        <v>266</v>
      </c>
      <c r="L42871" s="3">
        <v>14609</v>
      </c>
      <c r="M42871" t="s">
        <v>147</v>
      </c>
      <c r="N42871" t="s">
        <v>914</v>
      </c>
      <c r="O42871" t="s">
        <v>45</v>
      </c>
      <c r="P42871" t="s">
        <v>89</v>
      </c>
      <c r="Q42871" t="s">
        <v>915</v>
      </c>
      <c r="R42871">
        <v>26.400000000000002</v>
      </c>
      <c r="S42871">
        <v>5</v>
      </c>
      <c r="T42871">
        <v>0</v>
      </c>
      <c r="U42871">
        <v>11.879999999999999</v>
      </c>
    </row>
    <row r="42872" spans="1:21" x14ac:dyDescent="0.25">
      <c r="A42872">
        <v>2895</v>
      </c>
      <c r="B42872" t="s">
        <v>6088</v>
      </c>
      <c r="C42872" s="1">
        <v>43031</v>
      </c>
      <c r="D42872" s="1">
        <v>43037</v>
      </c>
      <c r="E42872" t="s">
        <v>49</v>
      </c>
      <c r="F42872" t="s">
        <v>370</v>
      </c>
      <c r="G42872" t="s">
        <v>371</v>
      </c>
      <c r="H42872" t="s">
        <v>40</v>
      </c>
      <c r="I42872" t="s">
        <v>26</v>
      </c>
      <c r="J42872" t="s">
        <v>388</v>
      </c>
      <c r="K42872" t="s">
        <v>266</v>
      </c>
      <c r="L42872" s="3">
        <v>14609</v>
      </c>
      <c r="M42872" t="s">
        <v>147</v>
      </c>
      <c r="N42872" t="s">
        <v>6091</v>
      </c>
      <c r="O42872" t="s">
        <v>31</v>
      </c>
      <c r="P42872" t="s">
        <v>64</v>
      </c>
      <c r="Q42872" t="s">
        <v>6092</v>
      </c>
      <c r="R42872">
        <v>69.08</v>
      </c>
      <c r="S42872">
        <v>11</v>
      </c>
      <c r="T42872">
        <v>0</v>
      </c>
      <c r="U42872">
        <v>29.013600000000004</v>
      </c>
    </row>
    <row r="42873" spans="1:21" x14ac:dyDescent="0.25">
      <c r="A42873">
        <v>2896</v>
      </c>
      <c r="B42873" t="s">
        <v>6088</v>
      </c>
      <c r="C42873" s="1">
        <v>43031</v>
      </c>
      <c r="D42873" s="1">
        <v>43037</v>
      </c>
      <c r="E42873" t="s">
        <v>49</v>
      </c>
      <c r="F42873" t="s">
        <v>370</v>
      </c>
      <c r="G42873" t="s">
        <v>371</v>
      </c>
      <c r="H42873" t="s">
        <v>40</v>
      </c>
      <c r="I42873" t="s">
        <v>26</v>
      </c>
      <c r="J42873" t="s">
        <v>388</v>
      </c>
      <c r="K42873" t="s">
        <v>266</v>
      </c>
      <c r="L42873" s="3">
        <v>14609</v>
      </c>
      <c r="M42873" t="s">
        <v>147</v>
      </c>
      <c r="N42873" t="s">
        <v>767</v>
      </c>
      <c r="O42873" t="s">
        <v>70</v>
      </c>
      <c r="P42873" t="s">
        <v>71</v>
      </c>
      <c r="Q42873" t="s">
        <v>768</v>
      </c>
      <c r="R42873">
        <v>35.880000000000003</v>
      </c>
      <c r="S42873">
        <v>3</v>
      </c>
      <c r="T42873">
        <v>0</v>
      </c>
      <c r="U42873">
        <v>10.046400000000002</v>
      </c>
    </row>
    <row r="42874" spans="1:21" x14ac:dyDescent="0.25">
      <c r="A42874">
        <v>2897</v>
      </c>
      <c r="B42874" t="s">
        <v>6093</v>
      </c>
      <c r="C42874" s="1">
        <v>41728</v>
      </c>
      <c r="D42874" s="1">
        <v>41732</v>
      </c>
      <c r="E42874" t="s">
        <v>49</v>
      </c>
      <c r="F42874" t="s">
        <v>289</v>
      </c>
      <c r="G42874" t="s">
        <v>290</v>
      </c>
      <c r="H42874" t="s">
        <v>25</v>
      </c>
      <c r="I42874" t="s">
        <v>26</v>
      </c>
      <c r="J42874" t="s">
        <v>1175</v>
      </c>
      <c r="K42874" t="s">
        <v>266</v>
      </c>
      <c r="L42874" s="3">
        <v>11561</v>
      </c>
      <c r="M42874" t="s">
        <v>147</v>
      </c>
      <c r="N42874" t="s">
        <v>4253</v>
      </c>
      <c r="O42874" t="s">
        <v>45</v>
      </c>
      <c r="P42874" t="s">
        <v>67</v>
      </c>
      <c r="Q42874" t="s">
        <v>4254</v>
      </c>
      <c r="R42874">
        <v>49.65</v>
      </c>
      <c r="S42874">
        <v>5</v>
      </c>
      <c r="T42874">
        <v>0</v>
      </c>
      <c r="U42874">
        <v>20.853000000000002</v>
      </c>
    </row>
    <row r="42875" spans="1:21" x14ac:dyDescent="0.25">
      <c r="A42875">
        <v>2898</v>
      </c>
      <c r="B42875" t="s">
        <v>6094</v>
      </c>
      <c r="C42875" s="1">
        <v>42373</v>
      </c>
      <c r="D42875" s="1">
        <v>42378</v>
      </c>
      <c r="E42875" t="s">
        <v>49</v>
      </c>
      <c r="F42875" t="s">
        <v>3605</v>
      </c>
      <c r="G42875" t="s">
        <v>3606</v>
      </c>
      <c r="H42875" t="s">
        <v>40</v>
      </c>
      <c r="I42875" t="s">
        <v>26</v>
      </c>
      <c r="J42875" t="s">
        <v>466</v>
      </c>
      <c r="K42875" t="s">
        <v>87</v>
      </c>
      <c r="L42875" s="3">
        <v>28205</v>
      </c>
      <c r="M42875" t="s">
        <v>29</v>
      </c>
      <c r="N42875" t="s">
        <v>5434</v>
      </c>
      <c r="O42875" t="s">
        <v>70</v>
      </c>
      <c r="P42875" t="s">
        <v>1218</v>
      </c>
      <c r="Q42875" t="s">
        <v>5435</v>
      </c>
      <c r="R42875">
        <v>959.96800000000007</v>
      </c>
      <c r="S42875">
        <v>4</v>
      </c>
      <c r="T42875">
        <v>0.2</v>
      </c>
      <c r="U42875">
        <v>119.99599999999992</v>
      </c>
    </row>
    <row r="42876" spans="1:21" x14ac:dyDescent="0.25">
      <c r="A42876">
        <v>2899</v>
      </c>
      <c r="B42876" t="s">
        <v>6095</v>
      </c>
      <c r="C42876" s="1">
        <v>42120</v>
      </c>
      <c r="D42876" s="1">
        <v>42124</v>
      </c>
      <c r="E42876" t="s">
        <v>49</v>
      </c>
      <c r="F42876" t="s">
        <v>5510</v>
      </c>
      <c r="G42876" t="s">
        <v>5511</v>
      </c>
      <c r="H42876" t="s">
        <v>25</v>
      </c>
      <c r="I42876" t="s">
        <v>26</v>
      </c>
      <c r="J42876" t="s">
        <v>183</v>
      </c>
      <c r="K42876" t="s">
        <v>103</v>
      </c>
      <c r="L42876" s="3">
        <v>77036</v>
      </c>
      <c r="M42876" t="s">
        <v>104</v>
      </c>
      <c r="N42876" t="s">
        <v>1138</v>
      </c>
      <c r="O42876" t="s">
        <v>31</v>
      </c>
      <c r="P42876" t="s">
        <v>35</v>
      </c>
      <c r="Q42876" t="s">
        <v>1139</v>
      </c>
      <c r="R42876">
        <v>408.42200000000003</v>
      </c>
      <c r="S42876">
        <v>2</v>
      </c>
      <c r="T42876">
        <v>0.3</v>
      </c>
      <c r="U42876">
        <v>-5.8346000000000231</v>
      </c>
    </row>
    <row r="42877" spans="1:21" x14ac:dyDescent="0.25">
      <c r="A42877">
        <v>2900</v>
      </c>
      <c r="B42877" t="s">
        <v>6096</v>
      </c>
      <c r="C42877" s="1">
        <v>42259</v>
      </c>
      <c r="D42877" s="1">
        <v>42264</v>
      </c>
      <c r="E42877" t="s">
        <v>49</v>
      </c>
      <c r="F42877" t="s">
        <v>386</v>
      </c>
      <c r="G42877" t="s">
        <v>387</v>
      </c>
      <c r="H42877" t="s">
        <v>25</v>
      </c>
      <c r="I42877" t="s">
        <v>26</v>
      </c>
      <c r="J42877" t="s">
        <v>265</v>
      </c>
      <c r="K42877" t="s">
        <v>266</v>
      </c>
      <c r="L42877" s="3">
        <v>10035</v>
      </c>
      <c r="M42877" t="s">
        <v>147</v>
      </c>
      <c r="N42877" t="s">
        <v>5434</v>
      </c>
      <c r="O42877" t="s">
        <v>70</v>
      </c>
      <c r="P42877" t="s">
        <v>1218</v>
      </c>
      <c r="Q42877" t="s">
        <v>5435</v>
      </c>
      <c r="R42877">
        <v>479.98400000000004</v>
      </c>
      <c r="S42877">
        <v>2</v>
      </c>
      <c r="T42877">
        <v>0.2</v>
      </c>
      <c r="U42877">
        <v>59.997999999999962</v>
      </c>
    </row>
    <row r="42878" spans="1:21" x14ac:dyDescent="0.25">
      <c r="A42878">
        <v>2901</v>
      </c>
      <c r="B42878" t="s">
        <v>6096</v>
      </c>
      <c r="C42878" s="1">
        <v>42259</v>
      </c>
      <c r="D42878" s="1">
        <v>42264</v>
      </c>
      <c r="E42878" t="s">
        <v>49</v>
      </c>
      <c r="F42878" t="s">
        <v>386</v>
      </c>
      <c r="G42878" t="s">
        <v>387</v>
      </c>
      <c r="H42878" t="s">
        <v>25</v>
      </c>
      <c r="I42878" t="s">
        <v>26</v>
      </c>
      <c r="J42878" t="s">
        <v>265</v>
      </c>
      <c r="K42878" t="s">
        <v>266</v>
      </c>
      <c r="L42878" s="3">
        <v>10035</v>
      </c>
      <c r="M42878" t="s">
        <v>147</v>
      </c>
      <c r="N42878" t="s">
        <v>1554</v>
      </c>
      <c r="O42878" t="s">
        <v>45</v>
      </c>
      <c r="P42878" t="s">
        <v>46</v>
      </c>
      <c r="Q42878" t="s">
        <v>1555</v>
      </c>
      <c r="R42878">
        <v>12.6</v>
      </c>
      <c r="S42878">
        <v>4</v>
      </c>
      <c r="T42878">
        <v>0</v>
      </c>
      <c r="U42878">
        <v>6.048</v>
      </c>
    </row>
    <row r="42879" spans="1:21" x14ac:dyDescent="0.25">
      <c r="A42879">
        <v>2902</v>
      </c>
      <c r="B42879" t="s">
        <v>6097</v>
      </c>
      <c r="C42879" s="1">
        <v>42989</v>
      </c>
      <c r="D42879" s="1">
        <v>42993</v>
      </c>
      <c r="E42879" t="s">
        <v>49</v>
      </c>
      <c r="F42879" t="s">
        <v>5611</v>
      </c>
      <c r="G42879" t="s">
        <v>5612</v>
      </c>
      <c r="H42879" t="s">
        <v>101</v>
      </c>
      <c r="I42879" t="s">
        <v>26</v>
      </c>
      <c r="J42879" t="s">
        <v>496</v>
      </c>
      <c r="K42879" t="s">
        <v>1274</v>
      </c>
      <c r="L42879" s="3">
        <v>31907</v>
      </c>
      <c r="M42879" t="s">
        <v>29</v>
      </c>
      <c r="N42879" t="s">
        <v>3060</v>
      </c>
      <c r="O42879" t="s">
        <v>45</v>
      </c>
      <c r="P42879" t="s">
        <v>89</v>
      </c>
      <c r="Q42879" t="s">
        <v>3061</v>
      </c>
      <c r="R42879">
        <v>184.66</v>
      </c>
      <c r="S42879">
        <v>7</v>
      </c>
      <c r="T42879">
        <v>0</v>
      </c>
      <c r="U42879">
        <v>84.943599999999989</v>
      </c>
    </row>
    <row r="42880" spans="1:21" x14ac:dyDescent="0.25">
      <c r="A42880">
        <v>2903</v>
      </c>
      <c r="B42880" t="s">
        <v>6098</v>
      </c>
      <c r="C42880" s="1">
        <v>42533</v>
      </c>
      <c r="D42880" s="1">
        <v>42538</v>
      </c>
      <c r="E42880" t="s">
        <v>49</v>
      </c>
      <c r="F42880" t="s">
        <v>2156</v>
      </c>
      <c r="G42880" t="s">
        <v>2157</v>
      </c>
      <c r="H42880" t="s">
        <v>25</v>
      </c>
      <c r="I42880" t="s">
        <v>26</v>
      </c>
      <c r="J42880" t="s">
        <v>302</v>
      </c>
      <c r="K42880" t="s">
        <v>210</v>
      </c>
      <c r="L42880" s="3">
        <v>60610</v>
      </c>
      <c r="M42880" t="s">
        <v>104</v>
      </c>
      <c r="N42880" t="s">
        <v>4868</v>
      </c>
      <c r="O42880" t="s">
        <v>45</v>
      </c>
      <c r="P42880" t="s">
        <v>89</v>
      </c>
      <c r="Q42880" t="s">
        <v>4869</v>
      </c>
      <c r="R42880">
        <v>23.120000000000005</v>
      </c>
      <c r="S42880">
        <v>5</v>
      </c>
      <c r="T42880">
        <v>0.2</v>
      </c>
      <c r="U42880">
        <v>8.3810000000000002</v>
      </c>
    </row>
    <row r="42881" spans="1:21" x14ac:dyDescent="0.25">
      <c r="A42881">
        <v>2904</v>
      </c>
      <c r="B42881" t="s">
        <v>6099</v>
      </c>
      <c r="C42881" s="1">
        <v>42548</v>
      </c>
      <c r="D42881" s="1">
        <v>42552</v>
      </c>
      <c r="E42881" t="s">
        <v>49</v>
      </c>
      <c r="F42881" t="s">
        <v>4624</v>
      </c>
      <c r="G42881" t="s">
        <v>4625</v>
      </c>
      <c r="H42881" t="s">
        <v>40</v>
      </c>
      <c r="I42881" t="s">
        <v>26</v>
      </c>
      <c r="J42881" t="s">
        <v>6100</v>
      </c>
      <c r="K42881" t="s">
        <v>210</v>
      </c>
      <c r="L42881" s="3">
        <v>60035</v>
      </c>
      <c r="M42881" t="s">
        <v>104</v>
      </c>
      <c r="N42881" t="s">
        <v>4258</v>
      </c>
      <c r="O42881" t="s">
        <v>45</v>
      </c>
      <c r="P42881" t="s">
        <v>89</v>
      </c>
      <c r="Q42881" t="s">
        <v>4259</v>
      </c>
      <c r="R42881">
        <v>37.463999999999999</v>
      </c>
      <c r="S42881">
        <v>7</v>
      </c>
      <c r="T42881">
        <v>0.2</v>
      </c>
      <c r="U42881">
        <v>12.175799999999999</v>
      </c>
    </row>
    <row r="42882" spans="1:21" x14ac:dyDescent="0.25">
      <c r="A42882">
        <v>2905</v>
      </c>
      <c r="B42882" t="s">
        <v>6099</v>
      </c>
      <c r="C42882" s="1">
        <v>42548</v>
      </c>
      <c r="D42882" s="1">
        <v>42552</v>
      </c>
      <c r="E42882" t="s">
        <v>49</v>
      </c>
      <c r="F42882" t="s">
        <v>4624</v>
      </c>
      <c r="G42882" t="s">
        <v>4625</v>
      </c>
      <c r="H42882" t="s">
        <v>40</v>
      </c>
      <c r="I42882" t="s">
        <v>26</v>
      </c>
      <c r="J42882" t="s">
        <v>6100</v>
      </c>
      <c r="K42882" t="s">
        <v>210</v>
      </c>
      <c r="L42882" s="3">
        <v>60035</v>
      </c>
      <c r="M42882" t="s">
        <v>104</v>
      </c>
      <c r="N42882" t="s">
        <v>4776</v>
      </c>
      <c r="O42882" t="s">
        <v>31</v>
      </c>
      <c r="P42882" t="s">
        <v>35</v>
      </c>
      <c r="Q42882" t="s">
        <v>4777</v>
      </c>
      <c r="R42882">
        <v>539.65800000000002</v>
      </c>
      <c r="S42882">
        <v>3</v>
      </c>
      <c r="T42882">
        <v>0.3</v>
      </c>
      <c r="U42882">
        <v>-7.7094000000001017</v>
      </c>
    </row>
    <row r="42883" spans="1:21" x14ac:dyDescent="0.25">
      <c r="A42883">
        <v>2906</v>
      </c>
      <c r="B42883" t="s">
        <v>6101</v>
      </c>
      <c r="C42883" s="1">
        <v>41908</v>
      </c>
      <c r="D42883" s="1">
        <v>41912</v>
      </c>
      <c r="E42883" t="s">
        <v>49</v>
      </c>
      <c r="F42883" t="s">
        <v>376</v>
      </c>
      <c r="G42883" t="s">
        <v>377</v>
      </c>
      <c r="H42883" t="s">
        <v>101</v>
      </c>
      <c r="I42883" t="s">
        <v>26</v>
      </c>
      <c r="J42883" t="s">
        <v>94</v>
      </c>
      <c r="K42883" t="s">
        <v>95</v>
      </c>
      <c r="L42883" s="3">
        <v>98115</v>
      </c>
      <c r="M42883" t="s">
        <v>43</v>
      </c>
      <c r="N42883" t="s">
        <v>6102</v>
      </c>
      <c r="O42883" t="s">
        <v>45</v>
      </c>
      <c r="P42883" t="s">
        <v>58</v>
      </c>
      <c r="Q42883" t="s">
        <v>6103</v>
      </c>
      <c r="R42883">
        <v>310.12</v>
      </c>
      <c r="S42883">
        <v>2</v>
      </c>
      <c r="T42883">
        <v>0</v>
      </c>
      <c r="U42883">
        <v>80.631200000000007</v>
      </c>
    </row>
    <row r="42884" spans="1:21" x14ac:dyDescent="0.25">
      <c r="A42884">
        <v>2907</v>
      </c>
      <c r="B42884" t="s">
        <v>6104</v>
      </c>
      <c r="C42884" s="1">
        <v>43042</v>
      </c>
      <c r="D42884" s="1">
        <v>43048</v>
      </c>
      <c r="E42884" t="s">
        <v>49</v>
      </c>
      <c r="F42884" t="s">
        <v>2909</v>
      </c>
      <c r="G42884" t="s">
        <v>2910</v>
      </c>
      <c r="H42884" t="s">
        <v>25</v>
      </c>
      <c r="I42884" t="s">
        <v>26</v>
      </c>
      <c r="J42884" t="s">
        <v>227</v>
      </c>
      <c r="K42884" t="s">
        <v>228</v>
      </c>
      <c r="L42884" s="3">
        <v>55122</v>
      </c>
      <c r="M42884" t="s">
        <v>104</v>
      </c>
      <c r="N42884" t="s">
        <v>6105</v>
      </c>
      <c r="O42884" t="s">
        <v>45</v>
      </c>
      <c r="P42884" t="s">
        <v>89</v>
      </c>
      <c r="Q42884" t="s">
        <v>6106</v>
      </c>
      <c r="R42884">
        <v>8.56</v>
      </c>
      <c r="S42884">
        <v>2</v>
      </c>
      <c r="T42884">
        <v>0</v>
      </c>
      <c r="U42884">
        <v>3.8519999999999994</v>
      </c>
    </row>
    <row r="42885" spans="1:21" x14ac:dyDescent="0.25">
      <c r="A42885">
        <v>2908</v>
      </c>
      <c r="B42885" t="s">
        <v>6104</v>
      </c>
      <c r="C42885" s="1">
        <v>43042</v>
      </c>
      <c r="D42885" s="1">
        <v>43048</v>
      </c>
      <c r="E42885" t="s">
        <v>49</v>
      </c>
      <c r="F42885" t="s">
        <v>2909</v>
      </c>
      <c r="G42885" t="s">
        <v>2910</v>
      </c>
      <c r="H42885" t="s">
        <v>25</v>
      </c>
      <c r="I42885" t="s">
        <v>26</v>
      </c>
      <c r="J42885" t="s">
        <v>227</v>
      </c>
      <c r="K42885" t="s">
        <v>228</v>
      </c>
      <c r="L42885" s="3">
        <v>55122</v>
      </c>
      <c r="M42885" t="s">
        <v>104</v>
      </c>
      <c r="N42885" t="s">
        <v>1828</v>
      </c>
      <c r="O42885" t="s">
        <v>45</v>
      </c>
      <c r="P42885" t="s">
        <v>58</v>
      </c>
      <c r="Q42885" t="s">
        <v>1829</v>
      </c>
      <c r="R42885">
        <v>52.400000000000006</v>
      </c>
      <c r="S42885">
        <v>5</v>
      </c>
      <c r="T42885">
        <v>0</v>
      </c>
      <c r="U42885">
        <v>14.148</v>
      </c>
    </row>
    <row r="42886" spans="1:21" x14ac:dyDescent="0.25">
      <c r="A42886">
        <v>2909</v>
      </c>
      <c r="B42886" t="s">
        <v>6104</v>
      </c>
      <c r="C42886" s="1">
        <v>43042</v>
      </c>
      <c r="D42886" s="1">
        <v>43048</v>
      </c>
      <c r="E42886" t="s">
        <v>49</v>
      </c>
      <c r="F42886" t="s">
        <v>2909</v>
      </c>
      <c r="G42886" t="s">
        <v>2910</v>
      </c>
      <c r="H42886" t="s">
        <v>25</v>
      </c>
      <c r="I42886" t="s">
        <v>26</v>
      </c>
      <c r="J42886" t="s">
        <v>227</v>
      </c>
      <c r="K42886" t="s">
        <v>228</v>
      </c>
      <c r="L42886" s="3">
        <v>55122</v>
      </c>
      <c r="M42886" t="s">
        <v>104</v>
      </c>
      <c r="N42886" t="s">
        <v>4573</v>
      </c>
      <c r="O42886" t="s">
        <v>45</v>
      </c>
      <c r="P42886" t="s">
        <v>46</v>
      </c>
      <c r="Q42886" t="s">
        <v>4574</v>
      </c>
      <c r="R42886">
        <v>14.940000000000001</v>
      </c>
      <c r="S42886">
        <v>3</v>
      </c>
      <c r="T42886">
        <v>0</v>
      </c>
      <c r="U42886">
        <v>6.8723999999999998</v>
      </c>
    </row>
    <row r="42887" spans="1:21" x14ac:dyDescent="0.25">
      <c r="A42887">
        <v>2910</v>
      </c>
      <c r="B42887" t="s">
        <v>6107</v>
      </c>
      <c r="C42887" s="1">
        <v>42785</v>
      </c>
      <c r="D42887" s="1">
        <v>42789</v>
      </c>
      <c r="E42887" t="s">
        <v>49</v>
      </c>
      <c r="F42887" t="s">
        <v>2102</v>
      </c>
      <c r="G42887" t="s">
        <v>2103</v>
      </c>
      <c r="H42887" t="s">
        <v>25</v>
      </c>
      <c r="I42887" t="s">
        <v>26</v>
      </c>
      <c r="J42887" t="s">
        <v>94</v>
      </c>
      <c r="K42887" t="s">
        <v>95</v>
      </c>
      <c r="L42887" s="3">
        <v>98103</v>
      </c>
      <c r="M42887" t="s">
        <v>43</v>
      </c>
      <c r="N42887" t="s">
        <v>4075</v>
      </c>
      <c r="O42887" t="s">
        <v>45</v>
      </c>
      <c r="P42887" t="s">
        <v>268</v>
      </c>
      <c r="Q42887" t="s">
        <v>4076</v>
      </c>
      <c r="R42887">
        <v>11.22</v>
      </c>
      <c r="S42887">
        <v>3</v>
      </c>
      <c r="T42887">
        <v>0</v>
      </c>
      <c r="U42887">
        <v>0.2244000000000006</v>
      </c>
    </row>
    <row r="42888" spans="1:21" x14ac:dyDescent="0.25">
      <c r="A42888">
        <v>2911</v>
      </c>
      <c r="B42888" t="s">
        <v>6108</v>
      </c>
      <c r="C42888" s="1">
        <v>42313</v>
      </c>
      <c r="D42888" s="1">
        <v>42317</v>
      </c>
      <c r="E42888" t="s">
        <v>49</v>
      </c>
      <c r="F42888" t="s">
        <v>889</v>
      </c>
      <c r="G42888" t="s">
        <v>890</v>
      </c>
      <c r="H42888" t="s">
        <v>25</v>
      </c>
      <c r="I42888" t="s">
        <v>26</v>
      </c>
      <c r="J42888" t="s">
        <v>3413</v>
      </c>
      <c r="K42888" t="s">
        <v>53</v>
      </c>
      <c r="L42888" s="3">
        <v>33065</v>
      </c>
      <c r="M42888" t="s">
        <v>29</v>
      </c>
      <c r="N42888" t="s">
        <v>2517</v>
      </c>
      <c r="O42888" t="s">
        <v>45</v>
      </c>
      <c r="P42888" t="s">
        <v>77</v>
      </c>
      <c r="Q42888" t="s">
        <v>3341</v>
      </c>
      <c r="R42888">
        <v>387.13600000000002</v>
      </c>
      <c r="S42888">
        <v>4</v>
      </c>
      <c r="T42888">
        <v>0.2</v>
      </c>
      <c r="U42888">
        <v>24.196000000000012</v>
      </c>
    </row>
    <row r="42889" spans="1:21" x14ac:dyDescent="0.25">
      <c r="A42889">
        <v>2912</v>
      </c>
      <c r="B42889" t="s">
        <v>6109</v>
      </c>
      <c r="C42889" s="1">
        <v>41806</v>
      </c>
      <c r="D42889" s="1">
        <v>41811</v>
      </c>
      <c r="E42889" t="s">
        <v>49</v>
      </c>
      <c r="F42889" t="s">
        <v>2006</v>
      </c>
      <c r="G42889" t="s">
        <v>2007</v>
      </c>
      <c r="H42889" t="s">
        <v>25</v>
      </c>
      <c r="I42889" t="s">
        <v>26</v>
      </c>
      <c r="J42889" t="s">
        <v>6110</v>
      </c>
      <c r="K42889" t="s">
        <v>266</v>
      </c>
      <c r="L42889" s="3">
        <v>11550</v>
      </c>
      <c r="M42889" t="s">
        <v>147</v>
      </c>
      <c r="N42889" t="s">
        <v>6111</v>
      </c>
      <c r="O42889" t="s">
        <v>45</v>
      </c>
      <c r="P42889" t="s">
        <v>172</v>
      </c>
      <c r="Q42889" t="s">
        <v>670</v>
      </c>
      <c r="R42889">
        <v>41.4</v>
      </c>
      <c r="S42889">
        <v>5</v>
      </c>
      <c r="T42889">
        <v>0</v>
      </c>
      <c r="U42889">
        <v>19.457999999999998</v>
      </c>
    </row>
    <row r="42890" spans="1:21" x14ac:dyDescent="0.25">
      <c r="A42890">
        <v>2913</v>
      </c>
      <c r="B42890" t="s">
        <v>6109</v>
      </c>
      <c r="C42890" s="1">
        <v>41806</v>
      </c>
      <c r="D42890" s="1">
        <v>41811</v>
      </c>
      <c r="E42890" t="s">
        <v>49</v>
      </c>
      <c r="F42890" t="s">
        <v>2006</v>
      </c>
      <c r="G42890" t="s">
        <v>2007</v>
      </c>
      <c r="H42890" t="s">
        <v>25</v>
      </c>
      <c r="I42890" t="s">
        <v>26</v>
      </c>
      <c r="J42890" t="s">
        <v>6110</v>
      </c>
      <c r="K42890" t="s">
        <v>266</v>
      </c>
      <c r="L42890" s="3">
        <v>11550</v>
      </c>
      <c r="M42890" t="s">
        <v>147</v>
      </c>
      <c r="N42890" t="s">
        <v>6112</v>
      </c>
      <c r="O42890" t="s">
        <v>45</v>
      </c>
      <c r="P42890" t="s">
        <v>67</v>
      </c>
      <c r="Q42890" t="s">
        <v>6113</v>
      </c>
      <c r="R42890">
        <v>35</v>
      </c>
      <c r="S42890">
        <v>4</v>
      </c>
      <c r="T42890">
        <v>0</v>
      </c>
      <c r="U42890">
        <v>10.499999999999996</v>
      </c>
    </row>
    <row r="42891" spans="1:21" x14ac:dyDescent="0.25">
      <c r="A42891">
        <v>2914</v>
      </c>
      <c r="B42891" t="s">
        <v>6109</v>
      </c>
      <c r="C42891" s="1">
        <v>41806</v>
      </c>
      <c r="D42891" s="1">
        <v>41811</v>
      </c>
      <c r="E42891" t="s">
        <v>49</v>
      </c>
      <c r="F42891" t="s">
        <v>2006</v>
      </c>
      <c r="G42891" t="s">
        <v>2007</v>
      </c>
      <c r="H42891" t="s">
        <v>25</v>
      </c>
      <c r="I42891" t="s">
        <v>26</v>
      </c>
      <c r="J42891" t="s">
        <v>6110</v>
      </c>
      <c r="K42891" t="s">
        <v>266</v>
      </c>
      <c r="L42891" s="3">
        <v>11550</v>
      </c>
      <c r="M42891" t="s">
        <v>147</v>
      </c>
      <c r="N42891" t="s">
        <v>413</v>
      </c>
      <c r="O42891" t="s">
        <v>45</v>
      </c>
      <c r="P42891" t="s">
        <v>74</v>
      </c>
      <c r="Q42891" t="s">
        <v>414</v>
      </c>
      <c r="R42891">
        <v>39.552000000000007</v>
      </c>
      <c r="S42891">
        <v>3</v>
      </c>
      <c r="T42891">
        <v>0.2</v>
      </c>
      <c r="U42891">
        <v>14.337599999999998</v>
      </c>
    </row>
    <row r="42892" spans="1:21" x14ac:dyDescent="0.25">
      <c r="A42892">
        <v>2915</v>
      </c>
      <c r="B42892" t="s">
        <v>6114</v>
      </c>
      <c r="C42892" s="1">
        <v>42289</v>
      </c>
      <c r="D42892" s="1">
        <v>42294</v>
      </c>
      <c r="E42892" t="s">
        <v>22</v>
      </c>
      <c r="F42892" t="s">
        <v>2909</v>
      </c>
      <c r="G42892" t="s">
        <v>2910</v>
      </c>
      <c r="H42892" t="s">
        <v>25</v>
      </c>
      <c r="I42892" t="s">
        <v>26</v>
      </c>
      <c r="J42892" t="s">
        <v>6115</v>
      </c>
      <c r="K42892" t="s">
        <v>253</v>
      </c>
      <c r="L42892" s="3">
        <v>46060</v>
      </c>
      <c r="M42892" t="s">
        <v>104</v>
      </c>
      <c r="N42892" t="s">
        <v>5841</v>
      </c>
      <c r="O42892" t="s">
        <v>70</v>
      </c>
      <c r="P42892" t="s">
        <v>71</v>
      </c>
      <c r="Q42892" t="s">
        <v>5842</v>
      </c>
      <c r="R42892">
        <v>135.72</v>
      </c>
      <c r="S42892">
        <v>3</v>
      </c>
      <c r="T42892">
        <v>0</v>
      </c>
      <c r="U42892">
        <v>35.287199999999999</v>
      </c>
    </row>
    <row r="42893" spans="1:21" x14ac:dyDescent="0.25">
      <c r="A42893">
        <v>2916</v>
      </c>
      <c r="B42893" t="s">
        <v>6114</v>
      </c>
      <c r="C42893" s="1">
        <v>42289</v>
      </c>
      <c r="D42893" s="1">
        <v>42294</v>
      </c>
      <c r="E42893" t="s">
        <v>22</v>
      </c>
      <c r="F42893" t="s">
        <v>2909</v>
      </c>
      <c r="G42893" t="s">
        <v>2910</v>
      </c>
      <c r="H42893" t="s">
        <v>25</v>
      </c>
      <c r="I42893" t="s">
        <v>26</v>
      </c>
      <c r="J42893" t="s">
        <v>6115</v>
      </c>
      <c r="K42893" t="s">
        <v>253</v>
      </c>
      <c r="L42893" s="3">
        <v>46060</v>
      </c>
      <c r="M42893" t="s">
        <v>104</v>
      </c>
      <c r="N42893" t="s">
        <v>5678</v>
      </c>
      <c r="O42893" t="s">
        <v>45</v>
      </c>
      <c r="P42893" t="s">
        <v>74</v>
      </c>
      <c r="Q42893" t="s">
        <v>5679</v>
      </c>
      <c r="R42893">
        <v>12.56</v>
      </c>
      <c r="S42893">
        <v>2</v>
      </c>
      <c r="T42893">
        <v>0</v>
      </c>
      <c r="U42893">
        <v>5.6519999999999992</v>
      </c>
    </row>
    <row r="42894" spans="1:21" x14ac:dyDescent="0.25">
      <c r="A42894">
        <v>2917</v>
      </c>
      <c r="B42894" t="s">
        <v>6114</v>
      </c>
      <c r="C42894" s="1">
        <v>42289</v>
      </c>
      <c r="D42894" s="1">
        <v>42294</v>
      </c>
      <c r="E42894" t="s">
        <v>22</v>
      </c>
      <c r="F42894" t="s">
        <v>2909</v>
      </c>
      <c r="G42894" t="s">
        <v>2910</v>
      </c>
      <c r="H42894" t="s">
        <v>25</v>
      </c>
      <c r="I42894" t="s">
        <v>26</v>
      </c>
      <c r="J42894" t="s">
        <v>6115</v>
      </c>
      <c r="K42894" t="s">
        <v>253</v>
      </c>
      <c r="L42894" s="3">
        <v>46060</v>
      </c>
      <c r="M42894" t="s">
        <v>104</v>
      </c>
      <c r="N42894" t="s">
        <v>3861</v>
      </c>
      <c r="O42894" t="s">
        <v>70</v>
      </c>
      <c r="P42894" t="s">
        <v>71</v>
      </c>
      <c r="Q42894" t="s">
        <v>3862</v>
      </c>
      <c r="R42894">
        <v>263.95999999999998</v>
      </c>
      <c r="S42894">
        <v>4</v>
      </c>
      <c r="T42894">
        <v>0</v>
      </c>
      <c r="U42894">
        <v>71.269200000000012</v>
      </c>
    </row>
    <row r="42895" spans="1:21" x14ac:dyDescent="0.25">
      <c r="A42895">
        <v>2918</v>
      </c>
      <c r="B42895" t="s">
        <v>6116</v>
      </c>
      <c r="C42895" s="1">
        <v>42974</v>
      </c>
      <c r="D42895" s="1">
        <v>42977</v>
      </c>
      <c r="E42895" t="s">
        <v>187</v>
      </c>
      <c r="F42895" t="s">
        <v>2819</v>
      </c>
      <c r="G42895" t="s">
        <v>2820</v>
      </c>
      <c r="H42895" t="s">
        <v>25</v>
      </c>
      <c r="I42895" t="s">
        <v>26</v>
      </c>
      <c r="J42895" t="s">
        <v>816</v>
      </c>
      <c r="K42895" t="s">
        <v>103</v>
      </c>
      <c r="L42895" s="3">
        <v>75220</v>
      </c>
      <c r="M42895" t="s">
        <v>104</v>
      </c>
      <c r="N42895" t="s">
        <v>6117</v>
      </c>
      <c r="O42895" t="s">
        <v>45</v>
      </c>
      <c r="P42895" t="s">
        <v>67</v>
      </c>
      <c r="Q42895" t="s">
        <v>6118</v>
      </c>
      <c r="R42895">
        <v>5.9520000000000008</v>
      </c>
      <c r="S42895">
        <v>1</v>
      </c>
      <c r="T42895">
        <v>0.2</v>
      </c>
      <c r="U42895">
        <v>0.37200000000000011</v>
      </c>
    </row>
    <row r="42896" spans="1:21" x14ac:dyDescent="0.25">
      <c r="A42896">
        <v>2919</v>
      </c>
      <c r="B42896" t="s">
        <v>6119</v>
      </c>
      <c r="C42896" s="1">
        <v>42697</v>
      </c>
      <c r="D42896" s="1">
        <v>42697</v>
      </c>
      <c r="E42896" t="s">
        <v>1292</v>
      </c>
      <c r="F42896" t="s">
        <v>5592</v>
      </c>
      <c r="G42896" t="s">
        <v>5593</v>
      </c>
      <c r="H42896" t="s">
        <v>40</v>
      </c>
      <c r="I42896" t="s">
        <v>26</v>
      </c>
      <c r="J42896" t="s">
        <v>145</v>
      </c>
      <c r="K42896" t="s">
        <v>146</v>
      </c>
      <c r="L42896" s="3">
        <v>19140</v>
      </c>
      <c r="M42896" t="s">
        <v>147</v>
      </c>
      <c r="N42896" t="s">
        <v>5975</v>
      </c>
      <c r="O42896" t="s">
        <v>45</v>
      </c>
      <c r="P42896" t="s">
        <v>268</v>
      </c>
      <c r="Q42896" t="s">
        <v>5976</v>
      </c>
      <c r="R42896">
        <v>15.8</v>
      </c>
      <c r="S42896">
        <v>5</v>
      </c>
      <c r="T42896">
        <v>0.2</v>
      </c>
      <c r="U42896">
        <v>2.3699999999999983</v>
      </c>
    </row>
    <row r="42897" spans="1:21" x14ac:dyDescent="0.25">
      <c r="A42897">
        <v>2920</v>
      </c>
      <c r="B42897" t="s">
        <v>6119</v>
      </c>
      <c r="C42897" s="1">
        <v>42697</v>
      </c>
      <c r="D42897" s="1">
        <v>42697</v>
      </c>
      <c r="E42897" t="s">
        <v>1292</v>
      </c>
      <c r="F42897" t="s">
        <v>5592</v>
      </c>
      <c r="G42897" t="s">
        <v>5593</v>
      </c>
      <c r="H42897" t="s">
        <v>40</v>
      </c>
      <c r="I42897" t="s">
        <v>26</v>
      </c>
      <c r="J42897" t="s">
        <v>145</v>
      </c>
      <c r="K42897" t="s">
        <v>146</v>
      </c>
      <c r="L42897" s="3">
        <v>19140</v>
      </c>
      <c r="M42897" t="s">
        <v>147</v>
      </c>
      <c r="N42897" t="s">
        <v>4420</v>
      </c>
      <c r="O42897" t="s">
        <v>31</v>
      </c>
      <c r="P42897" t="s">
        <v>64</v>
      </c>
      <c r="Q42897" t="s">
        <v>4421</v>
      </c>
      <c r="R42897">
        <v>14.368000000000002</v>
      </c>
      <c r="S42897">
        <v>2</v>
      </c>
      <c r="T42897">
        <v>0.2</v>
      </c>
      <c r="U42897">
        <v>3.9512</v>
      </c>
    </row>
    <row r="42898" spans="1:21" x14ac:dyDescent="0.25">
      <c r="A42898">
        <v>2921</v>
      </c>
      <c r="B42898" t="s">
        <v>6119</v>
      </c>
      <c r="C42898" s="1">
        <v>42697</v>
      </c>
      <c r="D42898" s="1">
        <v>42697</v>
      </c>
      <c r="E42898" t="s">
        <v>1292</v>
      </c>
      <c r="F42898" t="s">
        <v>5592</v>
      </c>
      <c r="G42898" t="s">
        <v>5593</v>
      </c>
      <c r="H42898" t="s">
        <v>40</v>
      </c>
      <c r="I42898" t="s">
        <v>26</v>
      </c>
      <c r="J42898" t="s">
        <v>145</v>
      </c>
      <c r="K42898" t="s">
        <v>146</v>
      </c>
      <c r="L42898" s="3">
        <v>19140</v>
      </c>
      <c r="M42898" t="s">
        <v>147</v>
      </c>
      <c r="N42898" t="s">
        <v>3847</v>
      </c>
      <c r="O42898" t="s">
        <v>31</v>
      </c>
      <c r="P42898" t="s">
        <v>64</v>
      </c>
      <c r="Q42898" t="s">
        <v>3848</v>
      </c>
      <c r="R42898">
        <v>70.448000000000008</v>
      </c>
      <c r="S42898">
        <v>7</v>
      </c>
      <c r="T42898">
        <v>0.2</v>
      </c>
      <c r="U42898">
        <v>12.328399999999988</v>
      </c>
    </row>
    <row r="42899" spans="1:21" x14ac:dyDescent="0.25">
      <c r="A42899">
        <v>2922</v>
      </c>
      <c r="B42899" t="s">
        <v>6120</v>
      </c>
      <c r="C42899" s="1">
        <v>42765</v>
      </c>
      <c r="D42899" s="1">
        <v>42765</v>
      </c>
      <c r="E42899" t="s">
        <v>1292</v>
      </c>
      <c r="F42899" t="s">
        <v>3889</v>
      </c>
      <c r="G42899" t="s">
        <v>3890</v>
      </c>
      <c r="H42899" t="s">
        <v>25</v>
      </c>
      <c r="I42899" t="s">
        <v>26</v>
      </c>
      <c r="J42899" t="s">
        <v>126</v>
      </c>
      <c r="K42899" t="s">
        <v>42</v>
      </c>
      <c r="L42899" s="3">
        <v>94109</v>
      </c>
      <c r="M42899" t="s">
        <v>43</v>
      </c>
      <c r="N42899" t="s">
        <v>2168</v>
      </c>
      <c r="O42899" t="s">
        <v>45</v>
      </c>
      <c r="P42899" t="s">
        <v>58</v>
      </c>
      <c r="Q42899" t="s">
        <v>2169</v>
      </c>
      <c r="R42899">
        <v>129.30000000000001</v>
      </c>
      <c r="S42899">
        <v>2</v>
      </c>
      <c r="T42899">
        <v>0</v>
      </c>
      <c r="U42899">
        <v>6.4649999999999892</v>
      </c>
    </row>
    <row r="42900" spans="1:21" x14ac:dyDescent="0.25">
      <c r="A42900">
        <v>2923</v>
      </c>
      <c r="B42900" t="s">
        <v>6121</v>
      </c>
      <c r="C42900" s="1">
        <v>42338</v>
      </c>
      <c r="D42900" s="1">
        <v>42341</v>
      </c>
      <c r="E42900" t="s">
        <v>22</v>
      </c>
      <c r="F42900" t="s">
        <v>4108</v>
      </c>
      <c r="G42900" t="s">
        <v>4109</v>
      </c>
      <c r="H42900" t="s">
        <v>101</v>
      </c>
      <c r="I42900" t="s">
        <v>26</v>
      </c>
      <c r="J42900" t="s">
        <v>1239</v>
      </c>
      <c r="K42900" t="s">
        <v>103</v>
      </c>
      <c r="L42900" s="3">
        <v>78745</v>
      </c>
      <c r="M42900" t="s">
        <v>104</v>
      </c>
      <c r="N42900" t="s">
        <v>2448</v>
      </c>
      <c r="O42900" t="s">
        <v>45</v>
      </c>
      <c r="P42900" t="s">
        <v>74</v>
      </c>
      <c r="Q42900" t="s">
        <v>2449</v>
      </c>
      <c r="R42900">
        <v>3.8819999999999988</v>
      </c>
      <c r="S42900">
        <v>3</v>
      </c>
      <c r="T42900">
        <v>0.8</v>
      </c>
      <c r="U42900">
        <v>-5.8230000000000004</v>
      </c>
    </row>
    <row r="42901" spans="1:21" x14ac:dyDescent="0.25">
      <c r="A42901">
        <v>2924</v>
      </c>
      <c r="B42901" t="s">
        <v>6122</v>
      </c>
      <c r="C42901" s="1">
        <v>41818</v>
      </c>
      <c r="D42901" s="1">
        <v>41824</v>
      </c>
      <c r="E42901" t="s">
        <v>49</v>
      </c>
      <c r="F42901" t="s">
        <v>2812</v>
      </c>
      <c r="G42901" t="s">
        <v>2813</v>
      </c>
      <c r="H42901" t="s">
        <v>40</v>
      </c>
      <c r="I42901" t="s">
        <v>26</v>
      </c>
      <c r="J42901" t="s">
        <v>881</v>
      </c>
      <c r="K42901" t="s">
        <v>237</v>
      </c>
      <c r="L42901" s="3">
        <v>48234</v>
      </c>
      <c r="M42901" t="s">
        <v>104</v>
      </c>
      <c r="N42901" t="s">
        <v>3251</v>
      </c>
      <c r="O42901" t="s">
        <v>45</v>
      </c>
      <c r="P42901" t="s">
        <v>268</v>
      </c>
      <c r="Q42901" t="s">
        <v>562</v>
      </c>
      <c r="R42901">
        <v>6.08</v>
      </c>
      <c r="S42901">
        <v>1</v>
      </c>
      <c r="T42901">
        <v>0</v>
      </c>
      <c r="U42901">
        <v>3.04</v>
      </c>
    </row>
    <row r="42902" spans="1:21" x14ac:dyDescent="0.25">
      <c r="A42902">
        <v>2925</v>
      </c>
      <c r="B42902" t="s">
        <v>6123</v>
      </c>
      <c r="C42902" s="1">
        <v>41884</v>
      </c>
      <c r="D42902" s="1">
        <v>41887</v>
      </c>
      <c r="E42902" t="s">
        <v>187</v>
      </c>
      <c r="F42902" t="s">
        <v>5232</v>
      </c>
      <c r="G42902" t="s">
        <v>5233</v>
      </c>
      <c r="H42902" t="s">
        <v>25</v>
      </c>
      <c r="I42902" t="s">
        <v>26</v>
      </c>
      <c r="J42902" t="s">
        <v>4111</v>
      </c>
      <c r="K42902" t="s">
        <v>266</v>
      </c>
      <c r="L42902" s="3">
        <v>13601</v>
      </c>
      <c r="M42902" t="s">
        <v>147</v>
      </c>
      <c r="N42902" t="s">
        <v>3689</v>
      </c>
      <c r="O42902" t="s">
        <v>45</v>
      </c>
      <c r="P42902" t="s">
        <v>77</v>
      </c>
      <c r="Q42902" t="s">
        <v>3690</v>
      </c>
      <c r="R42902">
        <v>19.899999999999999</v>
      </c>
      <c r="S42902">
        <v>1</v>
      </c>
      <c r="T42902">
        <v>0</v>
      </c>
      <c r="U42902">
        <v>8.9549999999999983</v>
      </c>
    </row>
    <row r="42903" spans="1:21" x14ac:dyDescent="0.25">
      <c r="A42903">
        <v>2926</v>
      </c>
      <c r="B42903" t="s">
        <v>6123</v>
      </c>
      <c r="C42903" s="1">
        <v>41884</v>
      </c>
      <c r="D42903" s="1">
        <v>41887</v>
      </c>
      <c r="E42903" t="s">
        <v>187</v>
      </c>
      <c r="F42903" t="s">
        <v>5232</v>
      </c>
      <c r="G42903" t="s">
        <v>5233</v>
      </c>
      <c r="H42903" t="s">
        <v>25</v>
      </c>
      <c r="I42903" t="s">
        <v>26</v>
      </c>
      <c r="J42903" t="s">
        <v>4111</v>
      </c>
      <c r="K42903" t="s">
        <v>266</v>
      </c>
      <c r="L42903" s="3">
        <v>13601</v>
      </c>
      <c r="M42903" t="s">
        <v>147</v>
      </c>
      <c r="N42903" t="s">
        <v>6124</v>
      </c>
      <c r="O42903" t="s">
        <v>31</v>
      </c>
      <c r="P42903" t="s">
        <v>64</v>
      </c>
      <c r="Q42903" t="s">
        <v>6125</v>
      </c>
      <c r="R42903">
        <v>70.709999999999994</v>
      </c>
      <c r="S42903">
        <v>1</v>
      </c>
      <c r="T42903">
        <v>0</v>
      </c>
      <c r="U42903">
        <v>4.9496999999999929</v>
      </c>
    </row>
    <row r="42904" spans="1:21" x14ac:dyDescent="0.25">
      <c r="A42904">
        <v>2927</v>
      </c>
      <c r="B42904" t="s">
        <v>6126</v>
      </c>
      <c r="C42904" s="1">
        <v>42926</v>
      </c>
      <c r="D42904" s="1">
        <v>42930</v>
      </c>
      <c r="E42904" t="s">
        <v>22</v>
      </c>
      <c r="F42904" t="s">
        <v>6127</v>
      </c>
      <c r="G42904" t="s">
        <v>6128</v>
      </c>
      <c r="H42904" t="s">
        <v>25</v>
      </c>
      <c r="I42904" t="s">
        <v>26</v>
      </c>
      <c r="J42904" t="s">
        <v>496</v>
      </c>
      <c r="K42904" t="s">
        <v>1274</v>
      </c>
      <c r="L42904" s="3">
        <v>31907</v>
      </c>
      <c r="M42904" t="s">
        <v>29</v>
      </c>
      <c r="N42904" t="s">
        <v>6091</v>
      </c>
      <c r="O42904" t="s">
        <v>31</v>
      </c>
      <c r="P42904" t="s">
        <v>64</v>
      </c>
      <c r="Q42904" t="s">
        <v>6092</v>
      </c>
      <c r="R42904">
        <v>18.84</v>
      </c>
      <c r="S42904">
        <v>3</v>
      </c>
      <c r="T42904">
        <v>0</v>
      </c>
      <c r="U42904">
        <v>7.9128000000000007</v>
      </c>
    </row>
    <row r="42905" spans="1:21" x14ac:dyDescent="0.25">
      <c r="A42905">
        <v>2928</v>
      </c>
      <c r="B42905" t="s">
        <v>6129</v>
      </c>
      <c r="C42905" s="1">
        <v>42890</v>
      </c>
      <c r="D42905" s="1">
        <v>42896</v>
      </c>
      <c r="E42905" t="s">
        <v>49</v>
      </c>
      <c r="F42905" t="s">
        <v>4919</v>
      </c>
      <c r="G42905" t="s">
        <v>4920</v>
      </c>
      <c r="H42905" t="s">
        <v>25</v>
      </c>
      <c r="I42905" t="s">
        <v>26</v>
      </c>
      <c r="J42905" t="s">
        <v>6130</v>
      </c>
      <c r="K42905" t="s">
        <v>228</v>
      </c>
      <c r="L42905" s="3">
        <v>55124</v>
      </c>
      <c r="M42905" t="s">
        <v>104</v>
      </c>
      <c r="N42905" t="s">
        <v>3240</v>
      </c>
      <c r="O42905" t="s">
        <v>45</v>
      </c>
      <c r="P42905" t="s">
        <v>67</v>
      </c>
      <c r="Q42905" t="s">
        <v>3241</v>
      </c>
      <c r="R42905">
        <v>8.64</v>
      </c>
      <c r="S42905">
        <v>3</v>
      </c>
      <c r="T42905">
        <v>0</v>
      </c>
      <c r="U42905">
        <v>2.5055999999999998</v>
      </c>
    </row>
    <row r="42906" spans="1:21" x14ac:dyDescent="0.25">
      <c r="A42906">
        <v>2929</v>
      </c>
      <c r="B42906" t="s">
        <v>6131</v>
      </c>
      <c r="C42906" s="1">
        <v>43027</v>
      </c>
      <c r="D42906" s="1">
        <v>43034</v>
      </c>
      <c r="E42906" t="s">
        <v>49</v>
      </c>
      <c r="F42906" t="s">
        <v>2288</v>
      </c>
      <c r="G42906" t="s">
        <v>2289</v>
      </c>
      <c r="H42906" t="s">
        <v>101</v>
      </c>
      <c r="I42906" t="s">
        <v>26</v>
      </c>
      <c r="J42906" t="s">
        <v>2225</v>
      </c>
      <c r="K42906" t="s">
        <v>87</v>
      </c>
      <c r="L42906" s="3">
        <v>27217</v>
      </c>
      <c r="M42906" t="s">
        <v>29</v>
      </c>
      <c r="N42906" t="s">
        <v>1257</v>
      </c>
      <c r="O42906" t="s">
        <v>45</v>
      </c>
      <c r="P42906" t="s">
        <v>74</v>
      </c>
      <c r="Q42906" t="s">
        <v>1258</v>
      </c>
      <c r="R42906">
        <v>1633.1880000000003</v>
      </c>
      <c r="S42906">
        <v>4</v>
      </c>
      <c r="T42906">
        <v>0.7</v>
      </c>
      <c r="U42906">
        <v>-1306.5504000000001</v>
      </c>
    </row>
    <row r="42907" spans="1:21" x14ac:dyDescent="0.25">
      <c r="A42907">
        <v>2930</v>
      </c>
      <c r="B42907" t="s">
        <v>6132</v>
      </c>
      <c r="C42907" s="1">
        <v>43057</v>
      </c>
      <c r="D42907" s="1">
        <v>43063</v>
      </c>
      <c r="E42907" t="s">
        <v>49</v>
      </c>
      <c r="F42907" t="s">
        <v>3923</v>
      </c>
      <c r="G42907" t="s">
        <v>3924</v>
      </c>
      <c r="H42907" t="s">
        <v>101</v>
      </c>
      <c r="I42907" t="s">
        <v>26</v>
      </c>
      <c r="J42907" t="s">
        <v>833</v>
      </c>
      <c r="K42907" t="s">
        <v>237</v>
      </c>
      <c r="L42907" s="3">
        <v>48601</v>
      </c>
      <c r="M42907" t="s">
        <v>104</v>
      </c>
      <c r="N42907" t="s">
        <v>2452</v>
      </c>
      <c r="O42907" t="s">
        <v>31</v>
      </c>
      <c r="P42907" t="s">
        <v>64</v>
      </c>
      <c r="Q42907" t="s">
        <v>2453</v>
      </c>
      <c r="R42907">
        <v>19.760000000000002</v>
      </c>
      <c r="S42907">
        <v>4</v>
      </c>
      <c r="T42907">
        <v>0</v>
      </c>
      <c r="U42907">
        <v>8.2992000000000008</v>
      </c>
    </row>
    <row r="42908" spans="1:21" x14ac:dyDescent="0.25">
      <c r="A42908">
        <v>2931</v>
      </c>
      <c r="B42908" t="s">
        <v>6133</v>
      </c>
      <c r="C42908" s="1">
        <v>42224</v>
      </c>
      <c r="D42908" s="1">
        <v>42224</v>
      </c>
      <c r="E42908" t="s">
        <v>1292</v>
      </c>
      <c r="F42908" t="s">
        <v>5623</v>
      </c>
      <c r="G42908" t="s">
        <v>5624</v>
      </c>
      <c r="H42908" t="s">
        <v>25</v>
      </c>
      <c r="I42908" t="s">
        <v>26</v>
      </c>
      <c r="J42908" t="s">
        <v>126</v>
      </c>
      <c r="K42908" t="s">
        <v>42</v>
      </c>
      <c r="L42908" s="3">
        <v>94109</v>
      </c>
      <c r="M42908" t="s">
        <v>43</v>
      </c>
      <c r="N42908" t="s">
        <v>3595</v>
      </c>
      <c r="O42908" t="s">
        <v>45</v>
      </c>
      <c r="P42908" t="s">
        <v>74</v>
      </c>
      <c r="Q42908" t="s">
        <v>3596</v>
      </c>
      <c r="R42908">
        <v>6.6080000000000005</v>
      </c>
      <c r="S42908">
        <v>2</v>
      </c>
      <c r="T42908">
        <v>0.2</v>
      </c>
      <c r="U42908">
        <v>2.2302</v>
      </c>
    </row>
    <row r="42909" spans="1:21" x14ac:dyDescent="0.25">
      <c r="A42909">
        <v>2932</v>
      </c>
      <c r="B42909" t="s">
        <v>6133</v>
      </c>
      <c r="C42909" s="1">
        <v>42224</v>
      </c>
      <c r="D42909" s="1">
        <v>42224</v>
      </c>
      <c r="E42909" t="s">
        <v>1292</v>
      </c>
      <c r="F42909" t="s">
        <v>5623</v>
      </c>
      <c r="G42909" t="s">
        <v>5624</v>
      </c>
      <c r="H42909" t="s">
        <v>25</v>
      </c>
      <c r="I42909" t="s">
        <v>26</v>
      </c>
      <c r="J42909" t="s">
        <v>126</v>
      </c>
      <c r="K42909" t="s">
        <v>42</v>
      </c>
      <c r="L42909" s="3">
        <v>94109</v>
      </c>
      <c r="M42909" t="s">
        <v>43</v>
      </c>
      <c r="N42909" t="s">
        <v>1024</v>
      </c>
      <c r="O42909" t="s">
        <v>45</v>
      </c>
      <c r="P42909" t="s">
        <v>74</v>
      </c>
      <c r="Q42909" t="s">
        <v>1025</v>
      </c>
      <c r="R42909">
        <v>7.28</v>
      </c>
      <c r="S42909">
        <v>2</v>
      </c>
      <c r="T42909">
        <v>0.2</v>
      </c>
      <c r="U42909">
        <v>2.7299999999999995</v>
      </c>
    </row>
    <row r="42910" spans="1:21" x14ac:dyDescent="0.25">
      <c r="A42910">
        <v>2933</v>
      </c>
      <c r="B42910" t="s">
        <v>6133</v>
      </c>
      <c r="C42910" s="1">
        <v>42224</v>
      </c>
      <c r="D42910" s="1">
        <v>42224</v>
      </c>
      <c r="E42910" t="s">
        <v>1292</v>
      </c>
      <c r="F42910" t="s">
        <v>5623</v>
      </c>
      <c r="G42910" t="s">
        <v>5624</v>
      </c>
      <c r="H42910" t="s">
        <v>25</v>
      </c>
      <c r="I42910" t="s">
        <v>26</v>
      </c>
      <c r="J42910" t="s">
        <v>126</v>
      </c>
      <c r="K42910" t="s">
        <v>42</v>
      </c>
      <c r="L42910" s="3">
        <v>94109</v>
      </c>
      <c r="M42910" t="s">
        <v>43</v>
      </c>
      <c r="N42910" t="s">
        <v>1282</v>
      </c>
      <c r="O42910" t="s">
        <v>31</v>
      </c>
      <c r="P42910" t="s">
        <v>35</v>
      </c>
      <c r="Q42910" t="s">
        <v>1283</v>
      </c>
      <c r="R42910">
        <v>144.78399999999999</v>
      </c>
      <c r="S42910">
        <v>1</v>
      </c>
      <c r="T42910">
        <v>0.2</v>
      </c>
      <c r="U42910">
        <v>10.858800000000002</v>
      </c>
    </row>
    <row r="42911" spans="1:21" x14ac:dyDescent="0.25">
      <c r="A42911">
        <v>2934</v>
      </c>
      <c r="B42911" t="s">
        <v>6134</v>
      </c>
      <c r="C42911" s="1">
        <v>42710</v>
      </c>
      <c r="D42911" s="1">
        <v>42716</v>
      </c>
      <c r="E42911" t="s">
        <v>49</v>
      </c>
      <c r="F42911" t="s">
        <v>1882</v>
      </c>
      <c r="G42911" t="s">
        <v>1883</v>
      </c>
      <c r="H42911" t="s">
        <v>25</v>
      </c>
      <c r="I42911" t="s">
        <v>26</v>
      </c>
      <c r="J42911" t="s">
        <v>94</v>
      </c>
      <c r="K42911" t="s">
        <v>95</v>
      </c>
      <c r="L42911" s="3">
        <v>98105</v>
      </c>
      <c r="M42911" t="s">
        <v>43</v>
      </c>
      <c r="N42911" t="s">
        <v>3790</v>
      </c>
      <c r="O42911" t="s">
        <v>70</v>
      </c>
      <c r="P42911" t="s">
        <v>71</v>
      </c>
      <c r="Q42911" t="s">
        <v>5713</v>
      </c>
      <c r="R42911">
        <v>156.79200000000003</v>
      </c>
      <c r="S42911">
        <v>1</v>
      </c>
      <c r="T42911">
        <v>0.2</v>
      </c>
      <c r="U42911">
        <v>13.719300000000004</v>
      </c>
    </row>
    <row r="42912" spans="1:21" x14ac:dyDescent="0.25">
      <c r="A42912">
        <v>2935</v>
      </c>
      <c r="B42912" t="s">
        <v>6134</v>
      </c>
      <c r="C42912" s="1">
        <v>42710</v>
      </c>
      <c r="D42912" s="1">
        <v>42716</v>
      </c>
      <c r="E42912" t="s">
        <v>49</v>
      </c>
      <c r="F42912" t="s">
        <v>1882</v>
      </c>
      <c r="G42912" t="s">
        <v>1883</v>
      </c>
      <c r="H42912" t="s">
        <v>25</v>
      </c>
      <c r="I42912" t="s">
        <v>26</v>
      </c>
      <c r="J42912" t="s">
        <v>94</v>
      </c>
      <c r="K42912" t="s">
        <v>95</v>
      </c>
      <c r="L42912" s="3">
        <v>98105</v>
      </c>
      <c r="M42912" t="s">
        <v>43</v>
      </c>
      <c r="N42912" t="s">
        <v>5794</v>
      </c>
      <c r="O42912" t="s">
        <v>70</v>
      </c>
      <c r="P42912" t="s">
        <v>71</v>
      </c>
      <c r="Q42912" t="s">
        <v>5795</v>
      </c>
      <c r="R42912">
        <v>431.97600000000006</v>
      </c>
      <c r="S42912">
        <v>3</v>
      </c>
      <c r="T42912">
        <v>0.2</v>
      </c>
      <c r="U42912">
        <v>26.998499999999993</v>
      </c>
    </row>
    <row r="42913" spans="1:21" x14ac:dyDescent="0.25">
      <c r="A42913">
        <v>2936</v>
      </c>
      <c r="B42913" t="s">
        <v>6134</v>
      </c>
      <c r="C42913" s="1">
        <v>42710</v>
      </c>
      <c r="D42913" s="1">
        <v>42716</v>
      </c>
      <c r="E42913" t="s">
        <v>49</v>
      </c>
      <c r="F42913" t="s">
        <v>1882</v>
      </c>
      <c r="G42913" t="s">
        <v>1883</v>
      </c>
      <c r="H42913" t="s">
        <v>25</v>
      </c>
      <c r="I42913" t="s">
        <v>26</v>
      </c>
      <c r="J42913" t="s">
        <v>94</v>
      </c>
      <c r="K42913" t="s">
        <v>95</v>
      </c>
      <c r="L42913" s="3">
        <v>98105</v>
      </c>
      <c r="M42913" t="s">
        <v>43</v>
      </c>
      <c r="N42913" t="s">
        <v>373</v>
      </c>
      <c r="O42913" t="s">
        <v>45</v>
      </c>
      <c r="P42913" t="s">
        <v>172</v>
      </c>
      <c r="Q42913" t="s">
        <v>374</v>
      </c>
      <c r="R42913">
        <v>35.89</v>
      </c>
      <c r="S42913">
        <v>1</v>
      </c>
      <c r="T42913">
        <v>0</v>
      </c>
      <c r="U42913">
        <v>16.150499999999997</v>
      </c>
    </row>
    <row r="42914" spans="1:21" x14ac:dyDescent="0.25">
      <c r="A42914">
        <v>2937</v>
      </c>
      <c r="B42914" t="s">
        <v>6134</v>
      </c>
      <c r="C42914" s="1">
        <v>42710</v>
      </c>
      <c r="D42914" s="1">
        <v>42716</v>
      </c>
      <c r="E42914" t="s">
        <v>49</v>
      </c>
      <c r="F42914" t="s">
        <v>1882</v>
      </c>
      <c r="G42914" t="s">
        <v>1883</v>
      </c>
      <c r="H42914" t="s">
        <v>25</v>
      </c>
      <c r="I42914" t="s">
        <v>26</v>
      </c>
      <c r="J42914" t="s">
        <v>94</v>
      </c>
      <c r="K42914" t="s">
        <v>95</v>
      </c>
      <c r="L42914" s="3">
        <v>98105</v>
      </c>
      <c r="M42914" t="s">
        <v>43</v>
      </c>
      <c r="N42914" t="s">
        <v>2621</v>
      </c>
      <c r="O42914" t="s">
        <v>45</v>
      </c>
      <c r="P42914" t="s">
        <v>74</v>
      </c>
      <c r="Q42914" t="s">
        <v>2622</v>
      </c>
      <c r="R42914">
        <v>47.207999999999998</v>
      </c>
      <c r="S42914">
        <v>7</v>
      </c>
      <c r="T42914">
        <v>0.2</v>
      </c>
      <c r="U42914">
        <v>15.342599999999997</v>
      </c>
    </row>
    <row r="42915" spans="1:21" x14ac:dyDescent="0.25">
      <c r="A42915">
        <v>2938</v>
      </c>
      <c r="B42915" t="s">
        <v>6134</v>
      </c>
      <c r="C42915" s="1">
        <v>42710</v>
      </c>
      <c r="D42915" s="1">
        <v>42716</v>
      </c>
      <c r="E42915" t="s">
        <v>49</v>
      </c>
      <c r="F42915" t="s">
        <v>1882</v>
      </c>
      <c r="G42915" t="s">
        <v>1883</v>
      </c>
      <c r="H42915" t="s">
        <v>25</v>
      </c>
      <c r="I42915" t="s">
        <v>26</v>
      </c>
      <c r="J42915" t="s">
        <v>94</v>
      </c>
      <c r="K42915" t="s">
        <v>95</v>
      </c>
      <c r="L42915" s="3">
        <v>98105</v>
      </c>
      <c r="M42915" t="s">
        <v>43</v>
      </c>
      <c r="N42915" t="s">
        <v>569</v>
      </c>
      <c r="O42915" t="s">
        <v>45</v>
      </c>
      <c r="P42915" t="s">
        <v>89</v>
      </c>
      <c r="Q42915" t="s">
        <v>570</v>
      </c>
      <c r="R42915">
        <v>248.07999999999998</v>
      </c>
      <c r="S42915">
        <v>7</v>
      </c>
      <c r="T42915">
        <v>0</v>
      </c>
      <c r="U42915">
        <v>116.59759999999997</v>
      </c>
    </row>
    <row r="42916" spans="1:21" x14ac:dyDescent="0.25">
      <c r="A42916">
        <v>2939</v>
      </c>
      <c r="B42916" t="s">
        <v>6134</v>
      </c>
      <c r="C42916" s="1">
        <v>42710</v>
      </c>
      <c r="D42916" s="1">
        <v>42716</v>
      </c>
      <c r="E42916" t="s">
        <v>49</v>
      </c>
      <c r="F42916" t="s">
        <v>1882</v>
      </c>
      <c r="G42916" t="s">
        <v>1883</v>
      </c>
      <c r="H42916" t="s">
        <v>25</v>
      </c>
      <c r="I42916" t="s">
        <v>26</v>
      </c>
      <c r="J42916" t="s">
        <v>94</v>
      </c>
      <c r="K42916" t="s">
        <v>95</v>
      </c>
      <c r="L42916" s="3">
        <v>98105</v>
      </c>
      <c r="M42916" t="s">
        <v>43</v>
      </c>
      <c r="N42916" t="s">
        <v>319</v>
      </c>
      <c r="O42916" t="s">
        <v>45</v>
      </c>
      <c r="P42916" t="s">
        <v>89</v>
      </c>
      <c r="Q42916" t="s">
        <v>320</v>
      </c>
      <c r="R42916">
        <v>189.7</v>
      </c>
      <c r="S42916">
        <v>5</v>
      </c>
      <c r="T42916">
        <v>0</v>
      </c>
      <c r="U42916">
        <v>89.158999999999992</v>
      </c>
    </row>
    <row r="42917" spans="1:21" x14ac:dyDescent="0.25">
      <c r="A42917">
        <v>2940</v>
      </c>
      <c r="B42917" t="s">
        <v>6134</v>
      </c>
      <c r="C42917" s="1">
        <v>42710</v>
      </c>
      <c r="D42917" s="1">
        <v>42716</v>
      </c>
      <c r="E42917" t="s">
        <v>49</v>
      </c>
      <c r="F42917" t="s">
        <v>1882</v>
      </c>
      <c r="G42917" t="s">
        <v>1883</v>
      </c>
      <c r="H42917" t="s">
        <v>25</v>
      </c>
      <c r="I42917" t="s">
        <v>26</v>
      </c>
      <c r="J42917" t="s">
        <v>94</v>
      </c>
      <c r="K42917" t="s">
        <v>95</v>
      </c>
      <c r="L42917" s="3">
        <v>98105</v>
      </c>
      <c r="M42917" t="s">
        <v>43</v>
      </c>
      <c r="N42917" t="s">
        <v>1728</v>
      </c>
      <c r="O42917" t="s">
        <v>45</v>
      </c>
      <c r="P42917" t="s">
        <v>74</v>
      </c>
      <c r="Q42917" t="s">
        <v>1729</v>
      </c>
      <c r="R42917">
        <v>59.808000000000007</v>
      </c>
      <c r="S42917">
        <v>3</v>
      </c>
      <c r="T42917">
        <v>0.2</v>
      </c>
      <c r="U42917">
        <v>19.4376</v>
      </c>
    </row>
    <row r="42918" spans="1:21" x14ac:dyDescent="0.25">
      <c r="A42918">
        <v>2941</v>
      </c>
      <c r="B42918" t="s">
        <v>6135</v>
      </c>
      <c r="C42918" s="1">
        <v>42819</v>
      </c>
      <c r="D42918" s="1">
        <v>42825</v>
      </c>
      <c r="E42918" t="s">
        <v>49</v>
      </c>
      <c r="F42918" t="s">
        <v>2113</v>
      </c>
      <c r="G42918" t="s">
        <v>2114</v>
      </c>
      <c r="H42918" t="s">
        <v>40</v>
      </c>
      <c r="I42918" t="s">
        <v>26</v>
      </c>
      <c r="J42918" t="s">
        <v>2553</v>
      </c>
      <c r="K42918" t="s">
        <v>113</v>
      </c>
      <c r="L42918" s="3">
        <v>53209</v>
      </c>
      <c r="M42918" t="s">
        <v>104</v>
      </c>
      <c r="N42918" t="s">
        <v>6136</v>
      </c>
      <c r="O42918" t="s">
        <v>31</v>
      </c>
      <c r="P42918" t="s">
        <v>35</v>
      </c>
      <c r="Q42918" t="s">
        <v>6137</v>
      </c>
      <c r="R42918">
        <v>90.99</v>
      </c>
      <c r="S42918">
        <v>1</v>
      </c>
      <c r="T42918">
        <v>0</v>
      </c>
      <c r="U42918">
        <v>14.558400000000006</v>
      </c>
    </row>
    <row r="42919" spans="1:21" x14ac:dyDescent="0.25">
      <c r="A42919">
        <v>2942</v>
      </c>
      <c r="B42919" t="s">
        <v>6135</v>
      </c>
      <c r="C42919" s="1">
        <v>42819</v>
      </c>
      <c r="D42919" s="1">
        <v>42825</v>
      </c>
      <c r="E42919" t="s">
        <v>49</v>
      </c>
      <c r="F42919" t="s">
        <v>2113</v>
      </c>
      <c r="G42919" t="s">
        <v>2114</v>
      </c>
      <c r="H42919" t="s">
        <v>40</v>
      </c>
      <c r="I42919" t="s">
        <v>26</v>
      </c>
      <c r="J42919" t="s">
        <v>2553</v>
      </c>
      <c r="K42919" t="s">
        <v>113</v>
      </c>
      <c r="L42919" s="3">
        <v>53209</v>
      </c>
      <c r="M42919" t="s">
        <v>104</v>
      </c>
      <c r="N42919" t="s">
        <v>2481</v>
      </c>
      <c r="O42919" t="s">
        <v>31</v>
      </c>
      <c r="P42919" t="s">
        <v>35</v>
      </c>
      <c r="Q42919" t="s">
        <v>2482</v>
      </c>
      <c r="R42919">
        <v>1526.5600000000002</v>
      </c>
      <c r="S42919">
        <v>7</v>
      </c>
      <c r="T42919">
        <v>0</v>
      </c>
      <c r="U42919">
        <v>427.43679999999995</v>
      </c>
    </row>
    <row r="42920" spans="1:21" x14ac:dyDescent="0.25">
      <c r="A42920">
        <v>2943</v>
      </c>
      <c r="B42920" t="s">
        <v>6135</v>
      </c>
      <c r="C42920" s="1">
        <v>42819</v>
      </c>
      <c r="D42920" s="1">
        <v>42825</v>
      </c>
      <c r="E42920" t="s">
        <v>49</v>
      </c>
      <c r="F42920" t="s">
        <v>2113</v>
      </c>
      <c r="G42920" t="s">
        <v>2114</v>
      </c>
      <c r="H42920" t="s">
        <v>40</v>
      </c>
      <c r="I42920" t="s">
        <v>26</v>
      </c>
      <c r="J42920" t="s">
        <v>2553</v>
      </c>
      <c r="K42920" t="s">
        <v>113</v>
      </c>
      <c r="L42920" s="3">
        <v>53209</v>
      </c>
      <c r="M42920" t="s">
        <v>104</v>
      </c>
      <c r="N42920" t="s">
        <v>3193</v>
      </c>
      <c r="O42920" t="s">
        <v>31</v>
      </c>
      <c r="P42920" t="s">
        <v>35</v>
      </c>
      <c r="Q42920" t="s">
        <v>3194</v>
      </c>
      <c r="R42920">
        <v>368.96999999999997</v>
      </c>
      <c r="S42920">
        <v>3</v>
      </c>
      <c r="T42920">
        <v>0</v>
      </c>
      <c r="U42920">
        <v>40.586699999999979</v>
      </c>
    </row>
    <row r="42921" spans="1:21" x14ac:dyDescent="0.25">
      <c r="A42921">
        <v>2944</v>
      </c>
      <c r="B42921" t="s">
        <v>6138</v>
      </c>
      <c r="C42921" s="1">
        <v>43058</v>
      </c>
      <c r="D42921" s="1">
        <v>43063</v>
      </c>
      <c r="E42921" t="s">
        <v>49</v>
      </c>
      <c r="F42921" t="s">
        <v>4178</v>
      </c>
      <c r="G42921" t="s">
        <v>4179</v>
      </c>
      <c r="H42921" t="s">
        <v>25</v>
      </c>
      <c r="I42921" t="s">
        <v>26</v>
      </c>
      <c r="J42921" t="s">
        <v>41</v>
      </c>
      <c r="K42921" t="s">
        <v>42</v>
      </c>
      <c r="L42921" s="3">
        <v>90049</v>
      </c>
      <c r="M42921" t="s">
        <v>43</v>
      </c>
      <c r="N42921" t="s">
        <v>1195</v>
      </c>
      <c r="O42921" t="s">
        <v>45</v>
      </c>
      <c r="P42921" t="s">
        <v>58</v>
      </c>
      <c r="Q42921" t="s">
        <v>1196</v>
      </c>
      <c r="R42921">
        <v>305.01</v>
      </c>
      <c r="S42921">
        <v>9</v>
      </c>
      <c r="T42921">
        <v>0</v>
      </c>
      <c r="U42921">
        <v>76.252499999999998</v>
      </c>
    </row>
    <row r="42922" spans="1:21" x14ac:dyDescent="0.25">
      <c r="A42922">
        <v>2945</v>
      </c>
      <c r="B42922" t="s">
        <v>6138</v>
      </c>
      <c r="C42922" s="1">
        <v>43058</v>
      </c>
      <c r="D42922" s="1">
        <v>43063</v>
      </c>
      <c r="E42922" t="s">
        <v>49</v>
      </c>
      <c r="F42922" t="s">
        <v>4178</v>
      </c>
      <c r="G42922" t="s">
        <v>4179</v>
      </c>
      <c r="H42922" t="s">
        <v>25</v>
      </c>
      <c r="I42922" t="s">
        <v>26</v>
      </c>
      <c r="J42922" t="s">
        <v>41</v>
      </c>
      <c r="K42922" t="s">
        <v>42</v>
      </c>
      <c r="L42922" s="3">
        <v>90049</v>
      </c>
      <c r="M42922" t="s">
        <v>43</v>
      </c>
      <c r="N42922" t="s">
        <v>6139</v>
      </c>
      <c r="O42922" t="s">
        <v>31</v>
      </c>
      <c r="P42922" t="s">
        <v>64</v>
      </c>
      <c r="Q42922" t="s">
        <v>6140</v>
      </c>
      <c r="R42922">
        <v>18.7</v>
      </c>
      <c r="S42922">
        <v>1</v>
      </c>
      <c r="T42922">
        <v>0</v>
      </c>
      <c r="U42922">
        <v>7.1059999999999999</v>
      </c>
    </row>
    <row r="42923" spans="1:21" x14ac:dyDescent="0.25">
      <c r="A42923">
        <v>2946</v>
      </c>
      <c r="B42923" t="s">
        <v>6141</v>
      </c>
      <c r="C42923" s="1">
        <v>42678</v>
      </c>
      <c r="D42923" s="1">
        <v>42679</v>
      </c>
      <c r="E42923" t="s">
        <v>187</v>
      </c>
      <c r="F42923" t="s">
        <v>2421</v>
      </c>
      <c r="G42923" t="s">
        <v>2422</v>
      </c>
      <c r="H42923" t="s">
        <v>25</v>
      </c>
      <c r="I42923" t="s">
        <v>26</v>
      </c>
      <c r="J42923" t="s">
        <v>126</v>
      </c>
      <c r="K42923" t="s">
        <v>42</v>
      </c>
      <c r="L42923" s="3">
        <v>94122</v>
      </c>
      <c r="M42923" t="s">
        <v>43</v>
      </c>
      <c r="N42923" t="s">
        <v>1914</v>
      </c>
      <c r="O42923" t="s">
        <v>31</v>
      </c>
      <c r="P42923" t="s">
        <v>64</v>
      </c>
      <c r="Q42923" t="s">
        <v>1915</v>
      </c>
      <c r="R42923">
        <v>38.29</v>
      </c>
      <c r="S42923">
        <v>7</v>
      </c>
      <c r="T42923">
        <v>0</v>
      </c>
      <c r="U42923">
        <v>16.464700000000001</v>
      </c>
    </row>
    <row r="42924" spans="1:21" x14ac:dyDescent="0.25">
      <c r="A42924">
        <v>2947</v>
      </c>
      <c r="B42924" t="s">
        <v>6142</v>
      </c>
      <c r="C42924" s="1">
        <v>43083</v>
      </c>
      <c r="D42924" s="1">
        <v>43087</v>
      </c>
      <c r="E42924" t="s">
        <v>49</v>
      </c>
      <c r="F42924" t="s">
        <v>4090</v>
      </c>
      <c r="G42924" t="s">
        <v>4091</v>
      </c>
      <c r="H42924" t="s">
        <v>101</v>
      </c>
      <c r="I42924" t="s">
        <v>26</v>
      </c>
      <c r="J42924" t="s">
        <v>949</v>
      </c>
      <c r="K42924" t="s">
        <v>42</v>
      </c>
      <c r="L42924" s="3">
        <v>92024</v>
      </c>
      <c r="M42924" t="s">
        <v>43</v>
      </c>
      <c r="N42924" t="s">
        <v>6143</v>
      </c>
      <c r="O42924" t="s">
        <v>31</v>
      </c>
      <c r="P42924" t="s">
        <v>64</v>
      </c>
      <c r="Q42924" t="s">
        <v>6144</v>
      </c>
      <c r="R42924">
        <v>26.25</v>
      </c>
      <c r="S42924">
        <v>3</v>
      </c>
      <c r="T42924">
        <v>0</v>
      </c>
      <c r="U42924">
        <v>11.025000000000002</v>
      </c>
    </row>
    <row r="42925" spans="1:21" x14ac:dyDescent="0.25">
      <c r="A42925">
        <v>2948</v>
      </c>
      <c r="B42925" t="s">
        <v>6142</v>
      </c>
      <c r="C42925" s="1">
        <v>43083</v>
      </c>
      <c r="D42925" s="1">
        <v>43087</v>
      </c>
      <c r="E42925" t="s">
        <v>49</v>
      </c>
      <c r="F42925" t="s">
        <v>4090</v>
      </c>
      <c r="G42925" t="s">
        <v>4091</v>
      </c>
      <c r="H42925" t="s">
        <v>101</v>
      </c>
      <c r="I42925" t="s">
        <v>26</v>
      </c>
      <c r="J42925" t="s">
        <v>949</v>
      </c>
      <c r="K42925" t="s">
        <v>42</v>
      </c>
      <c r="L42925" s="3">
        <v>92024</v>
      </c>
      <c r="M42925" t="s">
        <v>43</v>
      </c>
      <c r="N42925" t="s">
        <v>6145</v>
      </c>
      <c r="O42925" t="s">
        <v>45</v>
      </c>
      <c r="P42925" t="s">
        <v>74</v>
      </c>
      <c r="Q42925" t="s">
        <v>6146</v>
      </c>
      <c r="R42925">
        <v>64.959999999999994</v>
      </c>
      <c r="S42925">
        <v>14</v>
      </c>
      <c r="T42925">
        <v>0.2</v>
      </c>
      <c r="U42925">
        <v>22.736000000000001</v>
      </c>
    </row>
    <row r="42926" spans="1:21" x14ac:dyDescent="0.25">
      <c r="A42926">
        <v>2949</v>
      </c>
      <c r="B42926" t="s">
        <v>6142</v>
      </c>
      <c r="C42926" s="1">
        <v>43083</v>
      </c>
      <c r="D42926" s="1">
        <v>43087</v>
      </c>
      <c r="E42926" t="s">
        <v>49</v>
      </c>
      <c r="F42926" t="s">
        <v>4090</v>
      </c>
      <c r="G42926" t="s">
        <v>4091</v>
      </c>
      <c r="H42926" t="s">
        <v>101</v>
      </c>
      <c r="I42926" t="s">
        <v>26</v>
      </c>
      <c r="J42926" t="s">
        <v>949</v>
      </c>
      <c r="K42926" t="s">
        <v>42</v>
      </c>
      <c r="L42926" s="3">
        <v>92024</v>
      </c>
      <c r="M42926" t="s">
        <v>43</v>
      </c>
      <c r="N42926" t="s">
        <v>2962</v>
      </c>
      <c r="O42926" t="s">
        <v>45</v>
      </c>
      <c r="P42926" t="s">
        <v>172</v>
      </c>
      <c r="Q42926" t="s">
        <v>2963</v>
      </c>
      <c r="R42926">
        <v>43.7</v>
      </c>
      <c r="S42926">
        <v>5</v>
      </c>
      <c r="T42926">
        <v>0</v>
      </c>
      <c r="U42926">
        <v>20.539000000000001</v>
      </c>
    </row>
    <row r="42927" spans="1:21" x14ac:dyDescent="0.25">
      <c r="A42927">
        <v>2950</v>
      </c>
      <c r="B42927" t="s">
        <v>6147</v>
      </c>
      <c r="C42927" s="1">
        <v>43051</v>
      </c>
      <c r="D42927" s="1">
        <v>43051</v>
      </c>
      <c r="E42927" t="s">
        <v>1292</v>
      </c>
      <c r="F42927" t="s">
        <v>6148</v>
      </c>
      <c r="G42927" t="s">
        <v>6149</v>
      </c>
      <c r="H42927" t="s">
        <v>101</v>
      </c>
      <c r="I42927" t="s">
        <v>26</v>
      </c>
      <c r="J42927" t="s">
        <v>3950</v>
      </c>
      <c r="K42927" t="s">
        <v>309</v>
      </c>
      <c r="L42927" s="3">
        <v>85301</v>
      </c>
      <c r="M42927" t="s">
        <v>43</v>
      </c>
      <c r="N42927" t="s">
        <v>845</v>
      </c>
      <c r="O42927" t="s">
        <v>70</v>
      </c>
      <c r="P42927" t="s">
        <v>160</v>
      </c>
      <c r="Q42927" t="s">
        <v>846</v>
      </c>
      <c r="R42927">
        <v>41.6</v>
      </c>
      <c r="S42927">
        <v>4</v>
      </c>
      <c r="T42927">
        <v>0.2</v>
      </c>
      <c r="U42927">
        <v>12.999999999999998</v>
      </c>
    </row>
    <row r="42928" spans="1:21" x14ac:dyDescent="0.25">
      <c r="A42928">
        <v>2951</v>
      </c>
      <c r="B42928" t="s">
        <v>6147</v>
      </c>
      <c r="C42928" s="1">
        <v>43051</v>
      </c>
      <c r="D42928" s="1">
        <v>43051</v>
      </c>
      <c r="E42928" t="s">
        <v>1292</v>
      </c>
      <c r="F42928" t="s">
        <v>6148</v>
      </c>
      <c r="G42928" t="s">
        <v>6149</v>
      </c>
      <c r="H42928" t="s">
        <v>101</v>
      </c>
      <c r="I42928" t="s">
        <v>26</v>
      </c>
      <c r="J42928" t="s">
        <v>3950</v>
      </c>
      <c r="K42928" t="s">
        <v>309</v>
      </c>
      <c r="L42928" s="3">
        <v>85301</v>
      </c>
      <c r="M42928" t="s">
        <v>43</v>
      </c>
      <c r="N42928" t="s">
        <v>4868</v>
      </c>
      <c r="O42928" t="s">
        <v>45</v>
      </c>
      <c r="P42928" t="s">
        <v>89</v>
      </c>
      <c r="Q42928" t="s">
        <v>4869</v>
      </c>
      <c r="R42928">
        <v>23.120000000000005</v>
      </c>
      <c r="S42928">
        <v>5</v>
      </c>
      <c r="T42928">
        <v>0.2</v>
      </c>
      <c r="U42928">
        <v>8.3810000000000002</v>
      </c>
    </row>
    <row r="42929" spans="1:21" x14ac:dyDescent="0.25">
      <c r="A42929">
        <v>2952</v>
      </c>
      <c r="B42929" t="s">
        <v>6147</v>
      </c>
      <c r="C42929" s="1">
        <v>43051</v>
      </c>
      <c r="D42929" s="1">
        <v>43051</v>
      </c>
      <c r="E42929" t="s">
        <v>1292</v>
      </c>
      <c r="F42929" t="s">
        <v>6148</v>
      </c>
      <c r="G42929" t="s">
        <v>6149</v>
      </c>
      <c r="H42929" t="s">
        <v>101</v>
      </c>
      <c r="I42929" t="s">
        <v>26</v>
      </c>
      <c r="J42929" t="s">
        <v>3950</v>
      </c>
      <c r="K42929" t="s">
        <v>309</v>
      </c>
      <c r="L42929" s="3">
        <v>85301</v>
      </c>
      <c r="M42929" t="s">
        <v>43</v>
      </c>
      <c r="N42929" t="s">
        <v>6150</v>
      </c>
      <c r="O42929" t="s">
        <v>31</v>
      </c>
      <c r="P42929" t="s">
        <v>35</v>
      </c>
      <c r="Q42929" t="s">
        <v>6151</v>
      </c>
      <c r="R42929">
        <v>113.88800000000002</v>
      </c>
      <c r="S42929">
        <v>2</v>
      </c>
      <c r="T42929">
        <v>0.2</v>
      </c>
      <c r="U42929">
        <v>9.9651999999999994</v>
      </c>
    </row>
    <row r="42930" spans="1:21" x14ac:dyDescent="0.25">
      <c r="A42930">
        <v>2953</v>
      </c>
      <c r="B42930" t="s">
        <v>6147</v>
      </c>
      <c r="C42930" s="1">
        <v>43051</v>
      </c>
      <c r="D42930" s="1">
        <v>43051</v>
      </c>
      <c r="E42930" t="s">
        <v>1292</v>
      </c>
      <c r="F42930" t="s">
        <v>6148</v>
      </c>
      <c r="G42930" t="s">
        <v>6149</v>
      </c>
      <c r="H42930" t="s">
        <v>101</v>
      </c>
      <c r="I42930" t="s">
        <v>26</v>
      </c>
      <c r="J42930" t="s">
        <v>3950</v>
      </c>
      <c r="K42930" t="s">
        <v>309</v>
      </c>
      <c r="L42930" s="3">
        <v>85301</v>
      </c>
      <c r="M42930" t="s">
        <v>43</v>
      </c>
      <c r="N42930" t="s">
        <v>6152</v>
      </c>
      <c r="O42930" t="s">
        <v>31</v>
      </c>
      <c r="P42930" t="s">
        <v>64</v>
      </c>
      <c r="Q42930" t="s">
        <v>6153</v>
      </c>
      <c r="R42930">
        <v>113.56800000000001</v>
      </c>
      <c r="S42930">
        <v>2</v>
      </c>
      <c r="T42930">
        <v>0.2</v>
      </c>
      <c r="U42930">
        <v>-5.6784000000000034</v>
      </c>
    </row>
    <row r="42931" spans="1:21" x14ac:dyDescent="0.25">
      <c r="A42931">
        <v>2954</v>
      </c>
      <c r="B42931" t="s">
        <v>6147</v>
      </c>
      <c r="C42931" s="1">
        <v>43051</v>
      </c>
      <c r="D42931" s="1">
        <v>43051</v>
      </c>
      <c r="E42931" t="s">
        <v>1292</v>
      </c>
      <c r="F42931" t="s">
        <v>6148</v>
      </c>
      <c r="G42931" t="s">
        <v>6149</v>
      </c>
      <c r="H42931" t="s">
        <v>101</v>
      </c>
      <c r="I42931" t="s">
        <v>26</v>
      </c>
      <c r="J42931" t="s">
        <v>3950</v>
      </c>
      <c r="K42931" t="s">
        <v>309</v>
      </c>
      <c r="L42931" s="3">
        <v>85301</v>
      </c>
      <c r="M42931" t="s">
        <v>43</v>
      </c>
      <c r="N42931" t="s">
        <v>1940</v>
      </c>
      <c r="O42931" t="s">
        <v>70</v>
      </c>
      <c r="P42931" t="s">
        <v>71</v>
      </c>
      <c r="Q42931" t="s">
        <v>1941</v>
      </c>
      <c r="R42931">
        <v>7.9200000000000008</v>
      </c>
      <c r="S42931">
        <v>2</v>
      </c>
      <c r="T42931">
        <v>0.2</v>
      </c>
      <c r="U42931">
        <v>0.69299999999999984</v>
      </c>
    </row>
    <row r="42932" spans="1:21" x14ac:dyDescent="0.25">
      <c r="A42932">
        <v>2955</v>
      </c>
      <c r="B42932" t="s">
        <v>6147</v>
      </c>
      <c r="C42932" s="1">
        <v>43051</v>
      </c>
      <c r="D42932" s="1">
        <v>43051</v>
      </c>
      <c r="E42932" t="s">
        <v>1292</v>
      </c>
      <c r="F42932" t="s">
        <v>6148</v>
      </c>
      <c r="G42932" t="s">
        <v>6149</v>
      </c>
      <c r="H42932" t="s">
        <v>101</v>
      </c>
      <c r="I42932" t="s">
        <v>26</v>
      </c>
      <c r="J42932" t="s">
        <v>3950</v>
      </c>
      <c r="K42932" t="s">
        <v>309</v>
      </c>
      <c r="L42932" s="3">
        <v>85301</v>
      </c>
      <c r="M42932" t="s">
        <v>43</v>
      </c>
      <c r="N42932" t="s">
        <v>6154</v>
      </c>
      <c r="O42932" t="s">
        <v>70</v>
      </c>
      <c r="P42932" t="s">
        <v>71</v>
      </c>
      <c r="Q42932" t="s">
        <v>6155</v>
      </c>
      <c r="R42932">
        <v>671.98400000000004</v>
      </c>
      <c r="S42932">
        <v>2</v>
      </c>
      <c r="T42932">
        <v>0.2</v>
      </c>
      <c r="U42932">
        <v>50.398800000000023</v>
      </c>
    </row>
    <row r="42933" spans="1:21" x14ac:dyDescent="0.25">
      <c r="A42933">
        <v>2956</v>
      </c>
      <c r="B42933" t="s">
        <v>6156</v>
      </c>
      <c r="C42933" s="1">
        <v>42600</v>
      </c>
      <c r="D42933" s="1">
        <v>42606</v>
      </c>
      <c r="E42933" t="s">
        <v>49</v>
      </c>
      <c r="F42933" t="s">
        <v>512</v>
      </c>
      <c r="G42933" t="s">
        <v>513</v>
      </c>
      <c r="H42933" t="s">
        <v>40</v>
      </c>
      <c r="I42933" t="s">
        <v>26</v>
      </c>
      <c r="J42933" t="s">
        <v>265</v>
      </c>
      <c r="K42933" t="s">
        <v>266</v>
      </c>
      <c r="L42933" s="3">
        <v>10035</v>
      </c>
      <c r="M42933" t="s">
        <v>147</v>
      </c>
      <c r="N42933" t="s">
        <v>3446</v>
      </c>
      <c r="O42933" t="s">
        <v>70</v>
      </c>
      <c r="P42933" t="s">
        <v>71</v>
      </c>
      <c r="Q42933" t="s">
        <v>3447</v>
      </c>
      <c r="R42933">
        <v>39.99</v>
      </c>
      <c r="S42933">
        <v>1</v>
      </c>
      <c r="T42933">
        <v>0</v>
      </c>
      <c r="U42933">
        <v>11.597099999999998</v>
      </c>
    </row>
    <row r="42934" spans="1:21" x14ac:dyDescent="0.25">
      <c r="A42934">
        <v>2957</v>
      </c>
      <c r="B42934" t="s">
        <v>6157</v>
      </c>
      <c r="C42934" s="1">
        <v>42913</v>
      </c>
      <c r="D42934" s="1">
        <v>42920</v>
      </c>
      <c r="E42934" t="s">
        <v>49</v>
      </c>
      <c r="F42934" t="s">
        <v>6158</v>
      </c>
      <c r="G42934" t="s">
        <v>6159</v>
      </c>
      <c r="H42934" t="s">
        <v>101</v>
      </c>
      <c r="I42934" t="s">
        <v>26</v>
      </c>
      <c r="J42934" t="s">
        <v>4111</v>
      </c>
      <c r="K42934" t="s">
        <v>266</v>
      </c>
      <c r="L42934" s="3">
        <v>13601</v>
      </c>
      <c r="M42934" t="s">
        <v>147</v>
      </c>
      <c r="N42934" t="s">
        <v>1843</v>
      </c>
      <c r="O42934" t="s">
        <v>31</v>
      </c>
      <c r="P42934" t="s">
        <v>35</v>
      </c>
      <c r="Q42934" t="s">
        <v>1844</v>
      </c>
      <c r="R42934">
        <v>191.64600000000002</v>
      </c>
      <c r="S42934">
        <v>3</v>
      </c>
      <c r="T42934">
        <v>0.1</v>
      </c>
      <c r="U42934">
        <v>31.94100000000001</v>
      </c>
    </row>
    <row r="42935" spans="1:21" x14ac:dyDescent="0.25">
      <c r="A42935">
        <v>2958</v>
      </c>
      <c r="B42935" t="s">
        <v>6160</v>
      </c>
      <c r="C42935" s="1">
        <v>42859</v>
      </c>
      <c r="D42935" s="1">
        <v>42864</v>
      </c>
      <c r="E42935" t="s">
        <v>49</v>
      </c>
      <c r="F42935" t="s">
        <v>1127</v>
      </c>
      <c r="G42935" t="s">
        <v>1128</v>
      </c>
      <c r="H42935" t="s">
        <v>25</v>
      </c>
      <c r="I42935" t="s">
        <v>26</v>
      </c>
      <c r="J42935" t="s">
        <v>317</v>
      </c>
      <c r="K42935" t="s">
        <v>497</v>
      </c>
      <c r="L42935" s="3">
        <v>45503</v>
      </c>
      <c r="M42935" t="s">
        <v>147</v>
      </c>
      <c r="N42935" t="s">
        <v>73</v>
      </c>
      <c r="O42935" t="s">
        <v>45</v>
      </c>
      <c r="P42935" t="s">
        <v>74</v>
      </c>
      <c r="Q42935" t="s">
        <v>75</v>
      </c>
      <c r="R42935">
        <v>2.3130000000000002</v>
      </c>
      <c r="S42935">
        <v>1</v>
      </c>
      <c r="T42935">
        <v>0.7</v>
      </c>
      <c r="U42935">
        <v>-1.9274999999999993</v>
      </c>
    </row>
    <row r="42936" spans="1:21" x14ac:dyDescent="0.25">
      <c r="A42936">
        <v>2959</v>
      </c>
      <c r="B42936" t="s">
        <v>6161</v>
      </c>
      <c r="C42936" s="1">
        <v>42362</v>
      </c>
      <c r="D42936" s="1">
        <v>42367</v>
      </c>
      <c r="E42936" t="s">
        <v>49</v>
      </c>
      <c r="F42936" t="s">
        <v>3747</v>
      </c>
      <c r="G42936" t="s">
        <v>3748</v>
      </c>
      <c r="H42936" t="s">
        <v>25</v>
      </c>
      <c r="I42936" t="s">
        <v>26</v>
      </c>
      <c r="J42936" t="s">
        <v>41</v>
      </c>
      <c r="K42936" t="s">
        <v>42</v>
      </c>
      <c r="L42936" s="3">
        <v>90032</v>
      </c>
      <c r="M42936" t="s">
        <v>43</v>
      </c>
      <c r="N42936" t="s">
        <v>3132</v>
      </c>
      <c r="O42936" t="s">
        <v>45</v>
      </c>
      <c r="P42936" t="s">
        <v>74</v>
      </c>
      <c r="Q42936" t="s">
        <v>3133</v>
      </c>
      <c r="R42936">
        <v>19.936000000000003</v>
      </c>
      <c r="S42936">
        <v>4</v>
      </c>
      <c r="T42936">
        <v>0.2</v>
      </c>
      <c r="U42936">
        <v>7.2267999999999999</v>
      </c>
    </row>
    <row r="42937" spans="1:21" x14ac:dyDescent="0.25">
      <c r="A42937">
        <v>2960</v>
      </c>
      <c r="B42937" t="s">
        <v>6161</v>
      </c>
      <c r="C42937" s="1">
        <v>42362</v>
      </c>
      <c r="D42937" s="1">
        <v>42367</v>
      </c>
      <c r="E42937" t="s">
        <v>49</v>
      </c>
      <c r="F42937" t="s">
        <v>3747</v>
      </c>
      <c r="G42937" t="s">
        <v>3748</v>
      </c>
      <c r="H42937" t="s">
        <v>25</v>
      </c>
      <c r="I42937" t="s">
        <v>26</v>
      </c>
      <c r="J42937" t="s">
        <v>41</v>
      </c>
      <c r="K42937" t="s">
        <v>42</v>
      </c>
      <c r="L42937" s="3">
        <v>90032</v>
      </c>
      <c r="M42937" t="s">
        <v>43</v>
      </c>
      <c r="N42937" t="s">
        <v>1092</v>
      </c>
      <c r="O42937" t="s">
        <v>45</v>
      </c>
      <c r="P42937" t="s">
        <v>268</v>
      </c>
      <c r="Q42937" t="s">
        <v>1093</v>
      </c>
      <c r="R42937">
        <v>45.92</v>
      </c>
      <c r="S42937">
        <v>4</v>
      </c>
      <c r="T42937">
        <v>0</v>
      </c>
      <c r="U42937">
        <v>21.5824</v>
      </c>
    </row>
    <row r="42938" spans="1:21" x14ac:dyDescent="0.25">
      <c r="A42938">
        <v>2961</v>
      </c>
      <c r="B42938" t="s">
        <v>6162</v>
      </c>
      <c r="C42938" s="1">
        <v>42851</v>
      </c>
      <c r="D42938" s="1">
        <v>42856</v>
      </c>
      <c r="E42938" t="s">
        <v>49</v>
      </c>
      <c r="F42938" t="s">
        <v>1531</v>
      </c>
      <c r="G42938" t="s">
        <v>1532</v>
      </c>
      <c r="H42938" t="s">
        <v>101</v>
      </c>
      <c r="I42938" t="s">
        <v>26</v>
      </c>
      <c r="J42938" t="s">
        <v>94</v>
      </c>
      <c r="K42938" t="s">
        <v>95</v>
      </c>
      <c r="L42938" s="3">
        <v>98115</v>
      </c>
      <c r="M42938" t="s">
        <v>43</v>
      </c>
      <c r="N42938" t="s">
        <v>3873</v>
      </c>
      <c r="O42938" t="s">
        <v>45</v>
      </c>
      <c r="P42938" t="s">
        <v>89</v>
      </c>
      <c r="Q42938" t="s">
        <v>3874</v>
      </c>
      <c r="R42938">
        <v>20.34</v>
      </c>
      <c r="S42938">
        <v>3</v>
      </c>
      <c r="T42938">
        <v>0</v>
      </c>
      <c r="U42938">
        <v>9.3563999999999989</v>
      </c>
    </row>
    <row r="42939" spans="1:21" x14ac:dyDescent="0.25">
      <c r="A42939">
        <v>2962</v>
      </c>
      <c r="B42939" t="s">
        <v>6162</v>
      </c>
      <c r="C42939" s="1">
        <v>42851</v>
      </c>
      <c r="D42939" s="1">
        <v>42856</v>
      </c>
      <c r="E42939" t="s">
        <v>49</v>
      </c>
      <c r="F42939" t="s">
        <v>1531</v>
      </c>
      <c r="G42939" t="s">
        <v>1532</v>
      </c>
      <c r="H42939" t="s">
        <v>101</v>
      </c>
      <c r="I42939" t="s">
        <v>26</v>
      </c>
      <c r="J42939" t="s">
        <v>94</v>
      </c>
      <c r="K42939" t="s">
        <v>95</v>
      </c>
      <c r="L42939" s="3">
        <v>98115</v>
      </c>
      <c r="M42939" t="s">
        <v>43</v>
      </c>
      <c r="N42939" t="s">
        <v>4491</v>
      </c>
      <c r="O42939" t="s">
        <v>45</v>
      </c>
      <c r="P42939" t="s">
        <v>46</v>
      </c>
      <c r="Q42939" t="s">
        <v>4492</v>
      </c>
      <c r="R42939">
        <v>39.28</v>
      </c>
      <c r="S42939">
        <v>8</v>
      </c>
      <c r="T42939">
        <v>0</v>
      </c>
      <c r="U42939">
        <v>19.247199999999999</v>
      </c>
    </row>
    <row r="42940" spans="1:21" x14ac:dyDescent="0.25">
      <c r="A42940">
        <v>2963</v>
      </c>
      <c r="B42940" t="s">
        <v>6163</v>
      </c>
      <c r="C42940" s="1">
        <v>43085</v>
      </c>
      <c r="D42940" s="1">
        <v>43090</v>
      </c>
      <c r="E42940" t="s">
        <v>22</v>
      </c>
      <c r="F42940" t="s">
        <v>6164</v>
      </c>
      <c r="G42940" t="s">
        <v>6165</v>
      </c>
      <c r="H42940" t="s">
        <v>40</v>
      </c>
      <c r="I42940" t="s">
        <v>26</v>
      </c>
      <c r="J42940" t="s">
        <v>2347</v>
      </c>
      <c r="K42940" t="s">
        <v>42</v>
      </c>
      <c r="L42940" s="3">
        <v>92054</v>
      </c>
      <c r="M42940" t="s">
        <v>43</v>
      </c>
      <c r="N42940" t="s">
        <v>148</v>
      </c>
      <c r="O42940" t="s">
        <v>31</v>
      </c>
      <c r="P42940" t="s">
        <v>35</v>
      </c>
      <c r="Q42940" t="s">
        <v>149</v>
      </c>
      <c r="R42940">
        <v>81.567999999999998</v>
      </c>
      <c r="S42940">
        <v>2</v>
      </c>
      <c r="T42940">
        <v>0.2</v>
      </c>
      <c r="U42940">
        <v>9.1763999999999974</v>
      </c>
    </row>
    <row r="42941" spans="1:21" x14ac:dyDescent="0.25">
      <c r="A42941">
        <v>2964</v>
      </c>
      <c r="B42941" t="s">
        <v>6163</v>
      </c>
      <c r="C42941" s="1">
        <v>43085</v>
      </c>
      <c r="D42941" s="1">
        <v>43090</v>
      </c>
      <c r="E42941" t="s">
        <v>22</v>
      </c>
      <c r="F42941" t="s">
        <v>6164</v>
      </c>
      <c r="G42941" t="s">
        <v>6165</v>
      </c>
      <c r="H42941" t="s">
        <v>40</v>
      </c>
      <c r="I42941" t="s">
        <v>26</v>
      </c>
      <c r="J42941" t="s">
        <v>2347</v>
      </c>
      <c r="K42941" t="s">
        <v>42</v>
      </c>
      <c r="L42941" s="3">
        <v>92054</v>
      </c>
      <c r="M42941" t="s">
        <v>43</v>
      </c>
      <c r="N42941" t="s">
        <v>702</v>
      </c>
      <c r="O42941" t="s">
        <v>31</v>
      </c>
      <c r="P42941" t="s">
        <v>35</v>
      </c>
      <c r="Q42941" t="s">
        <v>703</v>
      </c>
      <c r="R42941">
        <v>97.184000000000012</v>
      </c>
      <c r="S42941">
        <v>2</v>
      </c>
      <c r="T42941">
        <v>0.2</v>
      </c>
      <c r="U42941">
        <v>6.0740000000000016</v>
      </c>
    </row>
    <row r="42942" spans="1:21" x14ac:dyDescent="0.25">
      <c r="A42942">
        <v>2965</v>
      </c>
      <c r="B42942" t="s">
        <v>6163</v>
      </c>
      <c r="C42942" s="1">
        <v>43085</v>
      </c>
      <c r="D42942" s="1">
        <v>43090</v>
      </c>
      <c r="E42942" t="s">
        <v>22</v>
      </c>
      <c r="F42942" t="s">
        <v>6164</v>
      </c>
      <c r="G42942" t="s">
        <v>6165</v>
      </c>
      <c r="H42942" t="s">
        <v>40</v>
      </c>
      <c r="I42942" t="s">
        <v>26</v>
      </c>
      <c r="J42942" t="s">
        <v>2347</v>
      </c>
      <c r="K42942" t="s">
        <v>42</v>
      </c>
      <c r="L42942" s="3">
        <v>92054</v>
      </c>
      <c r="M42942" t="s">
        <v>43</v>
      </c>
      <c r="N42942" t="s">
        <v>2042</v>
      </c>
      <c r="O42942" t="s">
        <v>45</v>
      </c>
      <c r="P42942" t="s">
        <v>74</v>
      </c>
      <c r="Q42942" t="s">
        <v>2043</v>
      </c>
      <c r="R42942">
        <v>24.320000000000004</v>
      </c>
      <c r="S42942">
        <v>5</v>
      </c>
      <c r="T42942">
        <v>0.2</v>
      </c>
      <c r="U42942">
        <v>8.2079999999999984</v>
      </c>
    </row>
    <row r="42943" spans="1:21" x14ac:dyDescent="0.25">
      <c r="A42943">
        <v>2966</v>
      </c>
      <c r="B42943" t="s">
        <v>6163</v>
      </c>
      <c r="C42943" s="1">
        <v>43085</v>
      </c>
      <c r="D42943" s="1">
        <v>43090</v>
      </c>
      <c r="E42943" t="s">
        <v>22</v>
      </c>
      <c r="F42943" t="s">
        <v>6164</v>
      </c>
      <c r="G42943" t="s">
        <v>6165</v>
      </c>
      <c r="H42943" t="s">
        <v>40</v>
      </c>
      <c r="I42943" t="s">
        <v>26</v>
      </c>
      <c r="J42943" t="s">
        <v>2347</v>
      </c>
      <c r="K42943" t="s">
        <v>42</v>
      </c>
      <c r="L42943" s="3">
        <v>92054</v>
      </c>
      <c r="M42943" t="s">
        <v>43</v>
      </c>
      <c r="N42943" t="s">
        <v>6166</v>
      </c>
      <c r="O42943" t="s">
        <v>31</v>
      </c>
      <c r="P42943" t="s">
        <v>64</v>
      </c>
      <c r="Q42943" t="s">
        <v>6167</v>
      </c>
      <c r="R42943">
        <v>18.96</v>
      </c>
      <c r="S42943">
        <v>2</v>
      </c>
      <c r="T42943">
        <v>0</v>
      </c>
      <c r="U42943">
        <v>7.5840000000000014</v>
      </c>
    </row>
    <row r="42944" spans="1:21" x14ac:dyDescent="0.25">
      <c r="A42944">
        <v>2967</v>
      </c>
      <c r="B42944" t="s">
        <v>6168</v>
      </c>
      <c r="C42944" s="1">
        <v>42000</v>
      </c>
      <c r="D42944" s="1">
        <v>42004</v>
      </c>
      <c r="E42944" t="s">
        <v>49</v>
      </c>
      <c r="F42944" t="s">
        <v>4006</v>
      </c>
      <c r="G42944" t="s">
        <v>4007</v>
      </c>
      <c r="H42944" t="s">
        <v>25</v>
      </c>
      <c r="I42944" t="s">
        <v>26</v>
      </c>
      <c r="J42944" t="s">
        <v>4297</v>
      </c>
      <c r="K42944" t="s">
        <v>210</v>
      </c>
      <c r="L42944" s="3">
        <v>60076</v>
      </c>
      <c r="M42944" t="s">
        <v>104</v>
      </c>
      <c r="N42944" t="s">
        <v>3936</v>
      </c>
      <c r="O42944" t="s">
        <v>31</v>
      </c>
      <c r="P42944" t="s">
        <v>64</v>
      </c>
      <c r="Q42944" t="s">
        <v>3937</v>
      </c>
      <c r="R42944">
        <v>32.952000000000005</v>
      </c>
      <c r="S42944">
        <v>6</v>
      </c>
      <c r="T42944">
        <v>0.6</v>
      </c>
      <c r="U42944">
        <v>-19.771199999999997</v>
      </c>
    </row>
    <row r="42945" spans="1:21" x14ac:dyDescent="0.25">
      <c r="A42945">
        <v>2968</v>
      </c>
      <c r="B42945" t="s">
        <v>6168</v>
      </c>
      <c r="C42945" s="1">
        <v>42000</v>
      </c>
      <c r="D42945" s="1">
        <v>42004</v>
      </c>
      <c r="E42945" t="s">
        <v>49</v>
      </c>
      <c r="F42945" t="s">
        <v>4006</v>
      </c>
      <c r="G42945" t="s">
        <v>4007</v>
      </c>
      <c r="H42945" t="s">
        <v>25</v>
      </c>
      <c r="I42945" t="s">
        <v>26</v>
      </c>
      <c r="J42945" t="s">
        <v>4297</v>
      </c>
      <c r="K42945" t="s">
        <v>210</v>
      </c>
      <c r="L42945" s="3">
        <v>60076</v>
      </c>
      <c r="M42945" t="s">
        <v>104</v>
      </c>
      <c r="N42945" t="s">
        <v>4780</v>
      </c>
      <c r="O42945" t="s">
        <v>45</v>
      </c>
      <c r="P42945" t="s">
        <v>58</v>
      </c>
      <c r="Q42945" t="s">
        <v>2660</v>
      </c>
      <c r="R42945">
        <v>30.016000000000005</v>
      </c>
      <c r="S42945">
        <v>4</v>
      </c>
      <c r="T42945">
        <v>0.2</v>
      </c>
      <c r="U42945">
        <v>3.0015999999999998</v>
      </c>
    </row>
    <row r="42946" spans="1:21" x14ac:dyDescent="0.25">
      <c r="A42946">
        <v>2969</v>
      </c>
      <c r="B42946" t="s">
        <v>6169</v>
      </c>
      <c r="C42946" s="1">
        <v>43045</v>
      </c>
      <c r="D42946" s="1">
        <v>43048</v>
      </c>
      <c r="E42946" t="s">
        <v>22</v>
      </c>
      <c r="F42946" t="s">
        <v>4544</v>
      </c>
      <c r="G42946" t="s">
        <v>4545</v>
      </c>
      <c r="H42946" t="s">
        <v>25</v>
      </c>
      <c r="I42946" t="s">
        <v>26</v>
      </c>
      <c r="J42946" t="s">
        <v>1710</v>
      </c>
      <c r="K42946" t="s">
        <v>87</v>
      </c>
      <c r="L42946" s="3">
        <v>28314</v>
      </c>
      <c r="M42946" t="s">
        <v>29</v>
      </c>
      <c r="N42946" t="s">
        <v>358</v>
      </c>
      <c r="O42946" t="s">
        <v>45</v>
      </c>
      <c r="P42946" t="s">
        <v>77</v>
      </c>
      <c r="Q42946" t="s">
        <v>359</v>
      </c>
      <c r="R42946">
        <v>499.58400000000006</v>
      </c>
      <c r="S42946">
        <v>3</v>
      </c>
      <c r="T42946">
        <v>0.2</v>
      </c>
      <c r="U42946">
        <v>43.713600000000014</v>
      </c>
    </row>
    <row r="42947" spans="1:21" x14ac:dyDescent="0.25">
      <c r="A42947">
        <v>2970</v>
      </c>
      <c r="B42947" t="s">
        <v>6169</v>
      </c>
      <c r="C42947" s="1">
        <v>43045</v>
      </c>
      <c r="D42947" s="1">
        <v>43048</v>
      </c>
      <c r="E42947" t="s">
        <v>22</v>
      </c>
      <c r="F42947" t="s">
        <v>4544</v>
      </c>
      <c r="G42947" t="s">
        <v>4545</v>
      </c>
      <c r="H42947" t="s">
        <v>25</v>
      </c>
      <c r="I42947" t="s">
        <v>26</v>
      </c>
      <c r="J42947" t="s">
        <v>1710</v>
      </c>
      <c r="K42947" t="s">
        <v>87</v>
      </c>
      <c r="L42947" s="3">
        <v>28314</v>
      </c>
      <c r="M42947" t="s">
        <v>29</v>
      </c>
      <c r="N42947" t="s">
        <v>2278</v>
      </c>
      <c r="O42947" t="s">
        <v>45</v>
      </c>
      <c r="P42947" t="s">
        <v>89</v>
      </c>
      <c r="Q42947" t="s">
        <v>2279</v>
      </c>
      <c r="R42947">
        <v>31.104000000000006</v>
      </c>
      <c r="S42947">
        <v>6</v>
      </c>
      <c r="T42947">
        <v>0.2</v>
      </c>
      <c r="U42947">
        <v>10.8864</v>
      </c>
    </row>
    <row r="42948" spans="1:21" x14ac:dyDescent="0.25">
      <c r="A42948">
        <v>2971</v>
      </c>
      <c r="B42948" t="s">
        <v>6169</v>
      </c>
      <c r="C42948" s="1">
        <v>43045</v>
      </c>
      <c r="D42948" s="1">
        <v>43048</v>
      </c>
      <c r="E42948" t="s">
        <v>22</v>
      </c>
      <c r="F42948" t="s">
        <v>4544</v>
      </c>
      <c r="G42948" t="s">
        <v>4545</v>
      </c>
      <c r="H42948" t="s">
        <v>25</v>
      </c>
      <c r="I42948" t="s">
        <v>26</v>
      </c>
      <c r="J42948" t="s">
        <v>1710</v>
      </c>
      <c r="K42948" t="s">
        <v>87</v>
      </c>
      <c r="L42948" s="3">
        <v>28314</v>
      </c>
      <c r="M42948" t="s">
        <v>29</v>
      </c>
      <c r="N42948" t="s">
        <v>2160</v>
      </c>
      <c r="O42948" t="s">
        <v>45</v>
      </c>
      <c r="P42948" t="s">
        <v>74</v>
      </c>
      <c r="Q42948" t="s">
        <v>2161</v>
      </c>
      <c r="R42948">
        <v>13.272000000000002</v>
      </c>
      <c r="S42948">
        <v>8</v>
      </c>
      <c r="T42948">
        <v>0.7</v>
      </c>
      <c r="U42948">
        <v>-10.617599999999999</v>
      </c>
    </row>
    <row r="42949" spans="1:21" x14ac:dyDescent="0.25">
      <c r="A42949">
        <v>2972</v>
      </c>
      <c r="B42949" t="s">
        <v>6169</v>
      </c>
      <c r="C42949" s="1">
        <v>43045</v>
      </c>
      <c r="D42949" s="1">
        <v>43048</v>
      </c>
      <c r="E42949" t="s">
        <v>22</v>
      </c>
      <c r="F42949" t="s">
        <v>4544</v>
      </c>
      <c r="G42949" t="s">
        <v>4545</v>
      </c>
      <c r="H42949" t="s">
        <v>25</v>
      </c>
      <c r="I42949" t="s">
        <v>26</v>
      </c>
      <c r="J42949" t="s">
        <v>1710</v>
      </c>
      <c r="K42949" t="s">
        <v>87</v>
      </c>
      <c r="L42949" s="3">
        <v>28314</v>
      </c>
      <c r="M42949" t="s">
        <v>29</v>
      </c>
      <c r="N42949" t="s">
        <v>5706</v>
      </c>
      <c r="O42949" t="s">
        <v>31</v>
      </c>
      <c r="P42949" t="s">
        <v>64</v>
      </c>
      <c r="Q42949" t="s">
        <v>5707</v>
      </c>
      <c r="R42949">
        <v>28.272000000000006</v>
      </c>
      <c r="S42949">
        <v>2</v>
      </c>
      <c r="T42949">
        <v>0.2</v>
      </c>
      <c r="U42949">
        <v>6.3612000000000002</v>
      </c>
    </row>
    <row r="42950" spans="1:21" x14ac:dyDescent="0.25">
      <c r="A42950">
        <v>2973</v>
      </c>
      <c r="B42950" t="s">
        <v>6169</v>
      </c>
      <c r="C42950" s="1">
        <v>43045</v>
      </c>
      <c r="D42950" s="1">
        <v>43048</v>
      </c>
      <c r="E42950" t="s">
        <v>22</v>
      </c>
      <c r="F42950" t="s">
        <v>4544</v>
      </c>
      <c r="G42950" t="s">
        <v>4545</v>
      </c>
      <c r="H42950" t="s">
        <v>25</v>
      </c>
      <c r="I42950" t="s">
        <v>26</v>
      </c>
      <c r="J42950" t="s">
        <v>1710</v>
      </c>
      <c r="K42950" t="s">
        <v>87</v>
      </c>
      <c r="L42950" s="3">
        <v>28314</v>
      </c>
      <c r="M42950" t="s">
        <v>29</v>
      </c>
      <c r="N42950" t="s">
        <v>1778</v>
      </c>
      <c r="O42950" t="s">
        <v>45</v>
      </c>
      <c r="P42950" t="s">
        <v>58</v>
      </c>
      <c r="Q42950" t="s">
        <v>1779</v>
      </c>
      <c r="R42950">
        <v>259.13600000000002</v>
      </c>
      <c r="S42950">
        <v>4</v>
      </c>
      <c r="T42950">
        <v>0.2</v>
      </c>
      <c r="U42950">
        <v>-51.827200000000019</v>
      </c>
    </row>
    <row r="42951" spans="1:21" x14ac:dyDescent="0.25">
      <c r="A42951">
        <v>2974</v>
      </c>
      <c r="B42951" t="s">
        <v>6170</v>
      </c>
      <c r="C42951" s="1">
        <v>43085</v>
      </c>
      <c r="D42951" s="1">
        <v>43089</v>
      </c>
      <c r="E42951" t="s">
        <v>49</v>
      </c>
      <c r="F42951" t="s">
        <v>2020</v>
      </c>
      <c r="G42951" t="s">
        <v>2021</v>
      </c>
      <c r="H42951" t="s">
        <v>25</v>
      </c>
      <c r="I42951" t="s">
        <v>26</v>
      </c>
      <c r="J42951" t="s">
        <v>4556</v>
      </c>
      <c r="K42951" t="s">
        <v>649</v>
      </c>
      <c r="L42951" s="3">
        <v>74133</v>
      </c>
      <c r="M42951" t="s">
        <v>104</v>
      </c>
      <c r="N42951" t="s">
        <v>3399</v>
      </c>
      <c r="O42951" t="s">
        <v>45</v>
      </c>
      <c r="P42951" t="s">
        <v>74</v>
      </c>
      <c r="Q42951" t="s">
        <v>3400</v>
      </c>
      <c r="R42951">
        <v>10.8</v>
      </c>
      <c r="S42951">
        <v>5</v>
      </c>
      <c r="T42951">
        <v>0</v>
      </c>
      <c r="U42951">
        <v>5.1839999999999993</v>
      </c>
    </row>
    <row r="42952" spans="1:21" x14ac:dyDescent="0.25">
      <c r="A42952">
        <v>2975</v>
      </c>
      <c r="B42952" t="s">
        <v>6171</v>
      </c>
      <c r="C42952" s="1">
        <v>42131</v>
      </c>
      <c r="D42952" s="1">
        <v>42136</v>
      </c>
      <c r="E42952" t="s">
        <v>49</v>
      </c>
      <c r="F42952" t="s">
        <v>1411</v>
      </c>
      <c r="G42952" t="s">
        <v>1412</v>
      </c>
      <c r="H42952" t="s">
        <v>25</v>
      </c>
      <c r="I42952" t="s">
        <v>26</v>
      </c>
      <c r="J42952" t="s">
        <v>4163</v>
      </c>
      <c r="K42952" t="s">
        <v>103</v>
      </c>
      <c r="L42952" s="3">
        <v>75002</v>
      </c>
      <c r="M42952" t="s">
        <v>104</v>
      </c>
      <c r="N42952" t="s">
        <v>2404</v>
      </c>
      <c r="O42952" t="s">
        <v>31</v>
      </c>
      <c r="P42952" t="s">
        <v>55</v>
      </c>
      <c r="Q42952" t="s">
        <v>2405</v>
      </c>
      <c r="R42952">
        <v>244.00599999999997</v>
      </c>
      <c r="S42952">
        <v>2</v>
      </c>
      <c r="T42952">
        <v>0.3</v>
      </c>
      <c r="U42952">
        <v>-31.372200000000007</v>
      </c>
    </row>
    <row r="42953" spans="1:21" x14ac:dyDescent="0.25">
      <c r="A42953">
        <v>2976</v>
      </c>
      <c r="B42953" t="s">
        <v>6171</v>
      </c>
      <c r="C42953" s="1">
        <v>42131</v>
      </c>
      <c r="D42953" s="1">
        <v>42136</v>
      </c>
      <c r="E42953" t="s">
        <v>49</v>
      </c>
      <c r="F42953" t="s">
        <v>1411</v>
      </c>
      <c r="G42953" t="s">
        <v>1412</v>
      </c>
      <c r="H42953" t="s">
        <v>25</v>
      </c>
      <c r="I42953" t="s">
        <v>26</v>
      </c>
      <c r="J42953" t="s">
        <v>4163</v>
      </c>
      <c r="K42953" t="s">
        <v>103</v>
      </c>
      <c r="L42953" s="3">
        <v>75002</v>
      </c>
      <c r="M42953" t="s">
        <v>104</v>
      </c>
      <c r="N42953" t="s">
        <v>6172</v>
      </c>
      <c r="O42953" t="s">
        <v>45</v>
      </c>
      <c r="P42953" t="s">
        <v>89</v>
      </c>
      <c r="Q42953" t="s">
        <v>6173</v>
      </c>
      <c r="R42953">
        <v>15.936000000000002</v>
      </c>
      <c r="S42953">
        <v>4</v>
      </c>
      <c r="T42953">
        <v>0.2</v>
      </c>
      <c r="U42953">
        <v>5.378400000000001</v>
      </c>
    </row>
    <row r="42954" spans="1:21" x14ac:dyDescent="0.25">
      <c r="A42954">
        <v>2977</v>
      </c>
      <c r="B42954" t="s">
        <v>6174</v>
      </c>
      <c r="C42954" s="1">
        <v>43073</v>
      </c>
      <c r="D42954" s="1">
        <v>43073</v>
      </c>
      <c r="E42954" t="s">
        <v>1292</v>
      </c>
      <c r="F42954" t="s">
        <v>38</v>
      </c>
      <c r="G42954" t="s">
        <v>39</v>
      </c>
      <c r="H42954" t="s">
        <v>40</v>
      </c>
      <c r="I42954" t="s">
        <v>26</v>
      </c>
      <c r="J42954" t="s">
        <v>145</v>
      </c>
      <c r="K42954" t="s">
        <v>146</v>
      </c>
      <c r="L42954" s="3">
        <v>19143</v>
      </c>
      <c r="M42954" t="s">
        <v>147</v>
      </c>
      <c r="N42954" t="s">
        <v>6175</v>
      </c>
      <c r="O42954" t="s">
        <v>31</v>
      </c>
      <c r="P42954" t="s">
        <v>35</v>
      </c>
      <c r="Q42954" t="s">
        <v>6176</v>
      </c>
      <c r="R42954">
        <v>188.55199999999996</v>
      </c>
      <c r="S42954">
        <v>7</v>
      </c>
      <c r="T42954">
        <v>0.3</v>
      </c>
      <c r="U42954">
        <v>-2.693600000000032</v>
      </c>
    </row>
    <row r="42955" spans="1:21" x14ac:dyDescent="0.25">
      <c r="A42955">
        <v>2978</v>
      </c>
      <c r="B42955" t="s">
        <v>6177</v>
      </c>
      <c r="C42955" s="1">
        <v>43011</v>
      </c>
      <c r="D42955" s="1">
        <v>43016</v>
      </c>
      <c r="E42955" t="s">
        <v>22</v>
      </c>
      <c r="F42955" t="s">
        <v>2759</v>
      </c>
      <c r="G42955" t="s">
        <v>2760</v>
      </c>
      <c r="H42955" t="s">
        <v>25</v>
      </c>
      <c r="I42955" t="s">
        <v>26</v>
      </c>
      <c r="J42955" t="s">
        <v>388</v>
      </c>
      <c r="K42955" t="s">
        <v>266</v>
      </c>
      <c r="L42955" s="3">
        <v>14609</v>
      </c>
      <c r="M42955" t="s">
        <v>147</v>
      </c>
      <c r="N42955" t="s">
        <v>3986</v>
      </c>
      <c r="O42955" t="s">
        <v>45</v>
      </c>
      <c r="P42955" t="s">
        <v>58</v>
      </c>
      <c r="Q42955" t="s">
        <v>3987</v>
      </c>
      <c r="R42955">
        <v>22.58</v>
      </c>
      <c r="S42955">
        <v>2</v>
      </c>
      <c r="T42955">
        <v>0</v>
      </c>
      <c r="U42955">
        <v>5.8707999999999991</v>
      </c>
    </row>
    <row r="42956" spans="1:21" x14ac:dyDescent="0.25">
      <c r="A42956">
        <v>2979</v>
      </c>
      <c r="B42956" t="s">
        <v>6178</v>
      </c>
      <c r="C42956" s="1">
        <v>41652</v>
      </c>
      <c r="D42956" s="1">
        <v>41655</v>
      </c>
      <c r="E42956" t="s">
        <v>22</v>
      </c>
      <c r="F42956" t="s">
        <v>3739</v>
      </c>
      <c r="G42956" t="s">
        <v>3740</v>
      </c>
      <c r="H42956" t="s">
        <v>25</v>
      </c>
      <c r="I42956" t="s">
        <v>26</v>
      </c>
      <c r="J42956" t="s">
        <v>6179</v>
      </c>
      <c r="K42956" t="s">
        <v>382</v>
      </c>
      <c r="L42956" s="3">
        <v>29464</v>
      </c>
      <c r="M42956" t="s">
        <v>29</v>
      </c>
      <c r="N42956" t="s">
        <v>6136</v>
      </c>
      <c r="O42956" t="s">
        <v>31</v>
      </c>
      <c r="P42956" t="s">
        <v>35</v>
      </c>
      <c r="Q42956" t="s">
        <v>6137</v>
      </c>
      <c r="R42956">
        <v>545.93999999999994</v>
      </c>
      <c r="S42956">
        <v>6</v>
      </c>
      <c r="T42956">
        <v>0</v>
      </c>
      <c r="U42956">
        <v>87.350400000000036</v>
      </c>
    </row>
    <row r="42957" spans="1:21" x14ac:dyDescent="0.25">
      <c r="A42957">
        <v>2980</v>
      </c>
      <c r="B42957" t="s">
        <v>6180</v>
      </c>
      <c r="C42957" s="1">
        <v>42167</v>
      </c>
      <c r="D42957" s="1">
        <v>42172</v>
      </c>
      <c r="E42957" t="s">
        <v>49</v>
      </c>
      <c r="F42957" t="s">
        <v>6181</v>
      </c>
      <c r="G42957" t="s">
        <v>6182</v>
      </c>
      <c r="H42957" t="s">
        <v>25</v>
      </c>
      <c r="I42957" t="s">
        <v>26</v>
      </c>
      <c r="J42957" t="s">
        <v>145</v>
      </c>
      <c r="K42957" t="s">
        <v>146</v>
      </c>
      <c r="L42957" s="3">
        <v>19134</v>
      </c>
      <c r="M42957" t="s">
        <v>147</v>
      </c>
      <c r="N42957" t="s">
        <v>6183</v>
      </c>
      <c r="O42957" t="s">
        <v>45</v>
      </c>
      <c r="P42957" t="s">
        <v>89</v>
      </c>
      <c r="Q42957" t="s">
        <v>6184</v>
      </c>
      <c r="R42957">
        <v>20.736000000000004</v>
      </c>
      <c r="S42957">
        <v>4</v>
      </c>
      <c r="T42957">
        <v>0.2</v>
      </c>
      <c r="U42957">
        <v>7.2576000000000001</v>
      </c>
    </row>
    <row r="42958" spans="1:21" x14ac:dyDescent="0.25">
      <c r="A42958">
        <v>2981</v>
      </c>
      <c r="B42958" t="s">
        <v>6180</v>
      </c>
      <c r="C42958" s="1">
        <v>42167</v>
      </c>
      <c r="D42958" s="1">
        <v>42172</v>
      </c>
      <c r="E42958" t="s">
        <v>49</v>
      </c>
      <c r="F42958" t="s">
        <v>6181</v>
      </c>
      <c r="G42958" t="s">
        <v>6182</v>
      </c>
      <c r="H42958" t="s">
        <v>25</v>
      </c>
      <c r="I42958" t="s">
        <v>26</v>
      </c>
      <c r="J42958" t="s">
        <v>145</v>
      </c>
      <c r="K42958" t="s">
        <v>146</v>
      </c>
      <c r="L42958" s="3">
        <v>19134</v>
      </c>
      <c r="M42958" t="s">
        <v>147</v>
      </c>
      <c r="N42958" t="s">
        <v>5049</v>
      </c>
      <c r="O42958" t="s">
        <v>31</v>
      </c>
      <c r="P42958" t="s">
        <v>64</v>
      </c>
      <c r="Q42958" t="s">
        <v>5050</v>
      </c>
      <c r="R42958">
        <v>43.295999999999999</v>
      </c>
      <c r="S42958">
        <v>2</v>
      </c>
      <c r="T42958">
        <v>0.2</v>
      </c>
      <c r="U42958">
        <v>4.3295999999999975</v>
      </c>
    </row>
    <row r="42959" spans="1:21" x14ac:dyDescent="0.25">
      <c r="A42959">
        <v>2982</v>
      </c>
      <c r="B42959" t="s">
        <v>6185</v>
      </c>
      <c r="C42959" s="1">
        <v>41832</v>
      </c>
      <c r="D42959" s="1">
        <v>41838</v>
      </c>
      <c r="E42959" t="s">
        <v>49</v>
      </c>
      <c r="F42959" t="s">
        <v>485</v>
      </c>
      <c r="G42959" t="s">
        <v>486</v>
      </c>
      <c r="H42959" t="s">
        <v>25</v>
      </c>
      <c r="I42959" t="s">
        <v>26</v>
      </c>
      <c r="J42959" t="s">
        <v>94</v>
      </c>
      <c r="K42959" t="s">
        <v>95</v>
      </c>
      <c r="L42959" s="3">
        <v>98115</v>
      </c>
      <c r="M42959" t="s">
        <v>43</v>
      </c>
      <c r="N42959" t="s">
        <v>6175</v>
      </c>
      <c r="O42959" t="s">
        <v>31</v>
      </c>
      <c r="P42959" t="s">
        <v>35</v>
      </c>
      <c r="Q42959" t="s">
        <v>6176</v>
      </c>
      <c r="R42959">
        <v>123.136</v>
      </c>
      <c r="S42959">
        <v>4</v>
      </c>
      <c r="T42959">
        <v>0.2</v>
      </c>
      <c r="U42959">
        <v>13.852799999999981</v>
      </c>
    </row>
    <row r="42960" spans="1:21" x14ac:dyDescent="0.25">
      <c r="A42960">
        <v>2983</v>
      </c>
      <c r="B42960" t="s">
        <v>6185</v>
      </c>
      <c r="C42960" s="1">
        <v>41832</v>
      </c>
      <c r="D42960" s="1">
        <v>41838</v>
      </c>
      <c r="E42960" t="s">
        <v>49</v>
      </c>
      <c r="F42960" t="s">
        <v>485</v>
      </c>
      <c r="G42960" t="s">
        <v>486</v>
      </c>
      <c r="H42960" t="s">
        <v>25</v>
      </c>
      <c r="I42960" t="s">
        <v>26</v>
      </c>
      <c r="J42960" t="s">
        <v>94</v>
      </c>
      <c r="K42960" t="s">
        <v>95</v>
      </c>
      <c r="L42960" s="3">
        <v>98115</v>
      </c>
      <c r="M42960" t="s">
        <v>43</v>
      </c>
      <c r="N42960" t="s">
        <v>2558</v>
      </c>
      <c r="O42960" t="s">
        <v>45</v>
      </c>
      <c r="P42960" t="s">
        <v>74</v>
      </c>
      <c r="Q42960" t="s">
        <v>2559</v>
      </c>
      <c r="R42960">
        <v>11.264000000000001</v>
      </c>
      <c r="S42960">
        <v>4</v>
      </c>
      <c r="T42960">
        <v>0.2</v>
      </c>
      <c r="U42960">
        <v>3.8015999999999992</v>
      </c>
    </row>
    <row r="42961" spans="1:21" x14ac:dyDescent="0.25">
      <c r="A42961">
        <v>2984</v>
      </c>
      <c r="B42961" t="s">
        <v>6186</v>
      </c>
      <c r="C42961" s="1">
        <v>41979</v>
      </c>
      <c r="D42961" s="1">
        <v>41984</v>
      </c>
      <c r="E42961" t="s">
        <v>22</v>
      </c>
      <c r="F42961" t="s">
        <v>494</v>
      </c>
      <c r="G42961" t="s">
        <v>495</v>
      </c>
      <c r="H42961" t="s">
        <v>25</v>
      </c>
      <c r="I42961" t="s">
        <v>26</v>
      </c>
      <c r="J42961" t="s">
        <v>317</v>
      </c>
      <c r="K42961" t="s">
        <v>419</v>
      </c>
      <c r="L42961" s="3">
        <v>97477</v>
      </c>
      <c r="M42961" t="s">
        <v>43</v>
      </c>
      <c r="N42961" t="s">
        <v>1308</v>
      </c>
      <c r="O42961" t="s">
        <v>45</v>
      </c>
      <c r="P42961" t="s">
        <v>58</v>
      </c>
      <c r="Q42961" t="s">
        <v>1309</v>
      </c>
      <c r="R42961">
        <v>53.424000000000007</v>
      </c>
      <c r="S42961">
        <v>3</v>
      </c>
      <c r="T42961">
        <v>0.2</v>
      </c>
      <c r="U42961">
        <v>4.6746000000000016</v>
      </c>
    </row>
    <row r="42962" spans="1:21" x14ac:dyDescent="0.25">
      <c r="A42962">
        <v>2985</v>
      </c>
      <c r="B42962" t="s">
        <v>6186</v>
      </c>
      <c r="C42962" s="1">
        <v>41979</v>
      </c>
      <c r="D42962" s="1">
        <v>41984</v>
      </c>
      <c r="E42962" t="s">
        <v>22</v>
      </c>
      <c r="F42962" t="s">
        <v>494</v>
      </c>
      <c r="G42962" t="s">
        <v>495</v>
      </c>
      <c r="H42962" t="s">
        <v>25</v>
      </c>
      <c r="I42962" t="s">
        <v>26</v>
      </c>
      <c r="J42962" t="s">
        <v>317</v>
      </c>
      <c r="K42962" t="s">
        <v>419</v>
      </c>
      <c r="L42962" s="3">
        <v>97477</v>
      </c>
      <c r="M42962" t="s">
        <v>43</v>
      </c>
      <c r="N42962" t="s">
        <v>5075</v>
      </c>
      <c r="O42962" t="s">
        <v>31</v>
      </c>
      <c r="P42962" t="s">
        <v>55</v>
      </c>
      <c r="Q42962" t="s">
        <v>5076</v>
      </c>
      <c r="R42962">
        <v>275.49</v>
      </c>
      <c r="S42962">
        <v>1</v>
      </c>
      <c r="T42962">
        <v>0.5</v>
      </c>
      <c r="U42962">
        <v>-170.80380000000002</v>
      </c>
    </row>
    <row r="42963" spans="1:21" x14ac:dyDescent="0.25">
      <c r="A42963">
        <v>2986</v>
      </c>
      <c r="B42963" t="s">
        <v>6187</v>
      </c>
      <c r="C42963" s="1">
        <v>42515</v>
      </c>
      <c r="D42963" s="1">
        <v>42520</v>
      </c>
      <c r="E42963" t="s">
        <v>49</v>
      </c>
      <c r="F42963" t="s">
        <v>6188</v>
      </c>
      <c r="G42963" t="s">
        <v>6189</v>
      </c>
      <c r="H42963" t="s">
        <v>101</v>
      </c>
      <c r="I42963" t="s">
        <v>26</v>
      </c>
      <c r="J42963" t="s">
        <v>496</v>
      </c>
      <c r="K42963" t="s">
        <v>1274</v>
      </c>
      <c r="L42963" s="3">
        <v>31907</v>
      </c>
      <c r="M42963" t="s">
        <v>29</v>
      </c>
      <c r="N42963" t="s">
        <v>6190</v>
      </c>
      <c r="O42963" t="s">
        <v>31</v>
      </c>
      <c r="P42963" t="s">
        <v>64</v>
      </c>
      <c r="Q42963" t="s">
        <v>6191</v>
      </c>
      <c r="R42963">
        <v>24.96</v>
      </c>
      <c r="S42963">
        <v>4</v>
      </c>
      <c r="T42963">
        <v>0</v>
      </c>
      <c r="U42963">
        <v>6.240000000000002</v>
      </c>
    </row>
    <row r="42964" spans="1:21" x14ac:dyDescent="0.25">
      <c r="A42964">
        <v>2987</v>
      </c>
      <c r="B42964" t="s">
        <v>6187</v>
      </c>
      <c r="C42964" s="1">
        <v>42515</v>
      </c>
      <c r="D42964" s="1">
        <v>42520</v>
      </c>
      <c r="E42964" t="s">
        <v>49</v>
      </c>
      <c r="F42964" t="s">
        <v>6188</v>
      </c>
      <c r="G42964" t="s">
        <v>6189</v>
      </c>
      <c r="H42964" t="s">
        <v>101</v>
      </c>
      <c r="I42964" t="s">
        <v>26</v>
      </c>
      <c r="J42964" t="s">
        <v>496</v>
      </c>
      <c r="K42964" t="s">
        <v>1274</v>
      </c>
      <c r="L42964" s="3">
        <v>31907</v>
      </c>
      <c r="M42964" t="s">
        <v>29</v>
      </c>
      <c r="N42964" t="s">
        <v>1442</v>
      </c>
      <c r="O42964" t="s">
        <v>45</v>
      </c>
      <c r="P42964" t="s">
        <v>89</v>
      </c>
      <c r="Q42964" t="s">
        <v>1443</v>
      </c>
      <c r="R42964">
        <v>19.36</v>
      </c>
      <c r="S42964">
        <v>2</v>
      </c>
      <c r="T42964">
        <v>0</v>
      </c>
      <c r="U42964">
        <v>9.2927999999999997</v>
      </c>
    </row>
    <row r="42965" spans="1:21" x14ac:dyDescent="0.25">
      <c r="A42965">
        <v>2988</v>
      </c>
      <c r="B42965" t="s">
        <v>6187</v>
      </c>
      <c r="C42965" s="1">
        <v>42515</v>
      </c>
      <c r="D42965" s="1">
        <v>42520</v>
      </c>
      <c r="E42965" t="s">
        <v>49</v>
      </c>
      <c r="F42965" t="s">
        <v>6188</v>
      </c>
      <c r="G42965" t="s">
        <v>6189</v>
      </c>
      <c r="H42965" t="s">
        <v>101</v>
      </c>
      <c r="I42965" t="s">
        <v>26</v>
      </c>
      <c r="J42965" t="s">
        <v>496</v>
      </c>
      <c r="K42965" t="s">
        <v>1274</v>
      </c>
      <c r="L42965" s="3">
        <v>31907</v>
      </c>
      <c r="M42965" t="s">
        <v>29</v>
      </c>
      <c r="N42965" t="s">
        <v>1656</v>
      </c>
      <c r="O42965" t="s">
        <v>45</v>
      </c>
      <c r="P42965" t="s">
        <v>58</v>
      </c>
      <c r="Q42965" t="s">
        <v>1657</v>
      </c>
      <c r="R42965">
        <v>1267.6499999999999</v>
      </c>
      <c r="S42965">
        <v>9</v>
      </c>
      <c r="T42965">
        <v>0</v>
      </c>
      <c r="U42965">
        <v>152.11799999999999</v>
      </c>
    </row>
    <row r="42966" spans="1:21" x14ac:dyDescent="0.25">
      <c r="A42966">
        <v>2989</v>
      </c>
      <c r="B42966" t="s">
        <v>6192</v>
      </c>
      <c r="C42966" s="1">
        <v>42421</v>
      </c>
      <c r="D42966" s="1">
        <v>42426</v>
      </c>
      <c r="E42966" t="s">
        <v>22</v>
      </c>
      <c r="F42966" t="s">
        <v>5742</v>
      </c>
      <c r="G42966" t="s">
        <v>5743</v>
      </c>
      <c r="H42966" t="s">
        <v>40</v>
      </c>
      <c r="I42966" t="s">
        <v>26</v>
      </c>
      <c r="J42966" t="s">
        <v>41</v>
      </c>
      <c r="K42966" t="s">
        <v>42</v>
      </c>
      <c r="L42966" s="3">
        <v>90032</v>
      </c>
      <c r="M42966" t="s">
        <v>43</v>
      </c>
      <c r="N42966" t="s">
        <v>5904</v>
      </c>
      <c r="O42966" t="s">
        <v>70</v>
      </c>
      <c r="P42966" t="s">
        <v>160</v>
      </c>
      <c r="Q42966" t="s">
        <v>5905</v>
      </c>
      <c r="R42966">
        <v>12.99</v>
      </c>
      <c r="S42966">
        <v>1</v>
      </c>
      <c r="T42966">
        <v>0</v>
      </c>
      <c r="U42966">
        <v>0.77939999999999898</v>
      </c>
    </row>
    <row r="42967" spans="1:21" x14ac:dyDescent="0.25">
      <c r="A42967">
        <v>2990</v>
      </c>
      <c r="B42967" t="s">
        <v>6192</v>
      </c>
      <c r="C42967" s="1">
        <v>42421</v>
      </c>
      <c r="D42967" s="1">
        <v>42426</v>
      </c>
      <c r="E42967" t="s">
        <v>22</v>
      </c>
      <c r="F42967" t="s">
        <v>5742</v>
      </c>
      <c r="G42967" t="s">
        <v>5743</v>
      </c>
      <c r="H42967" t="s">
        <v>40</v>
      </c>
      <c r="I42967" t="s">
        <v>26</v>
      </c>
      <c r="J42967" t="s">
        <v>41</v>
      </c>
      <c r="K42967" t="s">
        <v>42</v>
      </c>
      <c r="L42967" s="3">
        <v>90032</v>
      </c>
      <c r="M42967" t="s">
        <v>43</v>
      </c>
      <c r="N42967" t="s">
        <v>6145</v>
      </c>
      <c r="O42967" t="s">
        <v>45</v>
      </c>
      <c r="P42967" t="s">
        <v>74</v>
      </c>
      <c r="Q42967" t="s">
        <v>6146</v>
      </c>
      <c r="R42967">
        <v>18.559999999999999</v>
      </c>
      <c r="S42967">
        <v>4</v>
      </c>
      <c r="T42967">
        <v>0.2</v>
      </c>
      <c r="U42967">
        <v>6.4959999999999996</v>
      </c>
    </row>
    <row r="42968" spans="1:21" x14ac:dyDescent="0.25">
      <c r="A42968">
        <v>2991</v>
      </c>
      <c r="B42968" t="s">
        <v>6192</v>
      </c>
      <c r="C42968" s="1">
        <v>42421</v>
      </c>
      <c r="D42968" s="1">
        <v>42426</v>
      </c>
      <c r="E42968" t="s">
        <v>22</v>
      </c>
      <c r="F42968" t="s">
        <v>5742</v>
      </c>
      <c r="G42968" t="s">
        <v>5743</v>
      </c>
      <c r="H42968" t="s">
        <v>40</v>
      </c>
      <c r="I42968" t="s">
        <v>26</v>
      </c>
      <c r="J42968" t="s">
        <v>41</v>
      </c>
      <c r="K42968" t="s">
        <v>42</v>
      </c>
      <c r="L42968" s="3">
        <v>90032</v>
      </c>
      <c r="M42968" t="s">
        <v>43</v>
      </c>
      <c r="N42968" t="s">
        <v>1693</v>
      </c>
      <c r="O42968" t="s">
        <v>45</v>
      </c>
      <c r="P42968" t="s">
        <v>58</v>
      </c>
      <c r="Q42968" t="s">
        <v>1694</v>
      </c>
      <c r="R42968">
        <v>449.15</v>
      </c>
      <c r="S42968">
        <v>5</v>
      </c>
      <c r="T42968">
        <v>0</v>
      </c>
      <c r="U42968">
        <v>8.9829999999999899</v>
      </c>
    </row>
    <row r="42969" spans="1:21" x14ac:dyDescent="0.25">
      <c r="A42969">
        <v>2992</v>
      </c>
      <c r="B42969" t="s">
        <v>6192</v>
      </c>
      <c r="C42969" s="1">
        <v>42421</v>
      </c>
      <c r="D42969" s="1">
        <v>42426</v>
      </c>
      <c r="E42969" t="s">
        <v>22</v>
      </c>
      <c r="F42969" t="s">
        <v>5742</v>
      </c>
      <c r="G42969" t="s">
        <v>5743</v>
      </c>
      <c r="H42969" t="s">
        <v>40</v>
      </c>
      <c r="I42969" t="s">
        <v>26</v>
      </c>
      <c r="J42969" t="s">
        <v>41</v>
      </c>
      <c r="K42969" t="s">
        <v>42</v>
      </c>
      <c r="L42969" s="3">
        <v>90032</v>
      </c>
      <c r="M42969" t="s">
        <v>43</v>
      </c>
      <c r="N42969" t="s">
        <v>360</v>
      </c>
      <c r="O42969" t="s">
        <v>45</v>
      </c>
      <c r="P42969" t="s">
        <v>74</v>
      </c>
      <c r="Q42969" t="s">
        <v>361</v>
      </c>
      <c r="R42969">
        <v>31.248000000000005</v>
      </c>
      <c r="S42969">
        <v>7</v>
      </c>
      <c r="T42969">
        <v>0.2</v>
      </c>
      <c r="U42969">
        <v>10.936799999999998</v>
      </c>
    </row>
    <row r="42970" spans="1:21" x14ac:dyDescent="0.25">
      <c r="A42970">
        <v>2993</v>
      </c>
      <c r="B42970" t="s">
        <v>6193</v>
      </c>
      <c r="C42970" s="1">
        <v>42645</v>
      </c>
      <c r="D42970" s="1">
        <v>42649</v>
      </c>
      <c r="E42970" t="s">
        <v>49</v>
      </c>
      <c r="F42970" t="s">
        <v>5764</v>
      </c>
      <c r="G42970" t="s">
        <v>5765</v>
      </c>
      <c r="H42970" t="s">
        <v>40</v>
      </c>
      <c r="I42970" t="s">
        <v>26</v>
      </c>
      <c r="J42970" t="s">
        <v>265</v>
      </c>
      <c r="K42970" t="s">
        <v>266</v>
      </c>
      <c r="L42970" s="3">
        <v>10024</v>
      </c>
      <c r="M42970" t="s">
        <v>147</v>
      </c>
      <c r="N42970" t="s">
        <v>2199</v>
      </c>
      <c r="O42970" t="s">
        <v>45</v>
      </c>
      <c r="P42970" t="s">
        <v>77</v>
      </c>
      <c r="Q42970" t="s">
        <v>2200</v>
      </c>
      <c r="R42970">
        <v>61.44</v>
      </c>
      <c r="S42970">
        <v>3</v>
      </c>
      <c r="T42970">
        <v>0</v>
      </c>
      <c r="U42970">
        <v>16.588799999999999</v>
      </c>
    </row>
    <row r="42971" spans="1:21" x14ac:dyDescent="0.25">
      <c r="A42971">
        <v>2994</v>
      </c>
      <c r="B42971" t="s">
        <v>6194</v>
      </c>
      <c r="C42971" s="1">
        <v>42805</v>
      </c>
      <c r="D42971" s="1">
        <v>42811</v>
      </c>
      <c r="E42971" t="s">
        <v>49</v>
      </c>
      <c r="F42971" t="s">
        <v>672</v>
      </c>
      <c r="G42971" t="s">
        <v>673</v>
      </c>
      <c r="H42971" t="s">
        <v>25</v>
      </c>
      <c r="I42971" t="s">
        <v>26</v>
      </c>
      <c r="J42971" t="s">
        <v>881</v>
      </c>
      <c r="K42971" t="s">
        <v>237</v>
      </c>
      <c r="L42971" s="3">
        <v>48227</v>
      </c>
      <c r="M42971" t="s">
        <v>104</v>
      </c>
      <c r="N42971" t="s">
        <v>4774</v>
      </c>
      <c r="O42971" t="s">
        <v>45</v>
      </c>
      <c r="P42971" t="s">
        <v>74</v>
      </c>
      <c r="Q42971" t="s">
        <v>4775</v>
      </c>
      <c r="R42971">
        <v>895.92</v>
      </c>
      <c r="S42971">
        <v>4</v>
      </c>
      <c r="T42971">
        <v>0</v>
      </c>
      <c r="U42971">
        <v>421.08239999999995</v>
      </c>
    </row>
    <row r="42972" spans="1:21" x14ac:dyDescent="0.25">
      <c r="A42972">
        <v>2995</v>
      </c>
      <c r="B42972" t="s">
        <v>6195</v>
      </c>
      <c r="C42972" s="1">
        <v>42622</v>
      </c>
      <c r="D42972" s="1">
        <v>42626</v>
      </c>
      <c r="E42972" t="s">
        <v>22</v>
      </c>
      <c r="F42972" t="s">
        <v>2076</v>
      </c>
      <c r="G42972" t="s">
        <v>2077</v>
      </c>
      <c r="H42972" t="s">
        <v>25</v>
      </c>
      <c r="I42972" t="s">
        <v>26</v>
      </c>
      <c r="J42972" t="s">
        <v>5033</v>
      </c>
      <c r="K42972" t="s">
        <v>42</v>
      </c>
      <c r="L42972" s="3">
        <v>95207</v>
      </c>
      <c r="M42972" t="s">
        <v>43</v>
      </c>
      <c r="N42972" t="s">
        <v>324</v>
      </c>
      <c r="O42972" t="s">
        <v>45</v>
      </c>
      <c r="P42972" t="s">
        <v>74</v>
      </c>
      <c r="Q42972" t="s">
        <v>6196</v>
      </c>
      <c r="R42972">
        <v>55.360000000000007</v>
      </c>
      <c r="S42972">
        <v>4</v>
      </c>
      <c r="T42972">
        <v>0.2</v>
      </c>
      <c r="U42972">
        <v>18.683999999999997</v>
      </c>
    </row>
    <row r="42973" spans="1:21" x14ac:dyDescent="0.25">
      <c r="A42973">
        <v>2996</v>
      </c>
      <c r="B42973" t="s">
        <v>6197</v>
      </c>
      <c r="C42973" s="1">
        <v>41834</v>
      </c>
      <c r="D42973" s="1">
        <v>41841</v>
      </c>
      <c r="E42973" t="s">
        <v>49</v>
      </c>
      <c r="F42973" t="s">
        <v>1463</v>
      </c>
      <c r="G42973" t="s">
        <v>1464</v>
      </c>
      <c r="H42973" t="s">
        <v>25</v>
      </c>
      <c r="I42973" t="s">
        <v>26</v>
      </c>
      <c r="J42973" t="s">
        <v>543</v>
      </c>
      <c r="K42973" t="s">
        <v>309</v>
      </c>
      <c r="L42973" s="3">
        <v>85023</v>
      </c>
      <c r="M42973" t="s">
        <v>43</v>
      </c>
      <c r="N42973" t="s">
        <v>57</v>
      </c>
      <c r="O42973" t="s">
        <v>45</v>
      </c>
      <c r="P42973" t="s">
        <v>58</v>
      </c>
      <c r="Q42973" t="s">
        <v>59</v>
      </c>
      <c r="R42973">
        <v>55.92</v>
      </c>
      <c r="S42973">
        <v>5</v>
      </c>
      <c r="T42973">
        <v>0.2</v>
      </c>
      <c r="U42973">
        <v>6.2910000000000004</v>
      </c>
    </row>
    <row r="42974" spans="1:21" x14ac:dyDescent="0.25">
      <c r="A42974">
        <v>2997</v>
      </c>
      <c r="B42974" t="s">
        <v>6198</v>
      </c>
      <c r="C42974" s="1">
        <v>41811</v>
      </c>
      <c r="D42974" s="1">
        <v>41815</v>
      </c>
      <c r="E42974" t="s">
        <v>49</v>
      </c>
      <c r="F42974" t="s">
        <v>4284</v>
      </c>
      <c r="G42974" t="s">
        <v>4285</v>
      </c>
      <c r="H42974" t="s">
        <v>25</v>
      </c>
      <c r="I42974" t="s">
        <v>26</v>
      </c>
      <c r="J42974" t="s">
        <v>145</v>
      </c>
      <c r="K42974" t="s">
        <v>146</v>
      </c>
      <c r="L42974" s="3">
        <v>19120</v>
      </c>
      <c r="M42974" t="s">
        <v>147</v>
      </c>
      <c r="N42974" t="s">
        <v>3277</v>
      </c>
      <c r="O42974" t="s">
        <v>45</v>
      </c>
      <c r="P42974" t="s">
        <v>172</v>
      </c>
      <c r="Q42974" t="s">
        <v>670</v>
      </c>
      <c r="R42974">
        <v>24.896000000000001</v>
      </c>
      <c r="S42974">
        <v>4</v>
      </c>
      <c r="T42974">
        <v>0.2</v>
      </c>
      <c r="U42974">
        <v>8.4024000000000001</v>
      </c>
    </row>
    <row r="42975" spans="1:21" x14ac:dyDescent="0.25">
      <c r="A42975">
        <v>2998</v>
      </c>
      <c r="B42975" t="s">
        <v>6198</v>
      </c>
      <c r="C42975" s="1">
        <v>41811</v>
      </c>
      <c r="D42975" s="1">
        <v>41815</v>
      </c>
      <c r="E42975" t="s">
        <v>49</v>
      </c>
      <c r="F42975" t="s">
        <v>4284</v>
      </c>
      <c r="G42975" t="s">
        <v>4285</v>
      </c>
      <c r="H42975" t="s">
        <v>25</v>
      </c>
      <c r="I42975" t="s">
        <v>26</v>
      </c>
      <c r="J42975" t="s">
        <v>145</v>
      </c>
      <c r="K42975" t="s">
        <v>146</v>
      </c>
      <c r="L42975" s="3">
        <v>19120</v>
      </c>
      <c r="M42975" t="s">
        <v>147</v>
      </c>
      <c r="N42975" t="s">
        <v>6199</v>
      </c>
      <c r="O42975" t="s">
        <v>31</v>
      </c>
      <c r="P42975" t="s">
        <v>64</v>
      </c>
      <c r="Q42975" t="s">
        <v>6200</v>
      </c>
      <c r="R42975">
        <v>3.9840000000000004</v>
      </c>
      <c r="S42975">
        <v>1</v>
      </c>
      <c r="T42975">
        <v>0.2</v>
      </c>
      <c r="U42975">
        <v>0.64739999999999964</v>
      </c>
    </row>
    <row r="42976" spans="1:21" x14ac:dyDescent="0.25">
      <c r="A42976">
        <v>2999</v>
      </c>
      <c r="B42976" t="s">
        <v>6198</v>
      </c>
      <c r="C42976" s="1">
        <v>41811</v>
      </c>
      <c r="D42976" s="1">
        <v>41815</v>
      </c>
      <c r="E42976" t="s">
        <v>49</v>
      </c>
      <c r="F42976" t="s">
        <v>4284</v>
      </c>
      <c r="G42976" t="s">
        <v>4285</v>
      </c>
      <c r="H42976" t="s">
        <v>25</v>
      </c>
      <c r="I42976" t="s">
        <v>26</v>
      </c>
      <c r="J42976" t="s">
        <v>145</v>
      </c>
      <c r="K42976" t="s">
        <v>146</v>
      </c>
      <c r="L42976" s="3">
        <v>19120</v>
      </c>
      <c r="M42976" t="s">
        <v>147</v>
      </c>
      <c r="N42976" t="s">
        <v>1020</v>
      </c>
      <c r="O42976" t="s">
        <v>70</v>
      </c>
      <c r="P42976" t="s">
        <v>160</v>
      </c>
      <c r="Q42976" t="s">
        <v>1021</v>
      </c>
      <c r="R42976">
        <v>95.968000000000004</v>
      </c>
      <c r="S42976">
        <v>4</v>
      </c>
      <c r="T42976">
        <v>0.2</v>
      </c>
      <c r="U42976">
        <v>28.790400000000009</v>
      </c>
    </row>
    <row r="42977" spans="1:21" x14ac:dyDescent="0.25">
      <c r="A42977">
        <v>3000</v>
      </c>
      <c r="B42977" t="s">
        <v>6198</v>
      </c>
      <c r="C42977" s="1">
        <v>41811</v>
      </c>
      <c r="D42977" s="1">
        <v>41815</v>
      </c>
      <c r="E42977" t="s">
        <v>49</v>
      </c>
      <c r="F42977" t="s">
        <v>4284</v>
      </c>
      <c r="G42977" t="s">
        <v>4285</v>
      </c>
      <c r="H42977" t="s">
        <v>25</v>
      </c>
      <c r="I42977" t="s">
        <v>26</v>
      </c>
      <c r="J42977" t="s">
        <v>145</v>
      </c>
      <c r="K42977" t="s">
        <v>146</v>
      </c>
      <c r="L42977" s="3">
        <v>19120</v>
      </c>
      <c r="M42977" t="s">
        <v>147</v>
      </c>
      <c r="N42977" t="s">
        <v>6201</v>
      </c>
      <c r="O42977" t="s">
        <v>70</v>
      </c>
      <c r="P42977" t="s">
        <v>683</v>
      </c>
      <c r="Q42977" t="s">
        <v>6202</v>
      </c>
      <c r="R42977">
        <v>206.99100000000004</v>
      </c>
      <c r="S42977">
        <v>3</v>
      </c>
      <c r="T42977">
        <v>0.7</v>
      </c>
      <c r="U42977">
        <v>-172.49250000000001</v>
      </c>
    </row>
    <row r="42978" spans="1:21" x14ac:dyDescent="0.25">
      <c r="A42978">
        <v>3001</v>
      </c>
      <c r="B42978" t="s">
        <v>6198</v>
      </c>
      <c r="C42978" s="1">
        <v>41811</v>
      </c>
      <c r="D42978" s="1">
        <v>41815</v>
      </c>
      <c r="E42978" t="s">
        <v>49</v>
      </c>
      <c r="F42978" t="s">
        <v>4284</v>
      </c>
      <c r="G42978" t="s">
        <v>4285</v>
      </c>
      <c r="H42978" t="s">
        <v>25</v>
      </c>
      <c r="I42978" t="s">
        <v>26</v>
      </c>
      <c r="J42978" t="s">
        <v>145</v>
      </c>
      <c r="K42978" t="s">
        <v>146</v>
      </c>
      <c r="L42978" s="3">
        <v>19120</v>
      </c>
      <c r="M42978" t="s">
        <v>147</v>
      </c>
      <c r="N42978" t="s">
        <v>4432</v>
      </c>
      <c r="O42978" t="s">
        <v>45</v>
      </c>
      <c r="P42978" t="s">
        <v>77</v>
      </c>
      <c r="Q42978" t="s">
        <v>4433</v>
      </c>
      <c r="R42978">
        <v>44.416000000000004</v>
      </c>
      <c r="S42978">
        <v>2</v>
      </c>
      <c r="T42978">
        <v>0.2</v>
      </c>
      <c r="U42978">
        <v>3.8864000000000001</v>
      </c>
    </row>
    <row r="42979" spans="1:21" x14ac:dyDescent="0.25">
      <c r="A42979">
        <v>3002</v>
      </c>
      <c r="B42979" t="s">
        <v>6198</v>
      </c>
      <c r="C42979" s="1">
        <v>41811</v>
      </c>
      <c r="D42979" s="1">
        <v>41815</v>
      </c>
      <c r="E42979" t="s">
        <v>49</v>
      </c>
      <c r="F42979" t="s">
        <v>4284</v>
      </c>
      <c r="G42979" t="s">
        <v>4285</v>
      </c>
      <c r="H42979" t="s">
        <v>25</v>
      </c>
      <c r="I42979" t="s">
        <v>26</v>
      </c>
      <c r="J42979" t="s">
        <v>145</v>
      </c>
      <c r="K42979" t="s">
        <v>146</v>
      </c>
      <c r="L42979" s="3">
        <v>19120</v>
      </c>
      <c r="M42979" t="s">
        <v>147</v>
      </c>
      <c r="N42979" t="s">
        <v>1907</v>
      </c>
      <c r="O42979" t="s">
        <v>45</v>
      </c>
      <c r="P42979" t="s">
        <v>74</v>
      </c>
      <c r="Q42979" t="s">
        <v>1908</v>
      </c>
      <c r="R42979">
        <v>9.006000000000002</v>
      </c>
      <c r="S42979">
        <v>2</v>
      </c>
      <c r="T42979">
        <v>0.7</v>
      </c>
      <c r="U42979">
        <v>-7.2048000000000023</v>
      </c>
    </row>
    <row r="42980" spans="1:21" x14ac:dyDescent="0.25">
      <c r="A42980">
        <v>3003</v>
      </c>
      <c r="B42980" t="s">
        <v>6203</v>
      </c>
      <c r="C42980" s="1">
        <v>42190</v>
      </c>
      <c r="D42980" s="1">
        <v>42195</v>
      </c>
      <c r="E42980" t="s">
        <v>49</v>
      </c>
      <c r="F42980" t="s">
        <v>1392</v>
      </c>
      <c r="G42980" t="s">
        <v>1393</v>
      </c>
      <c r="H42980" t="s">
        <v>101</v>
      </c>
      <c r="I42980" t="s">
        <v>26</v>
      </c>
      <c r="J42980" t="s">
        <v>6204</v>
      </c>
      <c r="K42980" t="s">
        <v>237</v>
      </c>
      <c r="L42980" s="3">
        <v>48310</v>
      </c>
      <c r="M42980" t="s">
        <v>104</v>
      </c>
      <c r="N42980" t="s">
        <v>6205</v>
      </c>
      <c r="O42980" t="s">
        <v>45</v>
      </c>
      <c r="P42980" t="s">
        <v>74</v>
      </c>
      <c r="Q42980" t="s">
        <v>6206</v>
      </c>
      <c r="R42980">
        <v>19</v>
      </c>
      <c r="S42980">
        <v>5</v>
      </c>
      <c r="T42980">
        <v>0</v>
      </c>
      <c r="U42980">
        <v>8.93</v>
      </c>
    </row>
    <row r="42981" spans="1:21" x14ac:dyDescent="0.25">
      <c r="A42981">
        <v>3004</v>
      </c>
      <c r="B42981" t="s">
        <v>6207</v>
      </c>
      <c r="C42981" s="1">
        <v>43085</v>
      </c>
      <c r="D42981" s="1">
        <v>43092</v>
      </c>
      <c r="E42981" t="s">
        <v>49</v>
      </c>
      <c r="F42981" t="s">
        <v>2317</v>
      </c>
      <c r="G42981" t="s">
        <v>2318</v>
      </c>
      <c r="H42981" t="s">
        <v>101</v>
      </c>
      <c r="I42981" t="s">
        <v>26</v>
      </c>
      <c r="J42981" t="s">
        <v>388</v>
      </c>
      <c r="K42981" t="s">
        <v>266</v>
      </c>
      <c r="L42981" s="3">
        <v>14609</v>
      </c>
      <c r="M42981" t="s">
        <v>147</v>
      </c>
      <c r="N42981" t="s">
        <v>4501</v>
      </c>
      <c r="O42981" t="s">
        <v>45</v>
      </c>
      <c r="P42981" t="s">
        <v>74</v>
      </c>
      <c r="Q42981" t="s">
        <v>4502</v>
      </c>
      <c r="R42981">
        <v>33.375999999999998</v>
      </c>
      <c r="S42981">
        <v>4</v>
      </c>
      <c r="T42981">
        <v>0.2</v>
      </c>
      <c r="U42981">
        <v>10.429999999999998</v>
      </c>
    </row>
    <row r="42982" spans="1:21" x14ac:dyDescent="0.25">
      <c r="A42982">
        <v>3005</v>
      </c>
      <c r="B42982" t="s">
        <v>6208</v>
      </c>
      <c r="C42982" s="1">
        <v>42621</v>
      </c>
      <c r="D42982" s="1">
        <v>42623</v>
      </c>
      <c r="E42982" t="s">
        <v>187</v>
      </c>
      <c r="F42982" t="s">
        <v>6209</v>
      </c>
      <c r="G42982" t="s">
        <v>6210</v>
      </c>
      <c r="H42982" t="s">
        <v>101</v>
      </c>
      <c r="I42982" t="s">
        <v>26</v>
      </c>
      <c r="J42982" t="s">
        <v>265</v>
      </c>
      <c r="K42982" t="s">
        <v>266</v>
      </c>
      <c r="L42982" s="3">
        <v>10011</v>
      </c>
      <c r="M42982" t="s">
        <v>147</v>
      </c>
      <c r="N42982" t="s">
        <v>6211</v>
      </c>
      <c r="O42982" t="s">
        <v>45</v>
      </c>
      <c r="P42982" t="s">
        <v>77</v>
      </c>
      <c r="Q42982" t="s">
        <v>6212</v>
      </c>
      <c r="R42982">
        <v>207.48</v>
      </c>
      <c r="S42982">
        <v>1</v>
      </c>
      <c r="T42982">
        <v>0</v>
      </c>
      <c r="U42982">
        <v>62.243999999999971</v>
      </c>
    </row>
    <row r="42983" spans="1:21" x14ac:dyDescent="0.25">
      <c r="A42983">
        <v>3006</v>
      </c>
      <c r="B42983" t="s">
        <v>6213</v>
      </c>
      <c r="C42983" s="1">
        <v>41776</v>
      </c>
      <c r="D42983" s="1">
        <v>41780</v>
      </c>
      <c r="E42983" t="s">
        <v>49</v>
      </c>
      <c r="F42983" t="s">
        <v>474</v>
      </c>
      <c r="G42983" t="s">
        <v>475</v>
      </c>
      <c r="H42983" t="s">
        <v>101</v>
      </c>
      <c r="I42983" t="s">
        <v>26</v>
      </c>
      <c r="J42983" t="s">
        <v>6214</v>
      </c>
      <c r="K42983" t="s">
        <v>113</v>
      </c>
      <c r="L42983" s="3">
        <v>54703</v>
      </c>
      <c r="M42983" t="s">
        <v>104</v>
      </c>
      <c r="N42983" t="s">
        <v>3918</v>
      </c>
      <c r="O42983" t="s">
        <v>45</v>
      </c>
      <c r="P42983" t="s">
        <v>74</v>
      </c>
      <c r="Q42983" t="s">
        <v>3919</v>
      </c>
      <c r="R42983">
        <v>91.679999999999993</v>
      </c>
      <c r="S42983">
        <v>3</v>
      </c>
      <c r="T42983">
        <v>0</v>
      </c>
      <c r="U42983">
        <v>45.839999999999996</v>
      </c>
    </row>
    <row r="42984" spans="1:21" x14ac:dyDescent="0.25">
      <c r="A42984">
        <v>3007</v>
      </c>
      <c r="B42984" t="s">
        <v>6215</v>
      </c>
      <c r="C42984" s="1">
        <v>43021</v>
      </c>
      <c r="D42984" s="1">
        <v>43023</v>
      </c>
      <c r="E42984" t="s">
        <v>187</v>
      </c>
      <c r="F42984" t="s">
        <v>2156</v>
      </c>
      <c r="G42984" t="s">
        <v>2157</v>
      </c>
      <c r="H42984" t="s">
        <v>25</v>
      </c>
      <c r="I42984" t="s">
        <v>26</v>
      </c>
      <c r="J42984" t="s">
        <v>265</v>
      </c>
      <c r="K42984" t="s">
        <v>266</v>
      </c>
      <c r="L42984" s="3">
        <v>10009</v>
      </c>
      <c r="M42984" t="s">
        <v>147</v>
      </c>
      <c r="N42984" t="s">
        <v>4428</v>
      </c>
      <c r="O42984" t="s">
        <v>45</v>
      </c>
      <c r="P42984" t="s">
        <v>77</v>
      </c>
      <c r="Q42984" t="s">
        <v>4429</v>
      </c>
      <c r="R42984">
        <v>904.9</v>
      </c>
      <c r="S42984">
        <v>5</v>
      </c>
      <c r="T42984">
        <v>0</v>
      </c>
      <c r="U42984">
        <v>253.37199999999996</v>
      </c>
    </row>
    <row r="42985" spans="1:21" x14ac:dyDescent="0.25">
      <c r="A42985">
        <v>3008</v>
      </c>
      <c r="B42985" t="s">
        <v>6216</v>
      </c>
      <c r="C42985" s="1">
        <v>41936</v>
      </c>
      <c r="D42985" s="1">
        <v>41941</v>
      </c>
      <c r="E42985" t="s">
        <v>49</v>
      </c>
      <c r="F42985" t="s">
        <v>1825</v>
      </c>
      <c r="G42985" t="s">
        <v>1826</v>
      </c>
      <c r="H42985" t="s">
        <v>25</v>
      </c>
      <c r="I42985" t="s">
        <v>26</v>
      </c>
      <c r="J42985" t="s">
        <v>4989</v>
      </c>
      <c r="K42985" t="s">
        <v>42</v>
      </c>
      <c r="L42985" s="3">
        <v>91730</v>
      </c>
      <c r="M42985" t="s">
        <v>43</v>
      </c>
      <c r="N42985" t="s">
        <v>1104</v>
      </c>
      <c r="O42985" t="s">
        <v>45</v>
      </c>
      <c r="P42985" t="s">
        <v>74</v>
      </c>
      <c r="Q42985" t="s">
        <v>1105</v>
      </c>
      <c r="R42985">
        <v>34.271999999999998</v>
      </c>
      <c r="S42985">
        <v>3</v>
      </c>
      <c r="T42985">
        <v>0.2</v>
      </c>
      <c r="U42985">
        <v>11.138399999999999</v>
      </c>
    </row>
    <row r="42986" spans="1:21" x14ac:dyDescent="0.25">
      <c r="A42986">
        <v>3009</v>
      </c>
      <c r="B42986" t="s">
        <v>6217</v>
      </c>
      <c r="C42986" s="1">
        <v>42709</v>
      </c>
      <c r="D42986" s="1">
        <v>42710</v>
      </c>
      <c r="E42986" t="s">
        <v>187</v>
      </c>
      <c r="F42986" t="s">
        <v>4269</v>
      </c>
      <c r="G42986" t="s">
        <v>4270</v>
      </c>
      <c r="H42986" t="s">
        <v>25</v>
      </c>
      <c r="I42986" t="s">
        <v>26</v>
      </c>
      <c r="J42986" t="s">
        <v>3657</v>
      </c>
      <c r="K42986" t="s">
        <v>28</v>
      </c>
      <c r="L42986" s="3">
        <v>42071</v>
      </c>
      <c r="M42986" t="s">
        <v>29</v>
      </c>
      <c r="N42986" t="s">
        <v>5151</v>
      </c>
      <c r="O42986" t="s">
        <v>31</v>
      </c>
      <c r="P42986" t="s">
        <v>64</v>
      </c>
      <c r="Q42986" t="s">
        <v>5152</v>
      </c>
      <c r="R42986">
        <v>191.82</v>
      </c>
      <c r="S42986">
        <v>3</v>
      </c>
      <c r="T42986">
        <v>0</v>
      </c>
      <c r="U42986">
        <v>74.809799999999996</v>
      </c>
    </row>
    <row r="42987" spans="1:21" x14ac:dyDescent="0.25">
      <c r="A42987">
        <v>3010</v>
      </c>
      <c r="B42987" t="s">
        <v>6218</v>
      </c>
      <c r="C42987" s="1">
        <v>42576</v>
      </c>
      <c r="D42987" s="1">
        <v>42580</v>
      </c>
      <c r="E42987" t="s">
        <v>49</v>
      </c>
      <c r="F42987" t="s">
        <v>5807</v>
      </c>
      <c r="G42987" t="s">
        <v>5808</v>
      </c>
      <c r="H42987" t="s">
        <v>40</v>
      </c>
      <c r="I42987" t="s">
        <v>26</v>
      </c>
      <c r="J42987" t="s">
        <v>2841</v>
      </c>
      <c r="K42987" t="s">
        <v>497</v>
      </c>
      <c r="L42987" s="3">
        <v>43615</v>
      </c>
      <c r="M42987" t="s">
        <v>147</v>
      </c>
      <c r="N42987" t="s">
        <v>5363</v>
      </c>
      <c r="O42987" t="s">
        <v>45</v>
      </c>
      <c r="P42987" t="s">
        <v>77</v>
      </c>
      <c r="Q42987" t="s">
        <v>5364</v>
      </c>
      <c r="R42987">
        <v>243.88000000000002</v>
      </c>
      <c r="S42987">
        <v>5</v>
      </c>
      <c r="T42987">
        <v>0.2</v>
      </c>
      <c r="U42987">
        <v>27.43649999999996</v>
      </c>
    </row>
    <row r="42988" spans="1:21" x14ac:dyDescent="0.25">
      <c r="A42988">
        <v>3011</v>
      </c>
      <c r="B42988" t="s">
        <v>6219</v>
      </c>
      <c r="C42988" s="1">
        <v>42842</v>
      </c>
      <c r="D42988" s="1">
        <v>42848</v>
      </c>
      <c r="E42988" t="s">
        <v>49</v>
      </c>
      <c r="F42988" t="s">
        <v>6220</v>
      </c>
      <c r="G42988" t="s">
        <v>6221</v>
      </c>
      <c r="H42988" t="s">
        <v>101</v>
      </c>
      <c r="I42988" t="s">
        <v>26</v>
      </c>
      <c r="J42988" t="s">
        <v>1477</v>
      </c>
      <c r="K42988" t="s">
        <v>456</v>
      </c>
      <c r="L42988" s="3">
        <v>80027</v>
      </c>
      <c r="M42988" t="s">
        <v>43</v>
      </c>
      <c r="N42988" t="s">
        <v>1526</v>
      </c>
      <c r="O42988" t="s">
        <v>45</v>
      </c>
      <c r="P42988" t="s">
        <v>74</v>
      </c>
      <c r="Q42988" t="s">
        <v>1527</v>
      </c>
      <c r="R42988">
        <v>12.030000000000001</v>
      </c>
      <c r="S42988">
        <v>5</v>
      </c>
      <c r="T42988">
        <v>0.7</v>
      </c>
      <c r="U42988">
        <v>-9.222999999999999</v>
      </c>
    </row>
    <row r="42989" spans="1:21" x14ac:dyDescent="0.25">
      <c r="A42989">
        <v>3012</v>
      </c>
      <c r="B42989" t="s">
        <v>6219</v>
      </c>
      <c r="C42989" s="1">
        <v>42842</v>
      </c>
      <c r="D42989" s="1">
        <v>42848</v>
      </c>
      <c r="E42989" t="s">
        <v>49</v>
      </c>
      <c r="F42989" t="s">
        <v>6220</v>
      </c>
      <c r="G42989" t="s">
        <v>6221</v>
      </c>
      <c r="H42989" t="s">
        <v>101</v>
      </c>
      <c r="I42989" t="s">
        <v>26</v>
      </c>
      <c r="J42989" t="s">
        <v>1477</v>
      </c>
      <c r="K42989" t="s">
        <v>456</v>
      </c>
      <c r="L42989" s="3">
        <v>80027</v>
      </c>
      <c r="M42989" t="s">
        <v>43</v>
      </c>
      <c r="N42989" t="s">
        <v>682</v>
      </c>
      <c r="O42989" t="s">
        <v>70</v>
      </c>
      <c r="P42989" t="s">
        <v>683</v>
      </c>
      <c r="Q42989" t="s">
        <v>684</v>
      </c>
      <c r="R42989">
        <v>2549.9850000000006</v>
      </c>
      <c r="S42989">
        <v>5</v>
      </c>
      <c r="T42989">
        <v>0.7</v>
      </c>
      <c r="U42989">
        <v>-3399.9800000000009</v>
      </c>
    </row>
    <row r="42990" spans="1:21" x14ac:dyDescent="0.25">
      <c r="A42990">
        <v>3013</v>
      </c>
      <c r="B42990" t="s">
        <v>6219</v>
      </c>
      <c r="C42990" s="1">
        <v>42842</v>
      </c>
      <c r="D42990" s="1">
        <v>42848</v>
      </c>
      <c r="E42990" t="s">
        <v>49</v>
      </c>
      <c r="F42990" t="s">
        <v>6220</v>
      </c>
      <c r="G42990" t="s">
        <v>6221</v>
      </c>
      <c r="H42990" t="s">
        <v>101</v>
      </c>
      <c r="I42990" t="s">
        <v>26</v>
      </c>
      <c r="J42990" t="s">
        <v>1477</v>
      </c>
      <c r="K42990" t="s">
        <v>456</v>
      </c>
      <c r="L42990" s="3">
        <v>80027</v>
      </c>
      <c r="M42990" t="s">
        <v>43</v>
      </c>
      <c r="N42990" t="s">
        <v>1498</v>
      </c>
      <c r="O42990" t="s">
        <v>45</v>
      </c>
      <c r="P42990" t="s">
        <v>74</v>
      </c>
      <c r="Q42990" t="s">
        <v>1499</v>
      </c>
      <c r="R42990">
        <v>21.594000000000005</v>
      </c>
      <c r="S42990">
        <v>2</v>
      </c>
      <c r="T42990">
        <v>0.7</v>
      </c>
      <c r="U42990">
        <v>-15.835599999999999</v>
      </c>
    </row>
    <row r="42991" spans="1:21" x14ac:dyDescent="0.25">
      <c r="A42991">
        <v>3014</v>
      </c>
      <c r="B42991" t="s">
        <v>6219</v>
      </c>
      <c r="C42991" s="1">
        <v>42842</v>
      </c>
      <c r="D42991" s="1">
        <v>42848</v>
      </c>
      <c r="E42991" t="s">
        <v>49</v>
      </c>
      <c r="F42991" t="s">
        <v>6220</v>
      </c>
      <c r="G42991" t="s">
        <v>6221</v>
      </c>
      <c r="H42991" t="s">
        <v>101</v>
      </c>
      <c r="I42991" t="s">
        <v>26</v>
      </c>
      <c r="J42991" t="s">
        <v>1477</v>
      </c>
      <c r="K42991" t="s">
        <v>456</v>
      </c>
      <c r="L42991" s="3">
        <v>80027</v>
      </c>
      <c r="M42991" t="s">
        <v>43</v>
      </c>
      <c r="N42991" t="s">
        <v>2305</v>
      </c>
      <c r="O42991" t="s">
        <v>45</v>
      </c>
      <c r="P42991" t="s">
        <v>74</v>
      </c>
      <c r="Q42991" t="s">
        <v>2306</v>
      </c>
      <c r="R42991">
        <v>8.9640000000000022</v>
      </c>
      <c r="S42991">
        <v>6</v>
      </c>
      <c r="T42991">
        <v>0.7</v>
      </c>
      <c r="U42991">
        <v>-6.573599999999999</v>
      </c>
    </row>
    <row r="42992" spans="1:21" x14ac:dyDescent="0.25">
      <c r="A42992">
        <v>3015</v>
      </c>
      <c r="B42992" t="s">
        <v>6219</v>
      </c>
      <c r="C42992" s="1">
        <v>42842</v>
      </c>
      <c r="D42992" s="1">
        <v>42848</v>
      </c>
      <c r="E42992" t="s">
        <v>49</v>
      </c>
      <c r="F42992" t="s">
        <v>6220</v>
      </c>
      <c r="G42992" t="s">
        <v>6221</v>
      </c>
      <c r="H42992" t="s">
        <v>101</v>
      </c>
      <c r="I42992" t="s">
        <v>26</v>
      </c>
      <c r="J42992" t="s">
        <v>1477</v>
      </c>
      <c r="K42992" t="s">
        <v>456</v>
      </c>
      <c r="L42992" s="3">
        <v>80027</v>
      </c>
      <c r="M42992" t="s">
        <v>43</v>
      </c>
      <c r="N42992" t="s">
        <v>1983</v>
      </c>
      <c r="O42992" t="s">
        <v>45</v>
      </c>
      <c r="P42992" t="s">
        <v>89</v>
      </c>
      <c r="Q42992" t="s">
        <v>1984</v>
      </c>
      <c r="R42992">
        <v>20.736000000000004</v>
      </c>
      <c r="S42992">
        <v>4</v>
      </c>
      <c r="T42992">
        <v>0.2</v>
      </c>
      <c r="U42992">
        <v>7.2576000000000001</v>
      </c>
    </row>
    <row r="42993" spans="1:21" x14ac:dyDescent="0.25">
      <c r="A42993">
        <v>3016</v>
      </c>
      <c r="B42993" t="s">
        <v>6222</v>
      </c>
      <c r="C42993" s="1">
        <v>42264</v>
      </c>
      <c r="D42993" s="1">
        <v>42268</v>
      </c>
      <c r="E42993" t="s">
        <v>49</v>
      </c>
      <c r="F42993" t="s">
        <v>549</v>
      </c>
      <c r="G42993" t="s">
        <v>550</v>
      </c>
      <c r="H42993" t="s">
        <v>101</v>
      </c>
      <c r="I42993" t="s">
        <v>26</v>
      </c>
      <c r="J42993" t="s">
        <v>265</v>
      </c>
      <c r="K42993" t="s">
        <v>266</v>
      </c>
      <c r="L42993" s="3">
        <v>10035</v>
      </c>
      <c r="M42993" t="s">
        <v>147</v>
      </c>
      <c r="N42993" t="s">
        <v>2886</v>
      </c>
      <c r="O42993" t="s">
        <v>31</v>
      </c>
      <c r="P42993" t="s">
        <v>55</v>
      </c>
      <c r="Q42993" t="s">
        <v>2887</v>
      </c>
      <c r="R42993">
        <v>344.22</v>
      </c>
      <c r="S42993">
        <v>2</v>
      </c>
      <c r="T42993">
        <v>0.4</v>
      </c>
      <c r="U42993">
        <v>-103.26600000000002</v>
      </c>
    </row>
    <row r="42994" spans="1:21" x14ac:dyDescent="0.25">
      <c r="A42994">
        <v>3017</v>
      </c>
      <c r="B42994" t="s">
        <v>6223</v>
      </c>
      <c r="C42994" s="1">
        <v>42605</v>
      </c>
      <c r="D42994" s="1">
        <v>42612</v>
      </c>
      <c r="E42994" t="s">
        <v>49</v>
      </c>
      <c r="F42994" t="s">
        <v>3511</v>
      </c>
      <c r="G42994" t="s">
        <v>3512</v>
      </c>
      <c r="H42994" t="s">
        <v>101</v>
      </c>
      <c r="I42994" t="s">
        <v>26</v>
      </c>
      <c r="J42994" t="s">
        <v>6224</v>
      </c>
      <c r="K42994" t="s">
        <v>103</v>
      </c>
      <c r="L42994" s="3">
        <v>78577</v>
      </c>
      <c r="M42994" t="s">
        <v>104</v>
      </c>
      <c r="N42994" t="s">
        <v>1633</v>
      </c>
      <c r="O42994" t="s">
        <v>45</v>
      </c>
      <c r="P42994" t="s">
        <v>58</v>
      </c>
      <c r="Q42994" t="s">
        <v>1634</v>
      </c>
      <c r="R42994">
        <v>727.29600000000005</v>
      </c>
      <c r="S42994">
        <v>8</v>
      </c>
      <c r="T42994">
        <v>0.2</v>
      </c>
      <c r="U42994">
        <v>-172.73280000000005</v>
      </c>
    </row>
    <row r="42995" spans="1:21" x14ac:dyDescent="0.25">
      <c r="A42995">
        <v>3018</v>
      </c>
      <c r="B42995" t="s">
        <v>6223</v>
      </c>
      <c r="C42995" s="1">
        <v>42605</v>
      </c>
      <c r="D42995" s="1">
        <v>42612</v>
      </c>
      <c r="E42995" t="s">
        <v>49</v>
      </c>
      <c r="F42995" t="s">
        <v>3511</v>
      </c>
      <c r="G42995" t="s">
        <v>3512</v>
      </c>
      <c r="H42995" t="s">
        <v>101</v>
      </c>
      <c r="I42995" t="s">
        <v>26</v>
      </c>
      <c r="J42995" t="s">
        <v>6224</v>
      </c>
      <c r="K42995" t="s">
        <v>103</v>
      </c>
      <c r="L42995" s="3">
        <v>78577</v>
      </c>
      <c r="M42995" t="s">
        <v>104</v>
      </c>
      <c r="N42995" t="s">
        <v>4636</v>
      </c>
      <c r="O42995" t="s">
        <v>31</v>
      </c>
      <c r="P42995" t="s">
        <v>64</v>
      </c>
      <c r="Q42995" t="s">
        <v>4637</v>
      </c>
      <c r="R42995">
        <v>22.608000000000001</v>
      </c>
      <c r="S42995">
        <v>3</v>
      </c>
      <c r="T42995">
        <v>0.6</v>
      </c>
      <c r="U42995">
        <v>-10.173599999999997</v>
      </c>
    </row>
    <row r="42996" spans="1:21" x14ac:dyDescent="0.25">
      <c r="A42996">
        <v>3019</v>
      </c>
      <c r="B42996" t="s">
        <v>6223</v>
      </c>
      <c r="C42996" s="1">
        <v>42605</v>
      </c>
      <c r="D42996" s="1">
        <v>42612</v>
      </c>
      <c r="E42996" t="s">
        <v>49</v>
      </c>
      <c r="F42996" t="s">
        <v>3511</v>
      </c>
      <c r="G42996" t="s">
        <v>3512</v>
      </c>
      <c r="H42996" t="s">
        <v>101</v>
      </c>
      <c r="I42996" t="s">
        <v>26</v>
      </c>
      <c r="J42996" t="s">
        <v>6224</v>
      </c>
      <c r="K42996" t="s">
        <v>103</v>
      </c>
      <c r="L42996" s="3">
        <v>78577</v>
      </c>
      <c r="M42996" t="s">
        <v>104</v>
      </c>
      <c r="N42996" t="s">
        <v>4820</v>
      </c>
      <c r="O42996" t="s">
        <v>70</v>
      </c>
      <c r="P42996" t="s">
        <v>160</v>
      </c>
      <c r="Q42996" t="s">
        <v>4821</v>
      </c>
      <c r="R42996">
        <v>666.4</v>
      </c>
      <c r="S42996">
        <v>7</v>
      </c>
      <c r="T42996">
        <v>0.2</v>
      </c>
      <c r="U42996">
        <v>-33.319999999999965</v>
      </c>
    </row>
    <row r="42997" spans="1:21" x14ac:dyDescent="0.25">
      <c r="A42997">
        <v>3020</v>
      </c>
      <c r="B42997" t="s">
        <v>6225</v>
      </c>
      <c r="C42997" s="1">
        <v>42316</v>
      </c>
      <c r="D42997" s="1">
        <v>42322</v>
      </c>
      <c r="E42997" t="s">
        <v>49</v>
      </c>
      <c r="F42997" t="s">
        <v>1587</v>
      </c>
      <c r="G42997" t="s">
        <v>1588</v>
      </c>
      <c r="H42997" t="s">
        <v>25</v>
      </c>
      <c r="I42997" t="s">
        <v>26</v>
      </c>
      <c r="J42997" t="s">
        <v>119</v>
      </c>
      <c r="K42997" t="s">
        <v>120</v>
      </c>
      <c r="L42997" s="3">
        <v>84084</v>
      </c>
      <c r="M42997" t="s">
        <v>43</v>
      </c>
      <c r="N42997" t="s">
        <v>6226</v>
      </c>
      <c r="O42997" t="s">
        <v>45</v>
      </c>
      <c r="P42997" t="s">
        <v>268</v>
      </c>
      <c r="Q42997" t="s">
        <v>6227</v>
      </c>
      <c r="R42997">
        <v>5.04</v>
      </c>
      <c r="S42997">
        <v>3</v>
      </c>
      <c r="T42997">
        <v>0</v>
      </c>
      <c r="U42997">
        <v>0.20159999999999978</v>
      </c>
    </row>
    <row r="42998" spans="1:21" x14ac:dyDescent="0.25">
      <c r="A42998">
        <v>3021</v>
      </c>
      <c r="B42998" t="s">
        <v>6225</v>
      </c>
      <c r="C42998" s="1">
        <v>42316</v>
      </c>
      <c r="D42998" s="1">
        <v>42322</v>
      </c>
      <c r="E42998" t="s">
        <v>49</v>
      </c>
      <c r="F42998" t="s">
        <v>1587</v>
      </c>
      <c r="G42998" t="s">
        <v>1588</v>
      </c>
      <c r="H42998" t="s">
        <v>25</v>
      </c>
      <c r="I42998" t="s">
        <v>26</v>
      </c>
      <c r="J42998" t="s">
        <v>119</v>
      </c>
      <c r="K42998" t="s">
        <v>120</v>
      </c>
      <c r="L42998" s="3">
        <v>84084</v>
      </c>
      <c r="M42998" t="s">
        <v>43</v>
      </c>
      <c r="N42998" t="s">
        <v>4080</v>
      </c>
      <c r="O42998" t="s">
        <v>45</v>
      </c>
      <c r="P42998" t="s">
        <v>89</v>
      </c>
      <c r="Q42998" t="s">
        <v>4081</v>
      </c>
      <c r="R42998">
        <v>92.94</v>
      </c>
      <c r="S42998">
        <v>3</v>
      </c>
      <c r="T42998">
        <v>0</v>
      </c>
      <c r="U42998">
        <v>41.822999999999993</v>
      </c>
    </row>
    <row r="42999" spans="1:21" x14ac:dyDescent="0.25">
      <c r="A42999">
        <v>3022</v>
      </c>
      <c r="B42999" t="s">
        <v>6225</v>
      </c>
      <c r="C42999" s="1">
        <v>42316</v>
      </c>
      <c r="D42999" s="1">
        <v>42322</v>
      </c>
      <c r="E42999" t="s">
        <v>49</v>
      </c>
      <c r="F42999" t="s">
        <v>1587</v>
      </c>
      <c r="G42999" t="s">
        <v>1588</v>
      </c>
      <c r="H42999" t="s">
        <v>25</v>
      </c>
      <c r="I42999" t="s">
        <v>26</v>
      </c>
      <c r="J42999" t="s">
        <v>119</v>
      </c>
      <c r="K42999" t="s">
        <v>120</v>
      </c>
      <c r="L42999" s="3">
        <v>84084</v>
      </c>
      <c r="M42999" t="s">
        <v>43</v>
      </c>
      <c r="N42999" t="s">
        <v>2514</v>
      </c>
      <c r="O42999" t="s">
        <v>31</v>
      </c>
      <c r="P42999" t="s">
        <v>64</v>
      </c>
      <c r="Q42999" t="s">
        <v>2515</v>
      </c>
      <c r="R42999">
        <v>66.69</v>
      </c>
      <c r="S42999">
        <v>3</v>
      </c>
      <c r="T42999">
        <v>0</v>
      </c>
      <c r="U42999">
        <v>22.007699999999996</v>
      </c>
    </row>
    <row r="43000" spans="1:21" x14ac:dyDescent="0.25">
      <c r="A43000">
        <v>3023</v>
      </c>
      <c r="B43000" t="s">
        <v>6225</v>
      </c>
      <c r="C43000" s="1">
        <v>42316</v>
      </c>
      <c r="D43000" s="1">
        <v>42322</v>
      </c>
      <c r="E43000" t="s">
        <v>49</v>
      </c>
      <c r="F43000" t="s">
        <v>1587</v>
      </c>
      <c r="G43000" t="s">
        <v>1588</v>
      </c>
      <c r="H43000" t="s">
        <v>25</v>
      </c>
      <c r="I43000" t="s">
        <v>26</v>
      </c>
      <c r="J43000" t="s">
        <v>119</v>
      </c>
      <c r="K43000" t="s">
        <v>120</v>
      </c>
      <c r="L43000" s="3">
        <v>84084</v>
      </c>
      <c r="M43000" t="s">
        <v>43</v>
      </c>
      <c r="N43000" t="s">
        <v>2779</v>
      </c>
      <c r="O43000" t="s">
        <v>45</v>
      </c>
      <c r="P43000" t="s">
        <v>74</v>
      </c>
      <c r="Q43000" t="s">
        <v>2780</v>
      </c>
      <c r="R43000">
        <v>91.68</v>
      </c>
      <c r="S43000">
        <v>5</v>
      </c>
      <c r="T43000">
        <v>0.2</v>
      </c>
      <c r="U43000">
        <v>28.65</v>
      </c>
    </row>
    <row r="43001" spans="1:21" x14ac:dyDescent="0.25">
      <c r="A43001">
        <v>3024</v>
      </c>
      <c r="B43001" t="s">
        <v>6228</v>
      </c>
      <c r="C43001" s="1">
        <v>43056</v>
      </c>
      <c r="D43001" s="1">
        <v>43062</v>
      </c>
      <c r="E43001" t="s">
        <v>49</v>
      </c>
      <c r="F43001" t="s">
        <v>6229</v>
      </c>
      <c r="G43001" t="s">
        <v>6230</v>
      </c>
      <c r="H43001" t="s">
        <v>25</v>
      </c>
      <c r="I43001" t="s">
        <v>26</v>
      </c>
      <c r="J43001" t="s">
        <v>3159</v>
      </c>
      <c r="K43001" t="s">
        <v>103</v>
      </c>
      <c r="L43001" s="3">
        <v>78521</v>
      </c>
      <c r="M43001" t="s">
        <v>104</v>
      </c>
      <c r="N43001" t="s">
        <v>5194</v>
      </c>
      <c r="O43001" t="s">
        <v>31</v>
      </c>
      <c r="P43001" t="s">
        <v>32</v>
      </c>
      <c r="Q43001" t="s">
        <v>5195</v>
      </c>
      <c r="R43001">
        <v>327.73279999999994</v>
      </c>
      <c r="S43001">
        <v>2</v>
      </c>
      <c r="T43001">
        <v>0.32</v>
      </c>
      <c r="U43001">
        <v>-14.458800000000025</v>
      </c>
    </row>
    <row r="43002" spans="1:21" x14ac:dyDescent="0.25">
      <c r="A43002">
        <v>3025</v>
      </c>
      <c r="B43002" t="s">
        <v>6231</v>
      </c>
      <c r="C43002" s="1">
        <v>42316</v>
      </c>
      <c r="D43002" s="1">
        <v>42321</v>
      </c>
      <c r="E43002" t="s">
        <v>49</v>
      </c>
      <c r="F43002" t="s">
        <v>4724</v>
      </c>
      <c r="G43002" t="s">
        <v>4725</v>
      </c>
      <c r="H43002" t="s">
        <v>25</v>
      </c>
      <c r="I43002" t="s">
        <v>26</v>
      </c>
      <c r="J43002" t="s">
        <v>265</v>
      </c>
      <c r="K43002" t="s">
        <v>266</v>
      </c>
      <c r="L43002" s="3">
        <v>10011</v>
      </c>
      <c r="M43002" t="s">
        <v>147</v>
      </c>
      <c r="N43002" t="s">
        <v>1215</v>
      </c>
      <c r="O43002" t="s">
        <v>45</v>
      </c>
      <c r="P43002" t="s">
        <v>74</v>
      </c>
      <c r="Q43002" t="s">
        <v>1216</v>
      </c>
      <c r="R43002">
        <v>52.272000000000006</v>
      </c>
      <c r="S43002">
        <v>11</v>
      </c>
      <c r="T43002">
        <v>0.2</v>
      </c>
      <c r="U43002">
        <v>17.641799999999996</v>
      </c>
    </row>
    <row r="43003" spans="1:21" x14ac:dyDescent="0.25">
      <c r="A43003">
        <v>3026</v>
      </c>
      <c r="B43003" t="s">
        <v>6231</v>
      </c>
      <c r="C43003" s="1">
        <v>42316</v>
      </c>
      <c r="D43003" s="1">
        <v>42321</v>
      </c>
      <c r="E43003" t="s">
        <v>49</v>
      </c>
      <c r="F43003" t="s">
        <v>4724</v>
      </c>
      <c r="G43003" t="s">
        <v>4725</v>
      </c>
      <c r="H43003" t="s">
        <v>25</v>
      </c>
      <c r="I43003" t="s">
        <v>26</v>
      </c>
      <c r="J43003" t="s">
        <v>265</v>
      </c>
      <c r="K43003" t="s">
        <v>266</v>
      </c>
      <c r="L43003" s="3">
        <v>10011</v>
      </c>
      <c r="M43003" t="s">
        <v>147</v>
      </c>
      <c r="N43003" t="s">
        <v>1771</v>
      </c>
      <c r="O43003" t="s">
        <v>45</v>
      </c>
      <c r="P43003" t="s">
        <v>89</v>
      </c>
      <c r="Q43003" t="s">
        <v>1772</v>
      </c>
      <c r="R43003">
        <v>17.940000000000001</v>
      </c>
      <c r="S43003">
        <v>3</v>
      </c>
      <c r="T43003">
        <v>0</v>
      </c>
      <c r="U43003">
        <v>8.0730000000000004</v>
      </c>
    </row>
    <row r="43004" spans="1:21" x14ac:dyDescent="0.25">
      <c r="A43004">
        <v>3027</v>
      </c>
      <c r="B43004" t="s">
        <v>6232</v>
      </c>
      <c r="C43004" s="1">
        <v>42847</v>
      </c>
      <c r="D43004" s="1">
        <v>42851</v>
      </c>
      <c r="E43004" t="s">
        <v>49</v>
      </c>
      <c r="F43004" t="s">
        <v>2071</v>
      </c>
      <c r="G43004" t="s">
        <v>2072</v>
      </c>
      <c r="H43004" t="s">
        <v>101</v>
      </c>
      <c r="I43004" t="s">
        <v>26</v>
      </c>
      <c r="J43004" t="s">
        <v>145</v>
      </c>
      <c r="K43004" t="s">
        <v>146</v>
      </c>
      <c r="L43004" s="3">
        <v>19140</v>
      </c>
      <c r="M43004" t="s">
        <v>147</v>
      </c>
      <c r="N43004" t="s">
        <v>4228</v>
      </c>
      <c r="O43004" t="s">
        <v>31</v>
      </c>
      <c r="P43004" t="s">
        <v>64</v>
      </c>
      <c r="Q43004" t="s">
        <v>4229</v>
      </c>
      <c r="R43004">
        <v>254.35200000000003</v>
      </c>
      <c r="S43004">
        <v>3</v>
      </c>
      <c r="T43004">
        <v>0.2</v>
      </c>
      <c r="U43004">
        <v>0</v>
      </c>
    </row>
    <row r="43005" spans="1:21" x14ac:dyDescent="0.25">
      <c r="A43005">
        <v>3028</v>
      </c>
      <c r="B43005" t="s">
        <v>6233</v>
      </c>
      <c r="C43005" s="1">
        <v>41875</v>
      </c>
      <c r="D43005" s="1">
        <v>41875</v>
      </c>
      <c r="E43005" t="s">
        <v>1292</v>
      </c>
      <c r="F43005" t="s">
        <v>4351</v>
      </c>
      <c r="G43005" t="s">
        <v>4352</v>
      </c>
      <c r="H43005" t="s">
        <v>40</v>
      </c>
      <c r="I43005" t="s">
        <v>26</v>
      </c>
      <c r="J43005" t="s">
        <v>6234</v>
      </c>
      <c r="K43005" t="s">
        <v>1766</v>
      </c>
      <c r="L43005" s="3">
        <v>59102</v>
      </c>
      <c r="M43005" t="s">
        <v>43</v>
      </c>
      <c r="N43005" t="s">
        <v>6235</v>
      </c>
      <c r="O43005" t="s">
        <v>45</v>
      </c>
      <c r="P43005" t="s">
        <v>74</v>
      </c>
      <c r="Q43005" t="s">
        <v>6236</v>
      </c>
      <c r="R43005">
        <v>8.2880000000000003</v>
      </c>
      <c r="S43005">
        <v>2</v>
      </c>
      <c r="T43005">
        <v>0.2</v>
      </c>
      <c r="U43005">
        <v>2.6935999999999991</v>
      </c>
    </row>
    <row r="43006" spans="1:21" x14ac:dyDescent="0.25">
      <c r="A43006">
        <v>3029</v>
      </c>
      <c r="B43006" t="s">
        <v>6237</v>
      </c>
      <c r="C43006" s="1">
        <v>43086</v>
      </c>
      <c r="D43006" s="1">
        <v>43090</v>
      </c>
      <c r="E43006" t="s">
        <v>49</v>
      </c>
      <c r="F43006" t="s">
        <v>4050</v>
      </c>
      <c r="G43006" t="s">
        <v>4051</v>
      </c>
      <c r="H43006" t="s">
        <v>25</v>
      </c>
      <c r="I43006" t="s">
        <v>26</v>
      </c>
      <c r="J43006" t="s">
        <v>4882</v>
      </c>
      <c r="K43006" t="s">
        <v>318</v>
      </c>
      <c r="L43006" s="3">
        <v>23320</v>
      </c>
      <c r="M43006" t="s">
        <v>29</v>
      </c>
      <c r="N43006" t="s">
        <v>3629</v>
      </c>
      <c r="O43006" t="s">
        <v>31</v>
      </c>
      <c r="P43006" t="s">
        <v>35</v>
      </c>
      <c r="Q43006" t="s">
        <v>3630</v>
      </c>
      <c r="R43006">
        <v>504.90000000000003</v>
      </c>
      <c r="S43006">
        <v>5</v>
      </c>
      <c r="T43006">
        <v>0</v>
      </c>
      <c r="U43006">
        <v>80.78400000000002</v>
      </c>
    </row>
    <row r="43007" spans="1:21" x14ac:dyDescent="0.25">
      <c r="A43007">
        <v>3030</v>
      </c>
      <c r="B43007" t="s">
        <v>6238</v>
      </c>
      <c r="C43007" s="1">
        <v>42453</v>
      </c>
      <c r="D43007" s="1">
        <v>42457</v>
      </c>
      <c r="E43007" t="s">
        <v>49</v>
      </c>
      <c r="F43007" t="s">
        <v>960</v>
      </c>
      <c r="G43007" t="s">
        <v>961</v>
      </c>
      <c r="H43007" t="s">
        <v>40</v>
      </c>
      <c r="I43007" t="s">
        <v>26</v>
      </c>
      <c r="J43007" t="s">
        <v>6239</v>
      </c>
      <c r="K43007" t="s">
        <v>419</v>
      </c>
      <c r="L43007" s="3">
        <v>97030</v>
      </c>
      <c r="M43007" t="s">
        <v>43</v>
      </c>
      <c r="N43007" t="s">
        <v>5898</v>
      </c>
      <c r="O43007" t="s">
        <v>70</v>
      </c>
      <c r="P43007" t="s">
        <v>71</v>
      </c>
      <c r="Q43007" t="s">
        <v>5899</v>
      </c>
      <c r="R43007">
        <v>403.16800000000001</v>
      </c>
      <c r="S43007">
        <v>4</v>
      </c>
      <c r="T43007">
        <v>0.2</v>
      </c>
      <c r="U43007">
        <v>25.198000000000008</v>
      </c>
    </row>
    <row r="43008" spans="1:21" x14ac:dyDescent="0.25">
      <c r="A43008">
        <v>3031</v>
      </c>
      <c r="B43008" t="s">
        <v>6240</v>
      </c>
      <c r="C43008" s="1">
        <v>42268</v>
      </c>
      <c r="D43008" s="1">
        <v>42274</v>
      </c>
      <c r="E43008" t="s">
        <v>49</v>
      </c>
      <c r="F43008" t="s">
        <v>6241</v>
      </c>
      <c r="G43008" t="s">
        <v>6242</v>
      </c>
      <c r="H43008" t="s">
        <v>40</v>
      </c>
      <c r="I43008" t="s">
        <v>26</v>
      </c>
      <c r="J43008" t="s">
        <v>5168</v>
      </c>
      <c r="K43008" t="s">
        <v>237</v>
      </c>
      <c r="L43008" s="3">
        <v>48146</v>
      </c>
      <c r="M43008" t="s">
        <v>104</v>
      </c>
      <c r="N43008" t="s">
        <v>4799</v>
      </c>
      <c r="O43008" t="s">
        <v>31</v>
      </c>
      <c r="P43008" t="s">
        <v>32</v>
      </c>
      <c r="Q43008" t="s">
        <v>4800</v>
      </c>
      <c r="R43008">
        <v>194.32</v>
      </c>
      <c r="S43008">
        <v>4</v>
      </c>
      <c r="T43008">
        <v>0</v>
      </c>
      <c r="U43008">
        <v>31.091200000000015</v>
      </c>
    </row>
    <row r="43009" spans="1:21" x14ac:dyDescent="0.25">
      <c r="A43009">
        <v>3032</v>
      </c>
      <c r="B43009" t="s">
        <v>6240</v>
      </c>
      <c r="C43009" s="1">
        <v>42268</v>
      </c>
      <c r="D43009" s="1">
        <v>42274</v>
      </c>
      <c r="E43009" t="s">
        <v>49</v>
      </c>
      <c r="F43009" t="s">
        <v>6241</v>
      </c>
      <c r="G43009" t="s">
        <v>6242</v>
      </c>
      <c r="H43009" t="s">
        <v>40</v>
      </c>
      <c r="I43009" t="s">
        <v>26</v>
      </c>
      <c r="J43009" t="s">
        <v>5168</v>
      </c>
      <c r="K43009" t="s">
        <v>237</v>
      </c>
      <c r="L43009" s="3">
        <v>48146</v>
      </c>
      <c r="M43009" t="s">
        <v>104</v>
      </c>
      <c r="N43009" t="s">
        <v>4234</v>
      </c>
      <c r="O43009" t="s">
        <v>45</v>
      </c>
      <c r="P43009" t="s">
        <v>67</v>
      </c>
      <c r="Q43009" t="s">
        <v>4235</v>
      </c>
      <c r="R43009">
        <v>25.99</v>
      </c>
      <c r="S43009">
        <v>1</v>
      </c>
      <c r="T43009">
        <v>0</v>
      </c>
      <c r="U43009">
        <v>7.5370999999999988</v>
      </c>
    </row>
    <row r="43010" spans="1:21" x14ac:dyDescent="0.25">
      <c r="A43010">
        <v>3033</v>
      </c>
      <c r="B43010" t="s">
        <v>6243</v>
      </c>
      <c r="C43010" s="1">
        <v>42695</v>
      </c>
      <c r="D43010" s="1">
        <v>42700</v>
      </c>
      <c r="E43010" t="s">
        <v>49</v>
      </c>
      <c r="F43010" t="s">
        <v>3601</v>
      </c>
      <c r="G43010" t="s">
        <v>3602</v>
      </c>
      <c r="H43010" t="s">
        <v>25</v>
      </c>
      <c r="I43010" t="s">
        <v>26</v>
      </c>
      <c r="J43010" t="s">
        <v>6239</v>
      </c>
      <c r="K43010" t="s">
        <v>419</v>
      </c>
      <c r="L43010" s="3">
        <v>97030</v>
      </c>
      <c r="M43010" t="s">
        <v>43</v>
      </c>
      <c r="N43010" t="s">
        <v>4936</v>
      </c>
      <c r="O43010" t="s">
        <v>31</v>
      </c>
      <c r="P43010" t="s">
        <v>35</v>
      </c>
      <c r="Q43010" t="s">
        <v>4937</v>
      </c>
      <c r="R43010">
        <v>195.136</v>
      </c>
      <c r="S43010">
        <v>4</v>
      </c>
      <c r="T43010">
        <v>0.2</v>
      </c>
      <c r="U43010">
        <v>-12.196000000000005</v>
      </c>
    </row>
    <row r="43011" spans="1:21" x14ac:dyDescent="0.25">
      <c r="A43011">
        <v>3034</v>
      </c>
      <c r="B43011" t="s">
        <v>6244</v>
      </c>
      <c r="C43011" s="1">
        <v>42994</v>
      </c>
      <c r="D43011" s="1">
        <v>42999</v>
      </c>
      <c r="E43011" t="s">
        <v>49</v>
      </c>
      <c r="F43011" t="s">
        <v>1251</v>
      </c>
      <c r="G43011" t="s">
        <v>1252</v>
      </c>
      <c r="H43011" t="s">
        <v>101</v>
      </c>
      <c r="I43011" t="s">
        <v>26</v>
      </c>
      <c r="J43011" t="s">
        <v>145</v>
      </c>
      <c r="K43011" t="s">
        <v>146</v>
      </c>
      <c r="L43011" s="3">
        <v>19143</v>
      </c>
      <c r="M43011" t="s">
        <v>147</v>
      </c>
      <c r="N43011" t="s">
        <v>4454</v>
      </c>
      <c r="O43011" t="s">
        <v>45</v>
      </c>
      <c r="P43011" t="s">
        <v>89</v>
      </c>
      <c r="Q43011" t="s">
        <v>4455</v>
      </c>
      <c r="R43011">
        <v>20.736000000000004</v>
      </c>
      <c r="S43011">
        <v>4</v>
      </c>
      <c r="T43011">
        <v>0.2</v>
      </c>
      <c r="U43011">
        <v>7.2576000000000001</v>
      </c>
    </row>
    <row r="43012" spans="1:21" x14ac:dyDescent="0.25">
      <c r="A43012">
        <v>3035</v>
      </c>
      <c r="B43012" t="s">
        <v>6245</v>
      </c>
      <c r="C43012" s="1">
        <v>42166</v>
      </c>
      <c r="D43012" s="1">
        <v>42171</v>
      </c>
      <c r="E43012" t="s">
        <v>49</v>
      </c>
      <c r="F43012" t="s">
        <v>1790</v>
      </c>
      <c r="G43012" t="s">
        <v>1791</v>
      </c>
      <c r="H43012" t="s">
        <v>25</v>
      </c>
      <c r="I43012" t="s">
        <v>26</v>
      </c>
      <c r="J43012" t="s">
        <v>736</v>
      </c>
      <c r="K43012" t="s">
        <v>737</v>
      </c>
      <c r="L43012" s="3">
        <v>71203</v>
      </c>
      <c r="M43012" t="s">
        <v>29</v>
      </c>
      <c r="N43012" t="s">
        <v>4164</v>
      </c>
      <c r="O43012" t="s">
        <v>70</v>
      </c>
      <c r="P43012" t="s">
        <v>160</v>
      </c>
      <c r="Q43012" t="s">
        <v>4165</v>
      </c>
      <c r="R43012">
        <v>53.699999999999996</v>
      </c>
      <c r="S43012">
        <v>6</v>
      </c>
      <c r="T43012">
        <v>0</v>
      </c>
      <c r="U43012">
        <v>10.202999999999994</v>
      </c>
    </row>
    <row r="43013" spans="1:21" x14ac:dyDescent="0.25">
      <c r="A43013">
        <v>3036</v>
      </c>
      <c r="B43013" t="s">
        <v>6245</v>
      </c>
      <c r="C43013" s="1">
        <v>42166</v>
      </c>
      <c r="D43013" s="1">
        <v>42171</v>
      </c>
      <c r="E43013" t="s">
        <v>49</v>
      </c>
      <c r="F43013" t="s">
        <v>1790</v>
      </c>
      <c r="G43013" t="s">
        <v>1791</v>
      </c>
      <c r="H43013" t="s">
        <v>25</v>
      </c>
      <c r="I43013" t="s">
        <v>26</v>
      </c>
      <c r="J43013" t="s">
        <v>736</v>
      </c>
      <c r="K43013" t="s">
        <v>737</v>
      </c>
      <c r="L43013" s="3">
        <v>71203</v>
      </c>
      <c r="M43013" t="s">
        <v>29</v>
      </c>
      <c r="N43013" t="s">
        <v>6235</v>
      </c>
      <c r="O43013" t="s">
        <v>45</v>
      </c>
      <c r="P43013" t="s">
        <v>74</v>
      </c>
      <c r="Q43013" t="s">
        <v>6236</v>
      </c>
      <c r="R43013">
        <v>36.26</v>
      </c>
      <c r="S43013">
        <v>7</v>
      </c>
      <c r="T43013">
        <v>0</v>
      </c>
      <c r="U43013">
        <v>16.679599999999997</v>
      </c>
    </row>
    <row r="43014" spans="1:21" x14ac:dyDescent="0.25">
      <c r="A43014">
        <v>3037</v>
      </c>
      <c r="B43014" t="s">
        <v>6245</v>
      </c>
      <c r="C43014" s="1">
        <v>42166</v>
      </c>
      <c r="D43014" s="1">
        <v>42171</v>
      </c>
      <c r="E43014" t="s">
        <v>49</v>
      </c>
      <c r="F43014" t="s">
        <v>1790</v>
      </c>
      <c r="G43014" t="s">
        <v>1791</v>
      </c>
      <c r="H43014" t="s">
        <v>25</v>
      </c>
      <c r="I43014" t="s">
        <v>26</v>
      </c>
      <c r="J43014" t="s">
        <v>736</v>
      </c>
      <c r="K43014" t="s">
        <v>737</v>
      </c>
      <c r="L43014" s="3">
        <v>71203</v>
      </c>
      <c r="M43014" t="s">
        <v>29</v>
      </c>
      <c r="N43014" t="s">
        <v>6246</v>
      </c>
      <c r="O43014" t="s">
        <v>45</v>
      </c>
      <c r="P43014" t="s">
        <v>67</v>
      </c>
      <c r="Q43014" t="s">
        <v>6247</v>
      </c>
      <c r="R43014">
        <v>56.3</v>
      </c>
      <c r="S43014">
        <v>2</v>
      </c>
      <c r="T43014">
        <v>0</v>
      </c>
      <c r="U43014">
        <v>15.764000000000003</v>
      </c>
    </row>
    <row r="43015" spans="1:21" x14ac:dyDescent="0.25">
      <c r="A43015">
        <v>3038</v>
      </c>
      <c r="B43015" t="s">
        <v>6245</v>
      </c>
      <c r="C43015" s="1">
        <v>42166</v>
      </c>
      <c r="D43015" s="1">
        <v>42171</v>
      </c>
      <c r="E43015" t="s">
        <v>49</v>
      </c>
      <c r="F43015" t="s">
        <v>1790</v>
      </c>
      <c r="G43015" t="s">
        <v>1791</v>
      </c>
      <c r="H43015" t="s">
        <v>25</v>
      </c>
      <c r="I43015" t="s">
        <v>26</v>
      </c>
      <c r="J43015" t="s">
        <v>736</v>
      </c>
      <c r="K43015" t="s">
        <v>737</v>
      </c>
      <c r="L43015" s="3">
        <v>71203</v>
      </c>
      <c r="M43015" t="s">
        <v>29</v>
      </c>
      <c r="N43015" t="s">
        <v>1933</v>
      </c>
      <c r="O43015" t="s">
        <v>45</v>
      </c>
      <c r="P43015" t="s">
        <v>89</v>
      </c>
      <c r="Q43015" t="s">
        <v>1934</v>
      </c>
      <c r="R43015">
        <v>32.400000000000006</v>
      </c>
      <c r="S43015">
        <v>5</v>
      </c>
      <c r="T43015">
        <v>0</v>
      </c>
      <c r="U43015">
        <v>15.552000000000001</v>
      </c>
    </row>
    <row r="43016" spans="1:21" x14ac:dyDescent="0.25">
      <c r="A43016">
        <v>3039</v>
      </c>
      <c r="B43016" t="s">
        <v>6245</v>
      </c>
      <c r="C43016" s="1">
        <v>42166</v>
      </c>
      <c r="D43016" s="1">
        <v>42171</v>
      </c>
      <c r="E43016" t="s">
        <v>49</v>
      </c>
      <c r="F43016" t="s">
        <v>1790</v>
      </c>
      <c r="G43016" t="s">
        <v>1791</v>
      </c>
      <c r="H43016" t="s">
        <v>25</v>
      </c>
      <c r="I43016" t="s">
        <v>26</v>
      </c>
      <c r="J43016" t="s">
        <v>736</v>
      </c>
      <c r="K43016" t="s">
        <v>737</v>
      </c>
      <c r="L43016" s="3">
        <v>71203</v>
      </c>
      <c r="M43016" t="s">
        <v>29</v>
      </c>
      <c r="N43016" t="s">
        <v>6248</v>
      </c>
      <c r="O43016" t="s">
        <v>31</v>
      </c>
      <c r="P43016" t="s">
        <v>64</v>
      </c>
      <c r="Q43016" t="s">
        <v>6249</v>
      </c>
      <c r="R43016">
        <v>29.16</v>
      </c>
      <c r="S43016">
        <v>2</v>
      </c>
      <c r="T43016">
        <v>0</v>
      </c>
      <c r="U43016">
        <v>10.789200000000001</v>
      </c>
    </row>
    <row r="43017" spans="1:21" x14ac:dyDescent="0.25">
      <c r="A43017">
        <v>3040</v>
      </c>
      <c r="B43017" t="s">
        <v>6250</v>
      </c>
      <c r="C43017" s="1">
        <v>43011</v>
      </c>
      <c r="D43017" s="1">
        <v>43016</v>
      </c>
      <c r="E43017" t="s">
        <v>49</v>
      </c>
      <c r="F43017" t="s">
        <v>3711</v>
      </c>
      <c r="G43017" t="s">
        <v>3712</v>
      </c>
      <c r="H43017" t="s">
        <v>40</v>
      </c>
      <c r="I43017" t="s">
        <v>26</v>
      </c>
      <c r="J43017" t="s">
        <v>602</v>
      </c>
      <c r="K43017" t="s">
        <v>42</v>
      </c>
      <c r="L43017" s="3">
        <v>91104</v>
      </c>
      <c r="M43017" t="s">
        <v>43</v>
      </c>
      <c r="N43017" t="s">
        <v>2809</v>
      </c>
      <c r="O43017" t="s">
        <v>31</v>
      </c>
      <c r="P43017" t="s">
        <v>55</v>
      </c>
      <c r="Q43017" t="s">
        <v>2810</v>
      </c>
      <c r="R43017">
        <v>171.28800000000001</v>
      </c>
      <c r="S43017">
        <v>3</v>
      </c>
      <c r="T43017">
        <v>0.2</v>
      </c>
      <c r="U43017">
        <v>-6.423300000000026</v>
      </c>
    </row>
    <row r="43018" spans="1:21" x14ac:dyDescent="0.25">
      <c r="A43018">
        <v>3041</v>
      </c>
      <c r="B43018" t="s">
        <v>6251</v>
      </c>
      <c r="C43018" s="1">
        <v>42495</v>
      </c>
      <c r="D43018" s="1">
        <v>42499</v>
      </c>
      <c r="E43018" t="s">
        <v>49</v>
      </c>
      <c r="F43018" t="s">
        <v>124</v>
      </c>
      <c r="G43018" t="s">
        <v>125</v>
      </c>
      <c r="H43018" t="s">
        <v>25</v>
      </c>
      <c r="I43018" t="s">
        <v>26</v>
      </c>
      <c r="J43018" t="s">
        <v>6252</v>
      </c>
      <c r="K43018" t="s">
        <v>334</v>
      </c>
      <c r="L43018" s="3">
        <v>37421</v>
      </c>
      <c r="M43018" t="s">
        <v>29</v>
      </c>
      <c r="N43018" t="s">
        <v>3964</v>
      </c>
      <c r="O43018" t="s">
        <v>31</v>
      </c>
      <c r="P43018" t="s">
        <v>64</v>
      </c>
      <c r="Q43018" t="s">
        <v>3965</v>
      </c>
      <c r="R43018">
        <v>16.72</v>
      </c>
      <c r="S43018">
        <v>5</v>
      </c>
      <c r="T43018">
        <v>0.2</v>
      </c>
      <c r="U43018">
        <v>3.3439999999999994</v>
      </c>
    </row>
    <row r="43019" spans="1:21" x14ac:dyDescent="0.25">
      <c r="A43019">
        <v>3042</v>
      </c>
      <c r="B43019" t="s">
        <v>6253</v>
      </c>
      <c r="C43019" s="1">
        <v>42989</v>
      </c>
      <c r="D43019" s="1">
        <v>42990</v>
      </c>
      <c r="E43019" t="s">
        <v>1292</v>
      </c>
      <c r="F43019" t="s">
        <v>5106</v>
      </c>
      <c r="G43019" t="s">
        <v>5107</v>
      </c>
      <c r="H43019" t="s">
        <v>101</v>
      </c>
      <c r="I43019" t="s">
        <v>26</v>
      </c>
      <c r="J43019" t="s">
        <v>1175</v>
      </c>
      <c r="K43019" t="s">
        <v>42</v>
      </c>
      <c r="L43019" s="3">
        <v>90805</v>
      </c>
      <c r="M43019" t="s">
        <v>43</v>
      </c>
      <c r="N43019" t="s">
        <v>3360</v>
      </c>
      <c r="O43019" t="s">
        <v>45</v>
      </c>
      <c r="P43019" t="s">
        <v>89</v>
      </c>
      <c r="Q43019" t="s">
        <v>3361</v>
      </c>
      <c r="R43019">
        <v>12.96</v>
      </c>
      <c r="S43019">
        <v>2</v>
      </c>
      <c r="T43019">
        <v>0</v>
      </c>
      <c r="U43019">
        <v>6.2208000000000006</v>
      </c>
    </row>
    <row r="43020" spans="1:21" x14ac:dyDescent="0.25">
      <c r="A43020">
        <v>3043</v>
      </c>
      <c r="B43020" t="s">
        <v>6253</v>
      </c>
      <c r="C43020" s="1">
        <v>42989</v>
      </c>
      <c r="D43020" s="1">
        <v>42990</v>
      </c>
      <c r="E43020" t="s">
        <v>1292</v>
      </c>
      <c r="F43020" t="s">
        <v>5106</v>
      </c>
      <c r="G43020" t="s">
        <v>5107</v>
      </c>
      <c r="H43020" t="s">
        <v>101</v>
      </c>
      <c r="I43020" t="s">
        <v>26</v>
      </c>
      <c r="J43020" t="s">
        <v>1175</v>
      </c>
      <c r="K43020" t="s">
        <v>42</v>
      </c>
      <c r="L43020" s="3">
        <v>90805</v>
      </c>
      <c r="M43020" t="s">
        <v>43</v>
      </c>
      <c r="N43020" t="s">
        <v>6254</v>
      </c>
      <c r="O43020" t="s">
        <v>45</v>
      </c>
      <c r="P43020" t="s">
        <v>172</v>
      </c>
      <c r="Q43020" t="s">
        <v>6255</v>
      </c>
      <c r="R43020">
        <v>22.18</v>
      </c>
      <c r="S43020">
        <v>2</v>
      </c>
      <c r="T43020">
        <v>0</v>
      </c>
      <c r="U43020">
        <v>10.8682</v>
      </c>
    </row>
    <row r="43021" spans="1:21" x14ac:dyDescent="0.25">
      <c r="A43021">
        <v>3044</v>
      </c>
      <c r="B43021" t="s">
        <v>6253</v>
      </c>
      <c r="C43021" s="1">
        <v>42989</v>
      </c>
      <c r="D43021" s="1">
        <v>42990</v>
      </c>
      <c r="E43021" t="s">
        <v>1292</v>
      </c>
      <c r="F43021" t="s">
        <v>5106</v>
      </c>
      <c r="G43021" t="s">
        <v>5107</v>
      </c>
      <c r="H43021" t="s">
        <v>101</v>
      </c>
      <c r="I43021" t="s">
        <v>26</v>
      </c>
      <c r="J43021" t="s">
        <v>1175</v>
      </c>
      <c r="K43021" t="s">
        <v>42</v>
      </c>
      <c r="L43021" s="3">
        <v>90805</v>
      </c>
      <c r="M43021" t="s">
        <v>43</v>
      </c>
      <c r="N43021" t="s">
        <v>6256</v>
      </c>
      <c r="O43021" t="s">
        <v>31</v>
      </c>
      <c r="P43021" t="s">
        <v>35</v>
      </c>
      <c r="Q43021" t="s">
        <v>6257</v>
      </c>
      <c r="R43021">
        <v>2054.2720000000004</v>
      </c>
      <c r="S43021">
        <v>8</v>
      </c>
      <c r="T43021">
        <v>0.2</v>
      </c>
      <c r="U43021">
        <v>256.78399999999976</v>
      </c>
    </row>
    <row r="43022" spans="1:21" x14ac:dyDescent="0.25">
      <c r="A43022">
        <v>3045</v>
      </c>
      <c r="B43022" t="s">
        <v>6258</v>
      </c>
      <c r="C43022" s="1">
        <v>42124</v>
      </c>
      <c r="D43022" s="1">
        <v>42126</v>
      </c>
      <c r="E43022" t="s">
        <v>22</v>
      </c>
      <c r="F43022" t="s">
        <v>4682</v>
      </c>
      <c r="G43022" t="s">
        <v>4683</v>
      </c>
      <c r="H43022" t="s">
        <v>25</v>
      </c>
      <c r="I43022" t="s">
        <v>26</v>
      </c>
      <c r="J43022" t="s">
        <v>275</v>
      </c>
      <c r="K43022" t="s">
        <v>497</v>
      </c>
      <c r="L43022" s="3">
        <v>45373</v>
      </c>
      <c r="M43022" t="s">
        <v>147</v>
      </c>
      <c r="N43022" t="s">
        <v>2492</v>
      </c>
      <c r="O43022" t="s">
        <v>70</v>
      </c>
      <c r="P43022" t="s">
        <v>71</v>
      </c>
      <c r="Q43022" t="s">
        <v>2493</v>
      </c>
      <c r="R43022">
        <v>1022.97</v>
      </c>
      <c r="S43022">
        <v>5</v>
      </c>
      <c r="T43022">
        <v>0.4</v>
      </c>
      <c r="U43022">
        <v>-255.74250000000001</v>
      </c>
    </row>
    <row r="43023" spans="1:21" x14ac:dyDescent="0.25">
      <c r="A43023">
        <v>3046</v>
      </c>
      <c r="B43023" t="s">
        <v>6259</v>
      </c>
      <c r="C43023" s="1">
        <v>43045</v>
      </c>
      <c r="D43023" s="1">
        <v>43049</v>
      </c>
      <c r="E43023" t="s">
        <v>22</v>
      </c>
      <c r="F43023" t="s">
        <v>2134</v>
      </c>
      <c r="G43023" t="s">
        <v>2135</v>
      </c>
      <c r="H43023" t="s">
        <v>101</v>
      </c>
      <c r="I43023" t="s">
        <v>26</v>
      </c>
      <c r="J43023" t="s">
        <v>408</v>
      </c>
      <c r="K43023" t="s">
        <v>228</v>
      </c>
      <c r="L43023" s="3">
        <v>55407</v>
      </c>
      <c r="M43023" t="s">
        <v>104</v>
      </c>
      <c r="N43023" t="s">
        <v>6260</v>
      </c>
      <c r="O43023" t="s">
        <v>45</v>
      </c>
      <c r="P43023" t="s">
        <v>67</v>
      </c>
      <c r="Q43023" t="s">
        <v>6261</v>
      </c>
      <c r="R43023">
        <v>13.899999999999999</v>
      </c>
      <c r="S43023">
        <v>5</v>
      </c>
      <c r="T43023">
        <v>0</v>
      </c>
      <c r="U43023">
        <v>3.6139999999999994</v>
      </c>
    </row>
    <row r="43024" spans="1:21" x14ac:dyDescent="0.25">
      <c r="A43024">
        <v>3047</v>
      </c>
      <c r="B43024" t="s">
        <v>6259</v>
      </c>
      <c r="C43024" s="1">
        <v>43045</v>
      </c>
      <c r="D43024" s="1">
        <v>43049</v>
      </c>
      <c r="E43024" t="s">
        <v>22</v>
      </c>
      <c r="F43024" t="s">
        <v>2134</v>
      </c>
      <c r="G43024" t="s">
        <v>2135</v>
      </c>
      <c r="H43024" t="s">
        <v>101</v>
      </c>
      <c r="I43024" t="s">
        <v>26</v>
      </c>
      <c r="J43024" t="s">
        <v>408</v>
      </c>
      <c r="K43024" t="s">
        <v>228</v>
      </c>
      <c r="L43024" s="3">
        <v>55407</v>
      </c>
      <c r="M43024" t="s">
        <v>104</v>
      </c>
      <c r="N43024" t="s">
        <v>3197</v>
      </c>
      <c r="O43024" t="s">
        <v>45</v>
      </c>
      <c r="P43024" t="s">
        <v>89</v>
      </c>
      <c r="Q43024" t="s">
        <v>185</v>
      </c>
      <c r="R43024">
        <v>26.38</v>
      </c>
      <c r="S43024">
        <v>1</v>
      </c>
      <c r="T43024">
        <v>0</v>
      </c>
      <c r="U43024">
        <v>12.134799999999998</v>
      </c>
    </row>
    <row r="43025" spans="1:21" x14ac:dyDescent="0.25">
      <c r="A43025">
        <v>3048</v>
      </c>
      <c r="B43025" t="s">
        <v>6262</v>
      </c>
      <c r="C43025" s="1">
        <v>41912</v>
      </c>
      <c r="D43025" s="1">
        <v>41916</v>
      </c>
      <c r="E43025" t="s">
        <v>49</v>
      </c>
      <c r="F43025" t="s">
        <v>1213</v>
      </c>
      <c r="G43025" t="s">
        <v>1214</v>
      </c>
      <c r="H43025" t="s">
        <v>25</v>
      </c>
      <c r="I43025" t="s">
        <v>26</v>
      </c>
      <c r="J43025" t="s">
        <v>94</v>
      </c>
      <c r="K43025" t="s">
        <v>95</v>
      </c>
      <c r="L43025" s="3">
        <v>98105</v>
      </c>
      <c r="M43025" t="s">
        <v>43</v>
      </c>
      <c r="N43025" t="s">
        <v>73</v>
      </c>
      <c r="O43025" t="s">
        <v>45</v>
      </c>
      <c r="P43025" t="s">
        <v>74</v>
      </c>
      <c r="Q43025" t="s">
        <v>75</v>
      </c>
      <c r="R43025">
        <v>43.176000000000002</v>
      </c>
      <c r="S43025">
        <v>7</v>
      </c>
      <c r="T43025">
        <v>0.2</v>
      </c>
      <c r="U43025">
        <v>13.4925</v>
      </c>
    </row>
    <row r="43026" spans="1:21" x14ac:dyDescent="0.25">
      <c r="A43026">
        <v>3049</v>
      </c>
      <c r="B43026" t="s">
        <v>6263</v>
      </c>
      <c r="C43026" s="1">
        <v>42827</v>
      </c>
      <c r="D43026" s="1">
        <v>42829</v>
      </c>
      <c r="E43026" t="s">
        <v>187</v>
      </c>
      <c r="F43026" t="s">
        <v>6264</v>
      </c>
      <c r="G43026" t="s">
        <v>6265</v>
      </c>
      <c r="H43026" t="s">
        <v>101</v>
      </c>
      <c r="I43026" t="s">
        <v>26</v>
      </c>
      <c r="J43026" t="s">
        <v>496</v>
      </c>
      <c r="K43026" t="s">
        <v>1274</v>
      </c>
      <c r="L43026" s="3">
        <v>31907</v>
      </c>
      <c r="M43026" t="s">
        <v>29</v>
      </c>
      <c r="N43026" t="s">
        <v>538</v>
      </c>
      <c r="O43026" t="s">
        <v>31</v>
      </c>
      <c r="P43026" t="s">
        <v>55</v>
      </c>
      <c r="Q43026" t="s">
        <v>539</v>
      </c>
      <c r="R43026">
        <v>411.8</v>
      </c>
      <c r="S43026">
        <v>2</v>
      </c>
      <c r="T43026">
        <v>0</v>
      </c>
      <c r="U43026">
        <v>70.005999999999972</v>
      </c>
    </row>
    <row r="43027" spans="1:21" x14ac:dyDescent="0.25">
      <c r="A43027">
        <v>3050</v>
      </c>
      <c r="B43027" t="s">
        <v>6263</v>
      </c>
      <c r="C43027" s="1">
        <v>42827</v>
      </c>
      <c r="D43027" s="1">
        <v>42829</v>
      </c>
      <c r="E43027" t="s">
        <v>187</v>
      </c>
      <c r="F43027" t="s">
        <v>6264</v>
      </c>
      <c r="G43027" t="s">
        <v>6265</v>
      </c>
      <c r="H43027" t="s">
        <v>101</v>
      </c>
      <c r="I43027" t="s">
        <v>26</v>
      </c>
      <c r="J43027" t="s">
        <v>496</v>
      </c>
      <c r="K43027" t="s">
        <v>1274</v>
      </c>
      <c r="L43027" s="3">
        <v>31907</v>
      </c>
      <c r="M43027" t="s">
        <v>29</v>
      </c>
      <c r="N43027" t="s">
        <v>1170</v>
      </c>
      <c r="O43027" t="s">
        <v>70</v>
      </c>
      <c r="P43027" t="s">
        <v>160</v>
      </c>
      <c r="Q43027" t="s">
        <v>1171</v>
      </c>
      <c r="R43027">
        <v>360</v>
      </c>
      <c r="S43027">
        <v>4</v>
      </c>
      <c r="T43027">
        <v>0</v>
      </c>
      <c r="U43027">
        <v>129.6</v>
      </c>
    </row>
    <row r="43028" spans="1:21" x14ac:dyDescent="0.25">
      <c r="A43028">
        <v>3051</v>
      </c>
      <c r="B43028" t="s">
        <v>6266</v>
      </c>
      <c r="C43028" s="1">
        <v>43014</v>
      </c>
      <c r="D43028" s="1">
        <v>43019</v>
      </c>
      <c r="E43028" t="s">
        <v>49</v>
      </c>
      <c r="F43028" t="s">
        <v>1070</v>
      </c>
      <c r="G43028" t="s">
        <v>1071</v>
      </c>
      <c r="H43028" t="s">
        <v>101</v>
      </c>
      <c r="I43028" t="s">
        <v>26</v>
      </c>
      <c r="J43028" t="s">
        <v>6267</v>
      </c>
      <c r="K43028" t="s">
        <v>6268</v>
      </c>
      <c r="L43028" s="3">
        <v>83642</v>
      </c>
      <c r="M43028" t="s">
        <v>43</v>
      </c>
      <c r="N43028" t="s">
        <v>6269</v>
      </c>
      <c r="O43028" t="s">
        <v>31</v>
      </c>
      <c r="P43028" t="s">
        <v>64</v>
      </c>
      <c r="Q43028" t="s">
        <v>6270</v>
      </c>
      <c r="R43028">
        <v>41.96</v>
      </c>
      <c r="S43028">
        <v>2</v>
      </c>
      <c r="T43028">
        <v>0</v>
      </c>
      <c r="U43028">
        <v>2.9371999999999971</v>
      </c>
    </row>
    <row r="43029" spans="1:21" x14ac:dyDescent="0.25">
      <c r="A43029">
        <v>3052</v>
      </c>
      <c r="B43029" t="s">
        <v>6266</v>
      </c>
      <c r="C43029" s="1">
        <v>43014</v>
      </c>
      <c r="D43029" s="1">
        <v>43019</v>
      </c>
      <c r="E43029" t="s">
        <v>49</v>
      </c>
      <c r="F43029" t="s">
        <v>1070</v>
      </c>
      <c r="G43029" t="s">
        <v>1071</v>
      </c>
      <c r="H43029" t="s">
        <v>101</v>
      </c>
      <c r="I43029" t="s">
        <v>26</v>
      </c>
      <c r="J43029" t="s">
        <v>6267</v>
      </c>
      <c r="K43029" t="s">
        <v>6268</v>
      </c>
      <c r="L43029" s="3">
        <v>83642</v>
      </c>
      <c r="M43029" t="s">
        <v>43</v>
      </c>
      <c r="N43029" t="s">
        <v>4190</v>
      </c>
      <c r="O43029" t="s">
        <v>45</v>
      </c>
      <c r="P43029" t="s">
        <v>77</v>
      </c>
      <c r="Q43029" t="s">
        <v>4191</v>
      </c>
      <c r="R43029">
        <v>227.84</v>
      </c>
      <c r="S43029">
        <v>4</v>
      </c>
      <c r="T43029">
        <v>0</v>
      </c>
      <c r="U43029">
        <v>66.073599999999971</v>
      </c>
    </row>
    <row r="43030" spans="1:21" x14ac:dyDescent="0.25">
      <c r="A43030">
        <v>3053</v>
      </c>
      <c r="B43030" t="s">
        <v>6266</v>
      </c>
      <c r="C43030" s="1">
        <v>43014</v>
      </c>
      <c r="D43030" s="1">
        <v>43019</v>
      </c>
      <c r="E43030" t="s">
        <v>49</v>
      </c>
      <c r="F43030" t="s">
        <v>1070</v>
      </c>
      <c r="G43030" t="s">
        <v>1071</v>
      </c>
      <c r="H43030" t="s">
        <v>101</v>
      </c>
      <c r="I43030" t="s">
        <v>26</v>
      </c>
      <c r="J43030" t="s">
        <v>6267</v>
      </c>
      <c r="K43030" t="s">
        <v>6268</v>
      </c>
      <c r="L43030" s="3">
        <v>83642</v>
      </c>
      <c r="M43030" t="s">
        <v>43</v>
      </c>
      <c r="N43030" t="s">
        <v>4979</v>
      </c>
      <c r="O43030" t="s">
        <v>45</v>
      </c>
      <c r="P43030" t="s">
        <v>89</v>
      </c>
      <c r="Q43030" t="s">
        <v>4980</v>
      </c>
      <c r="R43030">
        <v>37.94</v>
      </c>
      <c r="S43030">
        <v>2</v>
      </c>
      <c r="T43030">
        <v>0</v>
      </c>
      <c r="U43030">
        <v>18.211199999999998</v>
      </c>
    </row>
    <row r="43031" spans="1:21" x14ac:dyDescent="0.25">
      <c r="A43031">
        <v>3054</v>
      </c>
      <c r="B43031" t="s">
        <v>6271</v>
      </c>
      <c r="C43031" s="1">
        <v>42469</v>
      </c>
      <c r="D43031" s="1">
        <v>42474</v>
      </c>
      <c r="E43031" t="s">
        <v>22</v>
      </c>
      <c r="F43031" t="s">
        <v>6272</v>
      </c>
      <c r="G43031" t="s">
        <v>6273</v>
      </c>
      <c r="H43031" t="s">
        <v>101</v>
      </c>
      <c r="I43031" t="s">
        <v>26</v>
      </c>
      <c r="J43031" t="s">
        <v>881</v>
      </c>
      <c r="K43031" t="s">
        <v>237</v>
      </c>
      <c r="L43031" s="3">
        <v>48227</v>
      </c>
      <c r="M43031" t="s">
        <v>104</v>
      </c>
      <c r="N43031" t="s">
        <v>5636</v>
      </c>
      <c r="O43031" t="s">
        <v>70</v>
      </c>
      <c r="P43031" t="s">
        <v>71</v>
      </c>
      <c r="Q43031" t="s">
        <v>5637</v>
      </c>
      <c r="R43031">
        <v>517.9</v>
      </c>
      <c r="S43031">
        <v>2</v>
      </c>
      <c r="T43031">
        <v>0</v>
      </c>
      <c r="U43031">
        <v>134.654</v>
      </c>
    </row>
    <row r="43032" spans="1:21" x14ac:dyDescent="0.25">
      <c r="A43032">
        <v>3055</v>
      </c>
      <c r="B43032" t="s">
        <v>6271</v>
      </c>
      <c r="C43032" s="1">
        <v>42469</v>
      </c>
      <c r="D43032" s="1">
        <v>42474</v>
      </c>
      <c r="E43032" t="s">
        <v>22</v>
      </c>
      <c r="F43032" t="s">
        <v>6272</v>
      </c>
      <c r="G43032" t="s">
        <v>6273</v>
      </c>
      <c r="H43032" t="s">
        <v>101</v>
      </c>
      <c r="I43032" t="s">
        <v>26</v>
      </c>
      <c r="J43032" t="s">
        <v>881</v>
      </c>
      <c r="K43032" t="s">
        <v>237</v>
      </c>
      <c r="L43032" s="3">
        <v>48227</v>
      </c>
      <c r="M43032" t="s">
        <v>104</v>
      </c>
      <c r="N43032" t="s">
        <v>1732</v>
      </c>
      <c r="O43032" t="s">
        <v>45</v>
      </c>
      <c r="P43032" t="s">
        <v>74</v>
      </c>
      <c r="Q43032" t="s">
        <v>1733</v>
      </c>
      <c r="R43032">
        <v>5.28</v>
      </c>
      <c r="S43032">
        <v>2</v>
      </c>
      <c r="T43032">
        <v>0</v>
      </c>
      <c r="U43032">
        <v>2.4287999999999998</v>
      </c>
    </row>
    <row r="43033" spans="1:21" x14ac:dyDescent="0.25">
      <c r="A43033">
        <v>3056</v>
      </c>
      <c r="B43033" t="s">
        <v>6274</v>
      </c>
      <c r="C43033" s="1">
        <v>42244</v>
      </c>
      <c r="D43033" s="1">
        <v>42248</v>
      </c>
      <c r="E43033" t="s">
        <v>49</v>
      </c>
      <c r="F43033" t="s">
        <v>4010</v>
      </c>
      <c r="G43033" t="s">
        <v>4011</v>
      </c>
      <c r="H43033" t="s">
        <v>40</v>
      </c>
      <c r="I43033" t="s">
        <v>26</v>
      </c>
      <c r="J43033" t="s">
        <v>302</v>
      </c>
      <c r="K43033" t="s">
        <v>210</v>
      </c>
      <c r="L43033" s="3">
        <v>60623</v>
      </c>
      <c r="M43033" t="s">
        <v>104</v>
      </c>
      <c r="N43033" t="s">
        <v>3466</v>
      </c>
      <c r="O43033" t="s">
        <v>70</v>
      </c>
      <c r="P43033" t="s">
        <v>1218</v>
      </c>
      <c r="Q43033" t="s">
        <v>3467</v>
      </c>
      <c r="R43033">
        <v>2799.9600000000005</v>
      </c>
      <c r="S43033">
        <v>5</v>
      </c>
      <c r="T43033">
        <v>0.2</v>
      </c>
      <c r="U43033">
        <v>874.98749999999984</v>
      </c>
    </row>
    <row r="43034" spans="1:21" x14ac:dyDescent="0.25">
      <c r="A43034">
        <v>3057</v>
      </c>
      <c r="B43034" t="s">
        <v>6275</v>
      </c>
      <c r="C43034" s="1">
        <v>43027</v>
      </c>
      <c r="D43034" s="1">
        <v>43032</v>
      </c>
      <c r="E43034" t="s">
        <v>22</v>
      </c>
      <c r="F43034" t="s">
        <v>4312</v>
      </c>
      <c r="G43034" t="s">
        <v>4313</v>
      </c>
      <c r="H43034" t="s">
        <v>40</v>
      </c>
      <c r="I43034" t="s">
        <v>26</v>
      </c>
      <c r="J43034" t="s">
        <v>126</v>
      </c>
      <c r="K43034" t="s">
        <v>42</v>
      </c>
      <c r="L43034" s="3">
        <v>94110</v>
      </c>
      <c r="M43034" t="s">
        <v>43</v>
      </c>
      <c r="N43034" t="s">
        <v>5517</v>
      </c>
      <c r="O43034" t="s">
        <v>45</v>
      </c>
      <c r="P43034" t="s">
        <v>172</v>
      </c>
      <c r="Q43034" t="s">
        <v>5518</v>
      </c>
      <c r="R43034">
        <v>8.9600000000000009</v>
      </c>
      <c r="S43034">
        <v>2</v>
      </c>
      <c r="T43034">
        <v>0</v>
      </c>
      <c r="U43034">
        <v>4.3008000000000006</v>
      </c>
    </row>
    <row r="43035" spans="1:21" x14ac:dyDescent="0.25">
      <c r="A43035">
        <v>3058</v>
      </c>
      <c r="B43035" t="s">
        <v>6275</v>
      </c>
      <c r="C43035" s="1">
        <v>43027</v>
      </c>
      <c r="D43035" s="1">
        <v>43032</v>
      </c>
      <c r="E43035" t="s">
        <v>22</v>
      </c>
      <c r="F43035" t="s">
        <v>4312</v>
      </c>
      <c r="G43035" t="s">
        <v>4313</v>
      </c>
      <c r="H43035" t="s">
        <v>40</v>
      </c>
      <c r="I43035" t="s">
        <v>26</v>
      </c>
      <c r="J43035" t="s">
        <v>126</v>
      </c>
      <c r="K43035" t="s">
        <v>42</v>
      </c>
      <c r="L43035" s="3">
        <v>94110</v>
      </c>
      <c r="M43035" t="s">
        <v>43</v>
      </c>
      <c r="N43035" t="s">
        <v>4147</v>
      </c>
      <c r="O43035" t="s">
        <v>45</v>
      </c>
      <c r="P43035" t="s">
        <v>46</v>
      </c>
      <c r="Q43035" t="s">
        <v>4148</v>
      </c>
      <c r="R43035">
        <v>31.5</v>
      </c>
      <c r="S43035">
        <v>10</v>
      </c>
      <c r="T43035">
        <v>0</v>
      </c>
      <c r="U43035">
        <v>15.120000000000001</v>
      </c>
    </row>
    <row r="43036" spans="1:21" x14ac:dyDescent="0.25">
      <c r="A43036">
        <v>3059</v>
      </c>
      <c r="B43036" t="s">
        <v>6275</v>
      </c>
      <c r="C43036" s="1">
        <v>43027</v>
      </c>
      <c r="D43036" s="1">
        <v>43032</v>
      </c>
      <c r="E43036" t="s">
        <v>22</v>
      </c>
      <c r="F43036" t="s">
        <v>4312</v>
      </c>
      <c r="G43036" t="s">
        <v>4313</v>
      </c>
      <c r="H43036" t="s">
        <v>40</v>
      </c>
      <c r="I43036" t="s">
        <v>26</v>
      </c>
      <c r="J43036" t="s">
        <v>126</v>
      </c>
      <c r="K43036" t="s">
        <v>42</v>
      </c>
      <c r="L43036" s="3">
        <v>94110</v>
      </c>
      <c r="M43036" t="s">
        <v>43</v>
      </c>
      <c r="N43036" t="s">
        <v>2634</v>
      </c>
      <c r="O43036" t="s">
        <v>31</v>
      </c>
      <c r="P43036" t="s">
        <v>64</v>
      </c>
      <c r="Q43036" t="s">
        <v>2635</v>
      </c>
      <c r="R43036">
        <v>30.56</v>
      </c>
      <c r="S43036">
        <v>2</v>
      </c>
      <c r="T43036">
        <v>0</v>
      </c>
      <c r="U43036">
        <v>10.3904</v>
      </c>
    </row>
    <row r="43037" spans="1:21" x14ac:dyDescent="0.25">
      <c r="A43037">
        <v>3060</v>
      </c>
      <c r="B43037" t="s">
        <v>6275</v>
      </c>
      <c r="C43037" s="1">
        <v>43027</v>
      </c>
      <c r="D43037" s="1">
        <v>43032</v>
      </c>
      <c r="E43037" t="s">
        <v>22</v>
      </c>
      <c r="F43037" t="s">
        <v>4312</v>
      </c>
      <c r="G43037" t="s">
        <v>4313</v>
      </c>
      <c r="H43037" t="s">
        <v>40</v>
      </c>
      <c r="I43037" t="s">
        <v>26</v>
      </c>
      <c r="J43037" t="s">
        <v>126</v>
      </c>
      <c r="K43037" t="s">
        <v>42</v>
      </c>
      <c r="L43037" s="3">
        <v>94110</v>
      </c>
      <c r="M43037" t="s">
        <v>43</v>
      </c>
      <c r="N43037" t="s">
        <v>6276</v>
      </c>
      <c r="O43037" t="s">
        <v>31</v>
      </c>
      <c r="P43037" t="s">
        <v>55</v>
      </c>
      <c r="Q43037" t="s">
        <v>6277</v>
      </c>
      <c r="R43037">
        <v>24.368000000000002</v>
      </c>
      <c r="S43037">
        <v>2</v>
      </c>
      <c r="T43037">
        <v>0.2</v>
      </c>
      <c r="U43037">
        <v>-3.3506000000000018</v>
      </c>
    </row>
    <row r="43038" spans="1:21" x14ac:dyDescent="0.25">
      <c r="A43038">
        <v>3061</v>
      </c>
      <c r="B43038" t="s">
        <v>6278</v>
      </c>
      <c r="C43038" s="1">
        <v>42681</v>
      </c>
      <c r="D43038" s="1">
        <v>42686</v>
      </c>
      <c r="E43038" t="s">
        <v>49</v>
      </c>
      <c r="F43038" t="s">
        <v>6037</v>
      </c>
      <c r="G43038" t="s">
        <v>6038</v>
      </c>
      <c r="H43038" t="s">
        <v>40</v>
      </c>
      <c r="I43038" t="s">
        <v>26</v>
      </c>
      <c r="J43038" t="s">
        <v>606</v>
      </c>
      <c r="K43038" t="s">
        <v>497</v>
      </c>
      <c r="L43038" s="3">
        <v>43055</v>
      </c>
      <c r="M43038" t="s">
        <v>147</v>
      </c>
      <c r="N43038" t="s">
        <v>4955</v>
      </c>
      <c r="O43038" t="s">
        <v>70</v>
      </c>
      <c r="P43038" t="s">
        <v>160</v>
      </c>
      <c r="Q43038" t="s">
        <v>4956</v>
      </c>
      <c r="R43038">
        <v>119.97600000000001</v>
      </c>
      <c r="S43038">
        <v>3</v>
      </c>
      <c r="T43038">
        <v>0.2</v>
      </c>
      <c r="U43038">
        <v>22.495499999999989</v>
      </c>
    </row>
    <row r="43039" spans="1:21" x14ac:dyDescent="0.25">
      <c r="A43039">
        <v>3062</v>
      </c>
      <c r="B43039" t="s">
        <v>6279</v>
      </c>
      <c r="C43039" s="1">
        <v>42797</v>
      </c>
      <c r="D43039" s="1">
        <v>42801</v>
      </c>
      <c r="E43039" t="s">
        <v>49</v>
      </c>
      <c r="F43039" t="s">
        <v>6280</v>
      </c>
      <c r="G43039" t="s">
        <v>6281</v>
      </c>
      <c r="H43039" t="s">
        <v>25</v>
      </c>
      <c r="I43039" t="s">
        <v>26</v>
      </c>
      <c r="J43039" t="s">
        <v>816</v>
      </c>
      <c r="K43039" t="s">
        <v>103</v>
      </c>
      <c r="L43039" s="3">
        <v>75081</v>
      </c>
      <c r="M43039" t="s">
        <v>104</v>
      </c>
      <c r="N43039" t="s">
        <v>3118</v>
      </c>
      <c r="O43039" t="s">
        <v>45</v>
      </c>
      <c r="P43039" t="s">
        <v>89</v>
      </c>
      <c r="Q43039" t="s">
        <v>3119</v>
      </c>
      <c r="R43039">
        <v>26.880000000000003</v>
      </c>
      <c r="S43039">
        <v>8</v>
      </c>
      <c r="T43039">
        <v>0.2</v>
      </c>
      <c r="U43039">
        <v>9.743999999999998</v>
      </c>
    </row>
    <row r="43040" spans="1:21" x14ac:dyDescent="0.25">
      <c r="A43040">
        <v>3063</v>
      </c>
      <c r="B43040" t="s">
        <v>6282</v>
      </c>
      <c r="C43040" s="1">
        <v>42335</v>
      </c>
      <c r="D43040" s="1">
        <v>42337</v>
      </c>
      <c r="E43040" t="s">
        <v>187</v>
      </c>
      <c r="F43040" t="s">
        <v>2113</v>
      </c>
      <c r="G43040" t="s">
        <v>2114</v>
      </c>
      <c r="H43040" t="s">
        <v>40</v>
      </c>
      <c r="I43040" t="s">
        <v>26</v>
      </c>
      <c r="J43040" t="s">
        <v>606</v>
      </c>
      <c r="K43040" t="s">
        <v>244</v>
      </c>
      <c r="L43040" s="3">
        <v>19711</v>
      </c>
      <c r="M43040" t="s">
        <v>147</v>
      </c>
      <c r="N43040" t="s">
        <v>6283</v>
      </c>
      <c r="O43040" t="s">
        <v>70</v>
      </c>
      <c r="P43040" t="s">
        <v>71</v>
      </c>
      <c r="Q43040" t="s">
        <v>6284</v>
      </c>
      <c r="R43040">
        <v>83.97</v>
      </c>
      <c r="S43040">
        <v>3</v>
      </c>
      <c r="T43040">
        <v>0</v>
      </c>
      <c r="U43040">
        <v>23.511599999999998</v>
      </c>
    </row>
    <row r="43041" spans="1:21" x14ac:dyDescent="0.25">
      <c r="A43041">
        <v>3064</v>
      </c>
      <c r="B43041" t="s">
        <v>6282</v>
      </c>
      <c r="C43041" s="1">
        <v>42335</v>
      </c>
      <c r="D43041" s="1">
        <v>42337</v>
      </c>
      <c r="E43041" t="s">
        <v>187</v>
      </c>
      <c r="F43041" t="s">
        <v>2113</v>
      </c>
      <c r="G43041" t="s">
        <v>2114</v>
      </c>
      <c r="H43041" t="s">
        <v>40</v>
      </c>
      <c r="I43041" t="s">
        <v>26</v>
      </c>
      <c r="J43041" t="s">
        <v>606</v>
      </c>
      <c r="K43041" t="s">
        <v>244</v>
      </c>
      <c r="L43041" s="3">
        <v>19711</v>
      </c>
      <c r="M43041" t="s">
        <v>147</v>
      </c>
      <c r="N43041" t="s">
        <v>6285</v>
      </c>
      <c r="O43041" t="s">
        <v>70</v>
      </c>
      <c r="P43041" t="s">
        <v>160</v>
      </c>
      <c r="Q43041" t="s">
        <v>6286</v>
      </c>
      <c r="R43041">
        <v>104.97</v>
      </c>
      <c r="S43041">
        <v>3</v>
      </c>
      <c r="T43041">
        <v>0</v>
      </c>
      <c r="U43041">
        <v>7.3479000000000028</v>
      </c>
    </row>
    <row r="43042" spans="1:21" x14ac:dyDescent="0.25">
      <c r="A43042">
        <v>3065</v>
      </c>
      <c r="B43042" t="s">
        <v>6287</v>
      </c>
      <c r="C43042" s="1">
        <v>42807</v>
      </c>
      <c r="D43042" s="1">
        <v>42812</v>
      </c>
      <c r="E43042" t="s">
        <v>22</v>
      </c>
      <c r="F43042" t="s">
        <v>6288</v>
      </c>
      <c r="G43042" t="s">
        <v>6289</v>
      </c>
      <c r="H43042" t="s">
        <v>101</v>
      </c>
      <c r="I43042" t="s">
        <v>26</v>
      </c>
      <c r="J43042" t="s">
        <v>5476</v>
      </c>
      <c r="K43042" t="s">
        <v>668</v>
      </c>
      <c r="L43042" s="3">
        <v>87105</v>
      </c>
      <c r="M43042" t="s">
        <v>43</v>
      </c>
      <c r="N43042" t="s">
        <v>348</v>
      </c>
      <c r="O43042" t="s">
        <v>45</v>
      </c>
      <c r="P43042" t="s">
        <v>58</v>
      </c>
      <c r="Q43042" t="s">
        <v>349</v>
      </c>
      <c r="R43042">
        <v>90.8</v>
      </c>
      <c r="S43042">
        <v>8</v>
      </c>
      <c r="T43042">
        <v>0</v>
      </c>
      <c r="U43042">
        <v>25.424000000000007</v>
      </c>
    </row>
    <row r="43043" spans="1:21" x14ac:dyDescent="0.25">
      <c r="A43043">
        <v>3066</v>
      </c>
      <c r="B43043" t="s">
        <v>6287</v>
      </c>
      <c r="C43043" s="1">
        <v>42807</v>
      </c>
      <c r="D43043" s="1">
        <v>42812</v>
      </c>
      <c r="E43043" t="s">
        <v>22</v>
      </c>
      <c r="F43043" t="s">
        <v>6288</v>
      </c>
      <c r="G43043" t="s">
        <v>6289</v>
      </c>
      <c r="H43043" t="s">
        <v>101</v>
      </c>
      <c r="I43043" t="s">
        <v>26</v>
      </c>
      <c r="J43043" t="s">
        <v>5476</v>
      </c>
      <c r="K43043" t="s">
        <v>668</v>
      </c>
      <c r="L43043" s="3">
        <v>87105</v>
      </c>
      <c r="M43043" t="s">
        <v>43</v>
      </c>
      <c r="N43043" t="s">
        <v>2823</v>
      </c>
      <c r="O43043" t="s">
        <v>70</v>
      </c>
      <c r="P43043" t="s">
        <v>71</v>
      </c>
      <c r="Q43043" t="s">
        <v>2824</v>
      </c>
      <c r="R43043">
        <v>140.73599999999999</v>
      </c>
      <c r="S43043">
        <v>8</v>
      </c>
      <c r="T43043">
        <v>0.2</v>
      </c>
      <c r="U43043">
        <v>49.257599999999996</v>
      </c>
    </row>
    <row r="43044" spans="1:21" x14ac:dyDescent="0.25">
      <c r="A43044">
        <v>3067</v>
      </c>
      <c r="B43044" t="s">
        <v>6287</v>
      </c>
      <c r="C43044" s="1">
        <v>42807</v>
      </c>
      <c r="D43044" s="1">
        <v>42812</v>
      </c>
      <c r="E43044" t="s">
        <v>22</v>
      </c>
      <c r="F43044" t="s">
        <v>6288</v>
      </c>
      <c r="G43044" t="s">
        <v>6289</v>
      </c>
      <c r="H43044" t="s">
        <v>101</v>
      </c>
      <c r="I43044" t="s">
        <v>26</v>
      </c>
      <c r="J43044" t="s">
        <v>5476</v>
      </c>
      <c r="K43044" t="s">
        <v>668</v>
      </c>
      <c r="L43044" s="3">
        <v>87105</v>
      </c>
      <c r="M43044" t="s">
        <v>43</v>
      </c>
      <c r="N43044" t="s">
        <v>6290</v>
      </c>
      <c r="O43044" t="s">
        <v>70</v>
      </c>
      <c r="P43044" t="s">
        <v>160</v>
      </c>
      <c r="Q43044" t="s">
        <v>6291</v>
      </c>
      <c r="R43044">
        <v>214.95000000000002</v>
      </c>
      <c r="S43044">
        <v>5</v>
      </c>
      <c r="T43044">
        <v>0</v>
      </c>
      <c r="U43044">
        <v>88.129500000000007</v>
      </c>
    </row>
    <row r="43045" spans="1:21" x14ac:dyDescent="0.25">
      <c r="A43045">
        <v>3068</v>
      </c>
      <c r="B43045" t="s">
        <v>6287</v>
      </c>
      <c r="C43045" s="1">
        <v>42807</v>
      </c>
      <c r="D43045" s="1">
        <v>42812</v>
      </c>
      <c r="E43045" t="s">
        <v>22</v>
      </c>
      <c r="F43045" t="s">
        <v>6288</v>
      </c>
      <c r="G43045" t="s">
        <v>6289</v>
      </c>
      <c r="H43045" t="s">
        <v>101</v>
      </c>
      <c r="I43045" t="s">
        <v>26</v>
      </c>
      <c r="J43045" t="s">
        <v>5476</v>
      </c>
      <c r="K43045" t="s">
        <v>668</v>
      </c>
      <c r="L43045" s="3">
        <v>87105</v>
      </c>
      <c r="M43045" t="s">
        <v>43</v>
      </c>
      <c r="N43045" t="s">
        <v>6292</v>
      </c>
      <c r="O43045" t="s">
        <v>45</v>
      </c>
      <c r="P43045" t="s">
        <v>89</v>
      </c>
      <c r="Q43045" t="s">
        <v>6293</v>
      </c>
      <c r="R43045">
        <v>45.36</v>
      </c>
      <c r="S43045">
        <v>7</v>
      </c>
      <c r="T43045">
        <v>0</v>
      </c>
      <c r="U43045">
        <v>21.772800000000004</v>
      </c>
    </row>
    <row r="43046" spans="1:21" x14ac:dyDescent="0.25">
      <c r="A43046">
        <v>3069</v>
      </c>
      <c r="B43046" t="s">
        <v>6287</v>
      </c>
      <c r="C43046" s="1">
        <v>42807</v>
      </c>
      <c r="D43046" s="1">
        <v>42812</v>
      </c>
      <c r="E43046" t="s">
        <v>22</v>
      </c>
      <c r="F43046" t="s">
        <v>6288</v>
      </c>
      <c r="G43046" t="s">
        <v>6289</v>
      </c>
      <c r="H43046" t="s">
        <v>101</v>
      </c>
      <c r="I43046" t="s">
        <v>26</v>
      </c>
      <c r="J43046" t="s">
        <v>5476</v>
      </c>
      <c r="K43046" t="s">
        <v>668</v>
      </c>
      <c r="L43046" s="3">
        <v>87105</v>
      </c>
      <c r="M43046" t="s">
        <v>43</v>
      </c>
      <c r="N43046" t="s">
        <v>5862</v>
      </c>
      <c r="O43046" t="s">
        <v>45</v>
      </c>
      <c r="P43046" t="s">
        <v>89</v>
      </c>
      <c r="Q43046" t="s">
        <v>5863</v>
      </c>
      <c r="R43046">
        <v>288.24</v>
      </c>
      <c r="S43046">
        <v>6</v>
      </c>
      <c r="T43046">
        <v>0</v>
      </c>
      <c r="U43046">
        <v>138.35519999999997</v>
      </c>
    </row>
    <row r="43047" spans="1:21" x14ac:dyDescent="0.25">
      <c r="A43047">
        <v>3070</v>
      </c>
      <c r="B43047" t="s">
        <v>6294</v>
      </c>
      <c r="C43047" s="1">
        <v>43069</v>
      </c>
      <c r="D43047" s="1">
        <v>43069</v>
      </c>
      <c r="E43047" t="s">
        <v>1292</v>
      </c>
      <c r="F43047" t="s">
        <v>4487</v>
      </c>
      <c r="G43047" t="s">
        <v>4488</v>
      </c>
      <c r="H43047" t="s">
        <v>101</v>
      </c>
      <c r="I43047" t="s">
        <v>26</v>
      </c>
      <c r="J43047" t="s">
        <v>2841</v>
      </c>
      <c r="K43047" t="s">
        <v>497</v>
      </c>
      <c r="L43047" s="3">
        <v>43615</v>
      </c>
      <c r="M43047" t="s">
        <v>147</v>
      </c>
      <c r="N43047" t="s">
        <v>6211</v>
      </c>
      <c r="O43047" t="s">
        <v>45</v>
      </c>
      <c r="P43047" t="s">
        <v>77</v>
      </c>
      <c r="Q43047" t="s">
        <v>6212</v>
      </c>
      <c r="R43047">
        <v>663.93600000000004</v>
      </c>
      <c r="S43047">
        <v>4</v>
      </c>
      <c r="T43047">
        <v>0.2</v>
      </c>
      <c r="U43047">
        <v>82.991999999999877</v>
      </c>
    </row>
    <row r="43048" spans="1:21" x14ac:dyDescent="0.25">
      <c r="A43048">
        <v>3071</v>
      </c>
      <c r="B43048" t="s">
        <v>6295</v>
      </c>
      <c r="C43048" s="1">
        <v>41960</v>
      </c>
      <c r="D43048" s="1">
        <v>41965</v>
      </c>
      <c r="E43048" t="s">
        <v>49</v>
      </c>
      <c r="F43048" t="s">
        <v>2398</v>
      </c>
      <c r="G43048" t="s">
        <v>2399</v>
      </c>
      <c r="H43048" t="s">
        <v>40</v>
      </c>
      <c r="I43048" t="s">
        <v>26</v>
      </c>
      <c r="J43048" t="s">
        <v>606</v>
      </c>
      <c r="K43048" t="s">
        <v>244</v>
      </c>
      <c r="L43048" s="3">
        <v>19711</v>
      </c>
      <c r="M43048" t="s">
        <v>147</v>
      </c>
      <c r="N43048" t="s">
        <v>4281</v>
      </c>
      <c r="O43048" t="s">
        <v>45</v>
      </c>
      <c r="P43048" t="s">
        <v>58</v>
      </c>
      <c r="Q43048" t="s">
        <v>4282</v>
      </c>
      <c r="R43048">
        <v>2934.33</v>
      </c>
      <c r="S43048">
        <v>7</v>
      </c>
      <c r="T43048">
        <v>0</v>
      </c>
      <c r="U43048">
        <v>792.26910000000021</v>
      </c>
    </row>
    <row r="43049" spans="1:21" x14ac:dyDescent="0.25">
      <c r="A43049">
        <v>3072</v>
      </c>
      <c r="B43049" t="s">
        <v>6295</v>
      </c>
      <c r="C43049" s="1">
        <v>41960</v>
      </c>
      <c r="D43049" s="1">
        <v>41965</v>
      </c>
      <c r="E43049" t="s">
        <v>49</v>
      </c>
      <c r="F43049" t="s">
        <v>2398</v>
      </c>
      <c r="G43049" t="s">
        <v>2399</v>
      </c>
      <c r="H43049" t="s">
        <v>40</v>
      </c>
      <c r="I43049" t="s">
        <v>26</v>
      </c>
      <c r="J43049" t="s">
        <v>606</v>
      </c>
      <c r="K43049" t="s">
        <v>244</v>
      </c>
      <c r="L43049" s="3">
        <v>19711</v>
      </c>
      <c r="M43049" t="s">
        <v>147</v>
      </c>
      <c r="N43049" t="s">
        <v>6296</v>
      </c>
      <c r="O43049" t="s">
        <v>31</v>
      </c>
      <c r="P43049" t="s">
        <v>64</v>
      </c>
      <c r="Q43049" t="s">
        <v>6297</v>
      </c>
      <c r="R43049">
        <v>124.41</v>
      </c>
      <c r="S43049">
        <v>3</v>
      </c>
      <c r="T43049">
        <v>0</v>
      </c>
      <c r="U43049">
        <v>14.929199999999994</v>
      </c>
    </row>
    <row r="43050" spans="1:21" x14ac:dyDescent="0.25">
      <c r="A43050">
        <v>3073</v>
      </c>
      <c r="B43050" t="s">
        <v>6295</v>
      </c>
      <c r="C43050" s="1">
        <v>41960</v>
      </c>
      <c r="D43050" s="1">
        <v>41965</v>
      </c>
      <c r="E43050" t="s">
        <v>49</v>
      </c>
      <c r="F43050" t="s">
        <v>2398</v>
      </c>
      <c r="G43050" t="s">
        <v>2399</v>
      </c>
      <c r="H43050" t="s">
        <v>40</v>
      </c>
      <c r="I43050" t="s">
        <v>26</v>
      </c>
      <c r="J43050" t="s">
        <v>606</v>
      </c>
      <c r="K43050" t="s">
        <v>244</v>
      </c>
      <c r="L43050" s="3">
        <v>19711</v>
      </c>
      <c r="M43050" t="s">
        <v>147</v>
      </c>
      <c r="N43050" t="s">
        <v>2668</v>
      </c>
      <c r="O43050" t="s">
        <v>45</v>
      </c>
      <c r="P43050" t="s">
        <v>67</v>
      </c>
      <c r="Q43050" t="s">
        <v>2669</v>
      </c>
      <c r="R43050">
        <v>57.75</v>
      </c>
      <c r="S43050">
        <v>5</v>
      </c>
      <c r="T43050">
        <v>0</v>
      </c>
      <c r="U43050">
        <v>26.564999999999998</v>
      </c>
    </row>
    <row r="43051" spans="1:21" x14ac:dyDescent="0.25">
      <c r="A43051">
        <v>3074</v>
      </c>
      <c r="B43051" t="s">
        <v>6298</v>
      </c>
      <c r="C43051" s="1">
        <v>42372</v>
      </c>
      <c r="D43051" s="1">
        <v>42374</v>
      </c>
      <c r="E43051" t="s">
        <v>187</v>
      </c>
      <c r="F43051" t="s">
        <v>1994</v>
      </c>
      <c r="G43051" t="s">
        <v>1995</v>
      </c>
      <c r="H43051" t="s">
        <v>25</v>
      </c>
      <c r="I43051" t="s">
        <v>26</v>
      </c>
      <c r="J43051" t="s">
        <v>41</v>
      </c>
      <c r="K43051" t="s">
        <v>42</v>
      </c>
      <c r="L43051" s="3">
        <v>90045</v>
      </c>
      <c r="M43051" t="s">
        <v>43</v>
      </c>
      <c r="N43051" t="s">
        <v>5205</v>
      </c>
      <c r="O43051" t="s">
        <v>45</v>
      </c>
      <c r="P43051" t="s">
        <v>58</v>
      </c>
      <c r="Q43051" t="s">
        <v>5206</v>
      </c>
      <c r="R43051">
        <v>114.46</v>
      </c>
      <c r="S43051">
        <v>2</v>
      </c>
      <c r="T43051">
        <v>0</v>
      </c>
      <c r="U43051">
        <v>28.614999999999995</v>
      </c>
    </row>
    <row r="43052" spans="1:21" x14ac:dyDescent="0.25">
      <c r="A43052">
        <v>3075</v>
      </c>
      <c r="B43052" t="s">
        <v>6299</v>
      </c>
      <c r="C43052" s="1">
        <v>42280</v>
      </c>
      <c r="D43052" s="1">
        <v>42285</v>
      </c>
      <c r="E43052" t="s">
        <v>49</v>
      </c>
      <c r="F43052" t="s">
        <v>806</v>
      </c>
      <c r="G43052" t="s">
        <v>807</v>
      </c>
      <c r="H43052" t="s">
        <v>25</v>
      </c>
      <c r="I43052" t="s">
        <v>26</v>
      </c>
      <c r="J43052" t="s">
        <v>41</v>
      </c>
      <c r="K43052" t="s">
        <v>42</v>
      </c>
      <c r="L43052" s="3">
        <v>90032</v>
      </c>
      <c r="M43052" t="s">
        <v>43</v>
      </c>
      <c r="N43052" t="s">
        <v>2467</v>
      </c>
      <c r="O43052" t="s">
        <v>31</v>
      </c>
      <c r="P43052" t="s">
        <v>32</v>
      </c>
      <c r="Q43052" t="s">
        <v>2468</v>
      </c>
      <c r="R43052">
        <v>120.666</v>
      </c>
      <c r="S43052">
        <v>2</v>
      </c>
      <c r="T43052">
        <v>0.15</v>
      </c>
      <c r="U43052">
        <v>18.454800000000002</v>
      </c>
    </row>
    <row r="43053" spans="1:21" x14ac:dyDescent="0.25">
      <c r="A43053">
        <v>3076</v>
      </c>
      <c r="B43053" t="s">
        <v>6300</v>
      </c>
      <c r="C43053" s="1">
        <v>41840</v>
      </c>
      <c r="D43053" s="1">
        <v>41844</v>
      </c>
      <c r="E43053" t="s">
        <v>49</v>
      </c>
      <c r="F43053" t="s">
        <v>3822</v>
      </c>
      <c r="G43053" t="s">
        <v>3823</v>
      </c>
      <c r="H43053" t="s">
        <v>101</v>
      </c>
      <c r="I43053" t="s">
        <v>26</v>
      </c>
      <c r="J43053" t="s">
        <v>816</v>
      </c>
      <c r="K43053" t="s">
        <v>103</v>
      </c>
      <c r="L43053" s="3">
        <v>75217</v>
      </c>
      <c r="M43053" t="s">
        <v>104</v>
      </c>
      <c r="N43053" t="s">
        <v>1520</v>
      </c>
      <c r="O43053" t="s">
        <v>45</v>
      </c>
      <c r="P43053" t="s">
        <v>58</v>
      </c>
      <c r="Q43053" t="s">
        <v>1521</v>
      </c>
      <c r="R43053">
        <v>342.86400000000003</v>
      </c>
      <c r="S43053">
        <v>3</v>
      </c>
      <c r="T43053">
        <v>0.2</v>
      </c>
      <c r="U43053">
        <v>38.572199999999953</v>
      </c>
    </row>
    <row r="43054" spans="1:21" x14ac:dyDescent="0.25">
      <c r="A43054">
        <v>3077</v>
      </c>
      <c r="B43054" t="s">
        <v>6300</v>
      </c>
      <c r="C43054" s="1">
        <v>41840</v>
      </c>
      <c r="D43054" s="1">
        <v>41844</v>
      </c>
      <c r="E43054" t="s">
        <v>49</v>
      </c>
      <c r="F43054" t="s">
        <v>3822</v>
      </c>
      <c r="G43054" t="s">
        <v>3823</v>
      </c>
      <c r="H43054" t="s">
        <v>101</v>
      </c>
      <c r="I43054" t="s">
        <v>26</v>
      </c>
      <c r="J43054" t="s">
        <v>816</v>
      </c>
      <c r="K43054" t="s">
        <v>103</v>
      </c>
      <c r="L43054" s="3">
        <v>75217</v>
      </c>
      <c r="M43054" t="s">
        <v>104</v>
      </c>
      <c r="N43054" t="s">
        <v>3513</v>
      </c>
      <c r="O43054" t="s">
        <v>31</v>
      </c>
      <c r="P43054" t="s">
        <v>64</v>
      </c>
      <c r="Q43054" t="s">
        <v>3514</v>
      </c>
      <c r="R43054">
        <v>16.739999999999998</v>
      </c>
      <c r="S43054">
        <v>5</v>
      </c>
      <c r="T43054">
        <v>0.6</v>
      </c>
      <c r="U43054">
        <v>-14.228999999999997</v>
      </c>
    </row>
    <row r="43055" spans="1:21" x14ac:dyDescent="0.25">
      <c r="A43055">
        <v>3078</v>
      </c>
      <c r="B43055" t="s">
        <v>6300</v>
      </c>
      <c r="C43055" s="1">
        <v>41840</v>
      </c>
      <c r="D43055" s="1">
        <v>41844</v>
      </c>
      <c r="E43055" t="s">
        <v>49</v>
      </c>
      <c r="F43055" t="s">
        <v>3822</v>
      </c>
      <c r="G43055" t="s">
        <v>3823</v>
      </c>
      <c r="H43055" t="s">
        <v>101</v>
      </c>
      <c r="I43055" t="s">
        <v>26</v>
      </c>
      <c r="J43055" t="s">
        <v>816</v>
      </c>
      <c r="K43055" t="s">
        <v>103</v>
      </c>
      <c r="L43055" s="3">
        <v>75217</v>
      </c>
      <c r="M43055" t="s">
        <v>104</v>
      </c>
      <c r="N43055" t="s">
        <v>1876</v>
      </c>
      <c r="O43055" t="s">
        <v>31</v>
      </c>
      <c r="P43055" t="s">
        <v>35</v>
      </c>
      <c r="Q43055" t="s">
        <v>1877</v>
      </c>
      <c r="R43055">
        <v>981.37199999999996</v>
      </c>
      <c r="S43055">
        <v>2</v>
      </c>
      <c r="T43055">
        <v>0.3</v>
      </c>
      <c r="U43055">
        <v>-140.19599999999997</v>
      </c>
    </row>
    <row r="43056" spans="1:21" x14ac:dyDescent="0.25">
      <c r="A43056">
        <v>3079</v>
      </c>
      <c r="B43056" t="s">
        <v>6301</v>
      </c>
      <c r="C43056" s="1">
        <v>41780</v>
      </c>
      <c r="D43056" s="1">
        <v>41784</v>
      </c>
      <c r="E43056" t="s">
        <v>49</v>
      </c>
      <c r="F43056" t="s">
        <v>3404</v>
      </c>
      <c r="G43056" t="s">
        <v>3405</v>
      </c>
      <c r="H43056" t="s">
        <v>101</v>
      </c>
      <c r="I43056" t="s">
        <v>26</v>
      </c>
      <c r="J43056" t="s">
        <v>949</v>
      </c>
      <c r="K43056" t="s">
        <v>42</v>
      </c>
      <c r="L43056" s="3">
        <v>92037</v>
      </c>
      <c r="M43056" t="s">
        <v>43</v>
      </c>
      <c r="N43056" t="s">
        <v>771</v>
      </c>
      <c r="O43056" t="s">
        <v>45</v>
      </c>
      <c r="P43056" t="s">
        <v>67</v>
      </c>
      <c r="Q43056" t="s">
        <v>772</v>
      </c>
      <c r="R43056">
        <v>31.84</v>
      </c>
      <c r="S43056">
        <v>8</v>
      </c>
      <c r="T43056">
        <v>0</v>
      </c>
      <c r="U43056">
        <v>10.507199999999997</v>
      </c>
    </row>
    <row r="43057" spans="1:21" x14ac:dyDescent="0.25">
      <c r="A43057">
        <v>3080</v>
      </c>
      <c r="B43057" t="s">
        <v>6302</v>
      </c>
      <c r="C43057" s="1">
        <v>42982</v>
      </c>
      <c r="D43057" s="1">
        <v>42983</v>
      </c>
      <c r="E43057" t="s">
        <v>187</v>
      </c>
      <c r="F43057" t="s">
        <v>6303</v>
      </c>
      <c r="G43057" t="s">
        <v>6304</v>
      </c>
      <c r="H43057" t="s">
        <v>101</v>
      </c>
      <c r="I43057" t="s">
        <v>26</v>
      </c>
      <c r="J43057" t="s">
        <v>6130</v>
      </c>
      <c r="K43057" t="s">
        <v>42</v>
      </c>
      <c r="L43057" s="3">
        <v>92307</v>
      </c>
      <c r="M43057" t="s">
        <v>43</v>
      </c>
      <c r="N43057" t="s">
        <v>2278</v>
      </c>
      <c r="O43057" t="s">
        <v>45</v>
      </c>
      <c r="P43057" t="s">
        <v>89</v>
      </c>
      <c r="Q43057" t="s">
        <v>2279</v>
      </c>
      <c r="R43057">
        <v>12.96</v>
      </c>
      <c r="S43057">
        <v>2</v>
      </c>
      <c r="T43057">
        <v>0</v>
      </c>
      <c r="U43057">
        <v>6.2208000000000006</v>
      </c>
    </row>
    <row r="43058" spans="1:21" x14ac:dyDescent="0.25">
      <c r="A43058">
        <v>3081</v>
      </c>
      <c r="B43058" t="s">
        <v>6302</v>
      </c>
      <c r="C43058" s="1">
        <v>42982</v>
      </c>
      <c r="D43058" s="1">
        <v>42983</v>
      </c>
      <c r="E43058" t="s">
        <v>187</v>
      </c>
      <c r="F43058" t="s">
        <v>6303</v>
      </c>
      <c r="G43058" t="s">
        <v>6304</v>
      </c>
      <c r="H43058" t="s">
        <v>101</v>
      </c>
      <c r="I43058" t="s">
        <v>26</v>
      </c>
      <c r="J43058" t="s">
        <v>6130</v>
      </c>
      <c r="K43058" t="s">
        <v>42</v>
      </c>
      <c r="L43058" s="3">
        <v>92307</v>
      </c>
      <c r="M43058" t="s">
        <v>43</v>
      </c>
      <c r="N43058" t="s">
        <v>3254</v>
      </c>
      <c r="O43058" t="s">
        <v>70</v>
      </c>
      <c r="P43058" t="s">
        <v>71</v>
      </c>
      <c r="Q43058" t="s">
        <v>3255</v>
      </c>
      <c r="R43058">
        <v>43.176000000000002</v>
      </c>
      <c r="S43058">
        <v>3</v>
      </c>
      <c r="T43058">
        <v>0.2</v>
      </c>
      <c r="U43058">
        <v>15.111599999999999</v>
      </c>
    </row>
    <row r="43059" spans="1:21" x14ac:dyDescent="0.25">
      <c r="A43059">
        <v>3082</v>
      </c>
      <c r="B43059" t="s">
        <v>6305</v>
      </c>
      <c r="C43059" s="1">
        <v>42882</v>
      </c>
      <c r="D43059" s="1">
        <v>42888</v>
      </c>
      <c r="E43059" t="s">
        <v>49</v>
      </c>
      <c r="F43059" t="s">
        <v>932</v>
      </c>
      <c r="G43059" t="s">
        <v>933</v>
      </c>
      <c r="H43059" t="s">
        <v>101</v>
      </c>
      <c r="I43059" t="s">
        <v>26</v>
      </c>
      <c r="J43059" t="s">
        <v>1477</v>
      </c>
      <c r="K43059" t="s">
        <v>28</v>
      </c>
      <c r="L43059" s="3">
        <v>40214</v>
      </c>
      <c r="M43059" t="s">
        <v>29</v>
      </c>
      <c r="N43059" t="s">
        <v>2756</v>
      </c>
      <c r="O43059" t="s">
        <v>45</v>
      </c>
      <c r="P43059" t="s">
        <v>74</v>
      </c>
      <c r="Q43059" t="s">
        <v>2757</v>
      </c>
      <c r="R43059">
        <v>58.34</v>
      </c>
      <c r="S43059">
        <v>2</v>
      </c>
      <c r="T43059">
        <v>0</v>
      </c>
      <c r="U43059">
        <v>28.0032</v>
      </c>
    </row>
    <row r="43060" spans="1:21" x14ac:dyDescent="0.25">
      <c r="A43060">
        <v>3083</v>
      </c>
      <c r="B43060" t="s">
        <v>6305</v>
      </c>
      <c r="C43060" s="1">
        <v>42882</v>
      </c>
      <c r="D43060" s="1">
        <v>42888</v>
      </c>
      <c r="E43060" t="s">
        <v>49</v>
      </c>
      <c r="F43060" t="s">
        <v>932</v>
      </c>
      <c r="G43060" t="s">
        <v>933</v>
      </c>
      <c r="H43060" t="s">
        <v>101</v>
      </c>
      <c r="I43060" t="s">
        <v>26</v>
      </c>
      <c r="J43060" t="s">
        <v>1477</v>
      </c>
      <c r="K43060" t="s">
        <v>28</v>
      </c>
      <c r="L43060" s="3">
        <v>40214</v>
      </c>
      <c r="M43060" t="s">
        <v>29</v>
      </c>
      <c r="N43060" t="s">
        <v>5794</v>
      </c>
      <c r="O43060" t="s">
        <v>70</v>
      </c>
      <c r="P43060" t="s">
        <v>71</v>
      </c>
      <c r="Q43060" t="s">
        <v>5795</v>
      </c>
      <c r="R43060">
        <v>539.97</v>
      </c>
      <c r="S43060">
        <v>3</v>
      </c>
      <c r="T43060">
        <v>0</v>
      </c>
      <c r="U43060">
        <v>134.99250000000001</v>
      </c>
    </row>
    <row r="43061" spans="1:21" x14ac:dyDescent="0.25">
      <c r="A43061">
        <v>3084</v>
      </c>
      <c r="B43061" t="s">
        <v>6306</v>
      </c>
      <c r="C43061" s="1">
        <v>41667</v>
      </c>
      <c r="D43061" s="1">
        <v>41673</v>
      </c>
      <c r="E43061" t="s">
        <v>49</v>
      </c>
      <c r="F43061" t="s">
        <v>1814</v>
      </c>
      <c r="G43061" t="s">
        <v>1815</v>
      </c>
      <c r="H43061" t="s">
        <v>25</v>
      </c>
      <c r="I43061" t="s">
        <v>26</v>
      </c>
      <c r="J43061" t="s">
        <v>265</v>
      </c>
      <c r="K43061" t="s">
        <v>266</v>
      </c>
      <c r="L43061" s="3">
        <v>10024</v>
      </c>
      <c r="M43061" t="s">
        <v>147</v>
      </c>
      <c r="N43061" t="s">
        <v>795</v>
      </c>
      <c r="O43061" t="s">
        <v>45</v>
      </c>
      <c r="P43061" t="s">
        <v>74</v>
      </c>
      <c r="Q43061" t="s">
        <v>796</v>
      </c>
      <c r="R43061">
        <v>3.9280000000000004</v>
      </c>
      <c r="S43061">
        <v>1</v>
      </c>
      <c r="T43061">
        <v>0.2</v>
      </c>
      <c r="U43061">
        <v>1.3256999999999999</v>
      </c>
    </row>
    <row r="43062" spans="1:21" x14ac:dyDescent="0.25">
      <c r="A43062">
        <v>3085</v>
      </c>
      <c r="B43062" t="s">
        <v>6307</v>
      </c>
      <c r="C43062" s="1">
        <v>42775</v>
      </c>
      <c r="D43062" s="1">
        <v>42780</v>
      </c>
      <c r="E43062" t="s">
        <v>49</v>
      </c>
      <c r="F43062" t="s">
        <v>5267</v>
      </c>
      <c r="G43062" t="s">
        <v>5268</v>
      </c>
      <c r="H43062" t="s">
        <v>25</v>
      </c>
      <c r="I43062" t="s">
        <v>26</v>
      </c>
      <c r="J43062" t="s">
        <v>183</v>
      </c>
      <c r="K43062" t="s">
        <v>103</v>
      </c>
      <c r="L43062" s="3">
        <v>77070</v>
      </c>
      <c r="M43062" t="s">
        <v>104</v>
      </c>
      <c r="N43062" t="s">
        <v>1515</v>
      </c>
      <c r="O43062" t="s">
        <v>45</v>
      </c>
      <c r="P43062" t="s">
        <v>74</v>
      </c>
      <c r="Q43062" t="s">
        <v>1516</v>
      </c>
      <c r="R43062">
        <v>252.78399999999996</v>
      </c>
      <c r="S43062">
        <v>4</v>
      </c>
      <c r="T43062">
        <v>0.8</v>
      </c>
      <c r="U43062">
        <v>-417.09360000000004</v>
      </c>
    </row>
    <row r="43063" spans="1:21" x14ac:dyDescent="0.25">
      <c r="A43063">
        <v>3086</v>
      </c>
      <c r="B43063" t="s">
        <v>6307</v>
      </c>
      <c r="C43063" s="1">
        <v>42775</v>
      </c>
      <c r="D43063" s="1">
        <v>42780</v>
      </c>
      <c r="E43063" t="s">
        <v>49</v>
      </c>
      <c r="F43063" t="s">
        <v>5267</v>
      </c>
      <c r="G43063" t="s">
        <v>5268</v>
      </c>
      <c r="H43063" t="s">
        <v>25</v>
      </c>
      <c r="I43063" t="s">
        <v>26</v>
      </c>
      <c r="J43063" t="s">
        <v>183</v>
      </c>
      <c r="K43063" t="s">
        <v>103</v>
      </c>
      <c r="L43063" s="3">
        <v>77070</v>
      </c>
      <c r="M43063" t="s">
        <v>104</v>
      </c>
      <c r="N43063" t="s">
        <v>2569</v>
      </c>
      <c r="O43063" t="s">
        <v>70</v>
      </c>
      <c r="P43063" t="s">
        <v>160</v>
      </c>
      <c r="Q43063" t="s">
        <v>2570</v>
      </c>
      <c r="R43063">
        <v>127.98399999999999</v>
      </c>
      <c r="S43063">
        <v>2</v>
      </c>
      <c r="T43063">
        <v>0.2</v>
      </c>
      <c r="U43063">
        <v>15.997999999999987</v>
      </c>
    </row>
    <row r="43064" spans="1:21" x14ac:dyDescent="0.25">
      <c r="A43064">
        <v>3087</v>
      </c>
      <c r="B43064" t="s">
        <v>6307</v>
      </c>
      <c r="C43064" s="1">
        <v>42775</v>
      </c>
      <c r="D43064" s="1">
        <v>42780</v>
      </c>
      <c r="E43064" t="s">
        <v>49</v>
      </c>
      <c r="F43064" t="s">
        <v>5267</v>
      </c>
      <c r="G43064" t="s">
        <v>5268</v>
      </c>
      <c r="H43064" t="s">
        <v>25</v>
      </c>
      <c r="I43064" t="s">
        <v>26</v>
      </c>
      <c r="J43064" t="s">
        <v>183</v>
      </c>
      <c r="K43064" t="s">
        <v>103</v>
      </c>
      <c r="L43064" s="3">
        <v>77070</v>
      </c>
      <c r="M43064" t="s">
        <v>104</v>
      </c>
      <c r="N43064" t="s">
        <v>6199</v>
      </c>
      <c r="O43064" t="s">
        <v>31</v>
      </c>
      <c r="P43064" t="s">
        <v>64</v>
      </c>
      <c r="Q43064" t="s">
        <v>6200</v>
      </c>
      <c r="R43064">
        <v>3.9840000000000004</v>
      </c>
      <c r="S43064">
        <v>2</v>
      </c>
      <c r="T43064">
        <v>0.6</v>
      </c>
      <c r="U43064">
        <v>-2.6892000000000005</v>
      </c>
    </row>
    <row r="43065" spans="1:21" x14ac:dyDescent="0.25">
      <c r="A43065">
        <v>3088</v>
      </c>
      <c r="B43065" t="s">
        <v>6307</v>
      </c>
      <c r="C43065" s="1">
        <v>42775</v>
      </c>
      <c r="D43065" s="1">
        <v>42780</v>
      </c>
      <c r="E43065" t="s">
        <v>49</v>
      </c>
      <c r="F43065" t="s">
        <v>5267</v>
      </c>
      <c r="G43065" t="s">
        <v>5268</v>
      </c>
      <c r="H43065" t="s">
        <v>25</v>
      </c>
      <c r="I43065" t="s">
        <v>26</v>
      </c>
      <c r="J43065" t="s">
        <v>183</v>
      </c>
      <c r="K43065" t="s">
        <v>103</v>
      </c>
      <c r="L43065" s="3">
        <v>77070</v>
      </c>
      <c r="M43065" t="s">
        <v>104</v>
      </c>
      <c r="N43065" t="s">
        <v>3105</v>
      </c>
      <c r="O43065" t="s">
        <v>45</v>
      </c>
      <c r="P43065" t="s">
        <v>77</v>
      </c>
      <c r="Q43065" t="s">
        <v>3106</v>
      </c>
      <c r="R43065">
        <v>12.991999999999996</v>
      </c>
      <c r="S43065">
        <v>2</v>
      </c>
      <c r="T43065">
        <v>0.8</v>
      </c>
      <c r="U43065">
        <v>-32.480000000000004</v>
      </c>
    </row>
    <row r="43066" spans="1:21" x14ac:dyDescent="0.25">
      <c r="A43066">
        <v>3089</v>
      </c>
      <c r="B43066" t="s">
        <v>6308</v>
      </c>
      <c r="C43066" s="1">
        <v>42825</v>
      </c>
      <c r="D43066" s="1">
        <v>42827</v>
      </c>
      <c r="E43066" t="s">
        <v>22</v>
      </c>
      <c r="F43066" t="s">
        <v>5611</v>
      </c>
      <c r="G43066" t="s">
        <v>5612</v>
      </c>
      <c r="H43066" t="s">
        <v>101</v>
      </c>
      <c r="I43066" t="s">
        <v>26</v>
      </c>
      <c r="J43066" t="s">
        <v>27</v>
      </c>
      <c r="K43066" t="s">
        <v>28</v>
      </c>
      <c r="L43066" s="3">
        <v>42420</v>
      </c>
      <c r="M43066" t="s">
        <v>29</v>
      </c>
      <c r="N43066" t="s">
        <v>4489</v>
      </c>
      <c r="O43066" t="s">
        <v>31</v>
      </c>
      <c r="P43066" t="s">
        <v>64</v>
      </c>
      <c r="Q43066" t="s">
        <v>4490</v>
      </c>
      <c r="R43066">
        <v>61</v>
      </c>
      <c r="S43066">
        <v>5</v>
      </c>
      <c r="T43066">
        <v>0</v>
      </c>
      <c r="U43066">
        <v>25.620000000000005</v>
      </c>
    </row>
    <row r="43067" spans="1:21" x14ac:dyDescent="0.25">
      <c r="A43067">
        <v>3090</v>
      </c>
      <c r="B43067" t="s">
        <v>6308</v>
      </c>
      <c r="C43067" s="1">
        <v>42825</v>
      </c>
      <c r="D43067" s="1">
        <v>42827</v>
      </c>
      <c r="E43067" t="s">
        <v>22</v>
      </c>
      <c r="F43067" t="s">
        <v>5611</v>
      </c>
      <c r="G43067" t="s">
        <v>5612</v>
      </c>
      <c r="H43067" t="s">
        <v>101</v>
      </c>
      <c r="I43067" t="s">
        <v>26</v>
      </c>
      <c r="J43067" t="s">
        <v>27</v>
      </c>
      <c r="K43067" t="s">
        <v>28</v>
      </c>
      <c r="L43067" s="3">
        <v>42420</v>
      </c>
      <c r="M43067" t="s">
        <v>29</v>
      </c>
      <c r="N43067" t="s">
        <v>6309</v>
      </c>
      <c r="O43067" t="s">
        <v>70</v>
      </c>
      <c r="P43067" t="s">
        <v>71</v>
      </c>
      <c r="Q43067" t="s">
        <v>6310</v>
      </c>
      <c r="R43067">
        <v>671.93</v>
      </c>
      <c r="S43067">
        <v>7</v>
      </c>
      <c r="T43067">
        <v>0</v>
      </c>
      <c r="U43067">
        <v>188.1404</v>
      </c>
    </row>
    <row r="43068" spans="1:21" x14ac:dyDescent="0.25">
      <c r="A43068">
        <v>3091</v>
      </c>
      <c r="B43068" t="s">
        <v>6311</v>
      </c>
      <c r="C43068" s="1">
        <v>42432</v>
      </c>
      <c r="D43068" s="1">
        <v>42437</v>
      </c>
      <c r="E43068" t="s">
        <v>49</v>
      </c>
      <c r="F43068" t="s">
        <v>61</v>
      </c>
      <c r="G43068" t="s">
        <v>62</v>
      </c>
      <c r="H43068" t="s">
        <v>25</v>
      </c>
      <c r="I43068" t="s">
        <v>26</v>
      </c>
      <c r="J43068" t="s">
        <v>606</v>
      </c>
      <c r="K43068" t="s">
        <v>244</v>
      </c>
      <c r="L43068" s="3">
        <v>19711</v>
      </c>
      <c r="M43068" t="s">
        <v>147</v>
      </c>
      <c r="N43068" t="s">
        <v>2601</v>
      </c>
      <c r="O43068" t="s">
        <v>45</v>
      </c>
      <c r="P43068" t="s">
        <v>74</v>
      </c>
      <c r="Q43068" t="s">
        <v>2602</v>
      </c>
      <c r="R43068">
        <v>447.85999999999996</v>
      </c>
      <c r="S43068">
        <v>7</v>
      </c>
      <c r="T43068">
        <v>0</v>
      </c>
      <c r="U43068">
        <v>219.45140000000001</v>
      </c>
    </row>
    <row r="43069" spans="1:21" x14ac:dyDescent="0.25">
      <c r="A43069">
        <v>3092</v>
      </c>
      <c r="B43069" t="s">
        <v>6311</v>
      </c>
      <c r="C43069" s="1">
        <v>42432</v>
      </c>
      <c r="D43069" s="1">
        <v>42437</v>
      </c>
      <c r="E43069" t="s">
        <v>49</v>
      </c>
      <c r="F43069" t="s">
        <v>61</v>
      </c>
      <c r="G43069" t="s">
        <v>62</v>
      </c>
      <c r="H43069" t="s">
        <v>25</v>
      </c>
      <c r="I43069" t="s">
        <v>26</v>
      </c>
      <c r="J43069" t="s">
        <v>606</v>
      </c>
      <c r="K43069" t="s">
        <v>244</v>
      </c>
      <c r="L43069" s="3">
        <v>19711</v>
      </c>
      <c r="M43069" t="s">
        <v>147</v>
      </c>
      <c r="N43069" t="s">
        <v>2589</v>
      </c>
      <c r="O43069" t="s">
        <v>70</v>
      </c>
      <c r="P43069" t="s">
        <v>71</v>
      </c>
      <c r="Q43069" t="s">
        <v>2590</v>
      </c>
      <c r="R43069">
        <v>479.95</v>
      </c>
      <c r="S43069">
        <v>5</v>
      </c>
      <c r="T43069">
        <v>0</v>
      </c>
      <c r="U43069">
        <v>129.5865</v>
      </c>
    </row>
    <row r="43070" spans="1:21" x14ac:dyDescent="0.25">
      <c r="A43070">
        <v>3093</v>
      </c>
      <c r="B43070" t="s">
        <v>6311</v>
      </c>
      <c r="C43070" s="1">
        <v>42432</v>
      </c>
      <c r="D43070" s="1">
        <v>42437</v>
      </c>
      <c r="E43070" t="s">
        <v>49</v>
      </c>
      <c r="F43070" t="s">
        <v>61</v>
      </c>
      <c r="G43070" t="s">
        <v>62</v>
      </c>
      <c r="H43070" t="s">
        <v>25</v>
      </c>
      <c r="I43070" t="s">
        <v>26</v>
      </c>
      <c r="J43070" t="s">
        <v>606</v>
      </c>
      <c r="K43070" t="s">
        <v>244</v>
      </c>
      <c r="L43070" s="3">
        <v>19711</v>
      </c>
      <c r="M43070" t="s">
        <v>147</v>
      </c>
      <c r="N43070" t="s">
        <v>6312</v>
      </c>
      <c r="O43070" t="s">
        <v>45</v>
      </c>
      <c r="P43070" t="s">
        <v>89</v>
      </c>
      <c r="Q43070" t="s">
        <v>6313</v>
      </c>
      <c r="R43070">
        <v>166.44</v>
      </c>
      <c r="S43070">
        <v>3</v>
      </c>
      <c r="T43070">
        <v>0</v>
      </c>
      <c r="U43070">
        <v>79.891199999999998</v>
      </c>
    </row>
    <row r="43071" spans="1:21" x14ac:dyDescent="0.25">
      <c r="A43071">
        <v>3094</v>
      </c>
      <c r="B43071" t="s">
        <v>6314</v>
      </c>
      <c r="C43071" s="1">
        <v>42239</v>
      </c>
      <c r="D43071" s="1">
        <v>42239</v>
      </c>
      <c r="E43071" t="s">
        <v>1292</v>
      </c>
      <c r="F43071" t="s">
        <v>1244</v>
      </c>
      <c r="G43071" t="s">
        <v>1245</v>
      </c>
      <c r="H43071" t="s">
        <v>25</v>
      </c>
      <c r="I43071" t="s">
        <v>26</v>
      </c>
      <c r="J43071" t="s">
        <v>6315</v>
      </c>
      <c r="K43071" t="s">
        <v>210</v>
      </c>
      <c r="L43071" s="3">
        <v>60440</v>
      </c>
      <c r="M43071" t="s">
        <v>104</v>
      </c>
      <c r="N43071" t="s">
        <v>2177</v>
      </c>
      <c r="O43071" t="s">
        <v>45</v>
      </c>
      <c r="P43071" t="s">
        <v>578</v>
      </c>
      <c r="Q43071" t="s">
        <v>2178</v>
      </c>
      <c r="R43071">
        <v>31.680000000000003</v>
      </c>
      <c r="S43071">
        <v>4</v>
      </c>
      <c r="T43071">
        <v>0.2</v>
      </c>
      <c r="U43071">
        <v>2.7719999999999994</v>
      </c>
    </row>
    <row r="43072" spans="1:21" x14ac:dyDescent="0.25">
      <c r="A43072">
        <v>3095</v>
      </c>
      <c r="B43072" t="s">
        <v>6314</v>
      </c>
      <c r="C43072" s="1">
        <v>42239</v>
      </c>
      <c r="D43072" s="1">
        <v>42239</v>
      </c>
      <c r="E43072" t="s">
        <v>1292</v>
      </c>
      <c r="F43072" t="s">
        <v>1244</v>
      </c>
      <c r="G43072" t="s">
        <v>1245</v>
      </c>
      <c r="H43072" t="s">
        <v>25</v>
      </c>
      <c r="I43072" t="s">
        <v>26</v>
      </c>
      <c r="J43072" t="s">
        <v>6315</v>
      </c>
      <c r="K43072" t="s">
        <v>210</v>
      </c>
      <c r="L43072" s="3">
        <v>60440</v>
      </c>
      <c r="M43072" t="s">
        <v>104</v>
      </c>
      <c r="N43072" t="s">
        <v>4587</v>
      </c>
      <c r="O43072" t="s">
        <v>45</v>
      </c>
      <c r="P43072" t="s">
        <v>89</v>
      </c>
      <c r="Q43072" t="s">
        <v>4588</v>
      </c>
      <c r="R43072">
        <v>10.368000000000002</v>
      </c>
      <c r="S43072">
        <v>2</v>
      </c>
      <c r="T43072">
        <v>0.2</v>
      </c>
      <c r="U43072">
        <v>3.6288</v>
      </c>
    </row>
    <row r="43073" spans="1:21" x14ac:dyDescent="0.25">
      <c r="A43073">
        <v>3096</v>
      </c>
      <c r="B43073" t="s">
        <v>6314</v>
      </c>
      <c r="C43073" s="1">
        <v>42239</v>
      </c>
      <c r="D43073" s="1">
        <v>42239</v>
      </c>
      <c r="E43073" t="s">
        <v>1292</v>
      </c>
      <c r="F43073" t="s">
        <v>1244</v>
      </c>
      <c r="G43073" t="s">
        <v>1245</v>
      </c>
      <c r="H43073" t="s">
        <v>25</v>
      </c>
      <c r="I43073" t="s">
        <v>26</v>
      </c>
      <c r="J43073" t="s">
        <v>6315</v>
      </c>
      <c r="K43073" t="s">
        <v>210</v>
      </c>
      <c r="L43073" s="3">
        <v>60440</v>
      </c>
      <c r="M43073" t="s">
        <v>104</v>
      </c>
      <c r="N43073" t="s">
        <v>3997</v>
      </c>
      <c r="O43073" t="s">
        <v>45</v>
      </c>
      <c r="P43073" t="s">
        <v>268</v>
      </c>
      <c r="Q43073" t="s">
        <v>562</v>
      </c>
      <c r="R43073">
        <v>12.032</v>
      </c>
      <c r="S43073">
        <v>8</v>
      </c>
      <c r="T43073">
        <v>0.2</v>
      </c>
      <c r="U43073">
        <v>2.2559999999999993</v>
      </c>
    </row>
    <row r="43074" spans="1:21" x14ac:dyDescent="0.25">
      <c r="A43074">
        <v>3097</v>
      </c>
      <c r="B43074" t="s">
        <v>6314</v>
      </c>
      <c r="C43074" s="1">
        <v>42239</v>
      </c>
      <c r="D43074" s="1">
        <v>42239</v>
      </c>
      <c r="E43074" t="s">
        <v>1292</v>
      </c>
      <c r="F43074" t="s">
        <v>1244</v>
      </c>
      <c r="G43074" t="s">
        <v>1245</v>
      </c>
      <c r="H43074" t="s">
        <v>25</v>
      </c>
      <c r="I43074" t="s">
        <v>26</v>
      </c>
      <c r="J43074" t="s">
        <v>6315</v>
      </c>
      <c r="K43074" t="s">
        <v>210</v>
      </c>
      <c r="L43074" s="3">
        <v>60440</v>
      </c>
      <c r="M43074" t="s">
        <v>104</v>
      </c>
      <c r="N43074" t="s">
        <v>1334</v>
      </c>
      <c r="O43074" t="s">
        <v>45</v>
      </c>
      <c r="P43074" t="s">
        <v>77</v>
      </c>
      <c r="Q43074" t="s">
        <v>1335</v>
      </c>
      <c r="R43074">
        <v>5.7679999999999989</v>
      </c>
      <c r="S43074">
        <v>2</v>
      </c>
      <c r="T43074">
        <v>0.8</v>
      </c>
      <c r="U43074">
        <v>-13.554800000000004</v>
      </c>
    </row>
    <row r="43075" spans="1:21" x14ac:dyDescent="0.25">
      <c r="A43075">
        <v>3098</v>
      </c>
      <c r="B43075" t="s">
        <v>6316</v>
      </c>
      <c r="C43075" s="1">
        <v>42852</v>
      </c>
      <c r="D43075" s="1">
        <v>42856</v>
      </c>
      <c r="E43075" t="s">
        <v>49</v>
      </c>
      <c r="F43075" t="s">
        <v>480</v>
      </c>
      <c r="G43075" t="s">
        <v>481</v>
      </c>
      <c r="H43075" t="s">
        <v>40</v>
      </c>
      <c r="I43075" t="s">
        <v>26</v>
      </c>
      <c r="J43075" t="s">
        <v>102</v>
      </c>
      <c r="K43075" t="s">
        <v>103</v>
      </c>
      <c r="L43075" s="3">
        <v>76106</v>
      </c>
      <c r="M43075" t="s">
        <v>104</v>
      </c>
      <c r="N43075" t="s">
        <v>1277</v>
      </c>
      <c r="O43075" t="s">
        <v>45</v>
      </c>
      <c r="P43075" t="s">
        <v>46</v>
      </c>
      <c r="Q43075" t="s">
        <v>1278</v>
      </c>
      <c r="R43075">
        <v>33.119999999999997</v>
      </c>
      <c r="S43075">
        <v>4</v>
      </c>
      <c r="T43075">
        <v>0.2</v>
      </c>
      <c r="U43075">
        <v>11.592000000000001</v>
      </c>
    </row>
    <row r="43076" spans="1:21" x14ac:dyDescent="0.25">
      <c r="A43076">
        <v>3099</v>
      </c>
      <c r="B43076" t="s">
        <v>6316</v>
      </c>
      <c r="C43076" s="1">
        <v>42852</v>
      </c>
      <c r="D43076" s="1">
        <v>42856</v>
      </c>
      <c r="E43076" t="s">
        <v>49</v>
      </c>
      <c r="F43076" t="s">
        <v>480</v>
      </c>
      <c r="G43076" t="s">
        <v>481</v>
      </c>
      <c r="H43076" t="s">
        <v>40</v>
      </c>
      <c r="I43076" t="s">
        <v>26</v>
      </c>
      <c r="J43076" t="s">
        <v>102</v>
      </c>
      <c r="K43076" t="s">
        <v>103</v>
      </c>
      <c r="L43076" s="3">
        <v>76106</v>
      </c>
      <c r="M43076" t="s">
        <v>104</v>
      </c>
      <c r="N43076" t="s">
        <v>1262</v>
      </c>
      <c r="O43076" t="s">
        <v>31</v>
      </c>
      <c r="P43076" t="s">
        <v>32</v>
      </c>
      <c r="Q43076" t="s">
        <v>1263</v>
      </c>
      <c r="R43076">
        <v>220.26559999999998</v>
      </c>
      <c r="S43076">
        <v>4</v>
      </c>
      <c r="T43076">
        <v>0.32</v>
      </c>
      <c r="U43076">
        <v>-42.1096</v>
      </c>
    </row>
    <row r="43077" spans="1:21" x14ac:dyDescent="0.25">
      <c r="A43077">
        <v>3100</v>
      </c>
      <c r="B43077" t="s">
        <v>6317</v>
      </c>
      <c r="C43077" s="1">
        <v>42839</v>
      </c>
      <c r="D43077" s="1">
        <v>42844</v>
      </c>
      <c r="E43077" t="s">
        <v>49</v>
      </c>
      <c r="F43077" t="s">
        <v>3266</v>
      </c>
      <c r="G43077" t="s">
        <v>3267</v>
      </c>
      <c r="H43077" t="s">
        <v>25</v>
      </c>
      <c r="I43077" t="s">
        <v>26</v>
      </c>
      <c r="J43077" t="s">
        <v>265</v>
      </c>
      <c r="K43077" t="s">
        <v>266</v>
      </c>
      <c r="L43077" s="3">
        <v>10024</v>
      </c>
      <c r="M43077" t="s">
        <v>147</v>
      </c>
      <c r="N43077" t="s">
        <v>5629</v>
      </c>
      <c r="O43077" t="s">
        <v>45</v>
      </c>
      <c r="P43077" t="s">
        <v>74</v>
      </c>
      <c r="Q43077" t="s">
        <v>1221</v>
      </c>
      <c r="R43077">
        <v>10.776000000000002</v>
      </c>
      <c r="S43077">
        <v>3</v>
      </c>
      <c r="T43077">
        <v>0.2</v>
      </c>
      <c r="U43077">
        <v>3.5021999999999989</v>
      </c>
    </row>
    <row r="43078" spans="1:21" x14ac:dyDescent="0.25">
      <c r="A43078">
        <v>3101</v>
      </c>
      <c r="B43078" t="s">
        <v>6317</v>
      </c>
      <c r="C43078" s="1">
        <v>42839</v>
      </c>
      <c r="D43078" s="1">
        <v>42844</v>
      </c>
      <c r="E43078" t="s">
        <v>49</v>
      </c>
      <c r="F43078" t="s">
        <v>3266</v>
      </c>
      <c r="G43078" t="s">
        <v>3267</v>
      </c>
      <c r="H43078" t="s">
        <v>25</v>
      </c>
      <c r="I43078" t="s">
        <v>26</v>
      </c>
      <c r="J43078" t="s">
        <v>265</v>
      </c>
      <c r="K43078" t="s">
        <v>266</v>
      </c>
      <c r="L43078" s="3">
        <v>10024</v>
      </c>
      <c r="M43078" t="s">
        <v>147</v>
      </c>
      <c r="N43078" t="s">
        <v>2788</v>
      </c>
      <c r="O43078" t="s">
        <v>31</v>
      </c>
      <c r="P43078" t="s">
        <v>32</v>
      </c>
      <c r="Q43078" t="s">
        <v>2789</v>
      </c>
      <c r="R43078">
        <v>242.35200000000003</v>
      </c>
      <c r="S43078">
        <v>3</v>
      </c>
      <c r="T43078">
        <v>0.2</v>
      </c>
      <c r="U43078">
        <v>9.0881999999999721</v>
      </c>
    </row>
    <row r="43079" spans="1:21" x14ac:dyDescent="0.25">
      <c r="A43079">
        <v>3102</v>
      </c>
      <c r="B43079" t="s">
        <v>6318</v>
      </c>
      <c r="C43079" s="1">
        <v>43091</v>
      </c>
      <c r="D43079" s="1">
        <v>43096</v>
      </c>
      <c r="E43079" t="s">
        <v>22</v>
      </c>
      <c r="F43079" t="s">
        <v>6319</v>
      </c>
      <c r="G43079" t="s">
        <v>6320</v>
      </c>
      <c r="H43079" t="s">
        <v>40</v>
      </c>
      <c r="I43079" t="s">
        <v>26</v>
      </c>
      <c r="J43079" t="s">
        <v>3585</v>
      </c>
      <c r="K43079" t="s">
        <v>1402</v>
      </c>
      <c r="L43079" s="3">
        <v>2908</v>
      </c>
      <c r="M43079" t="s">
        <v>147</v>
      </c>
      <c r="N43079" t="s">
        <v>1609</v>
      </c>
      <c r="O43079" t="s">
        <v>45</v>
      </c>
      <c r="P43079" t="s">
        <v>578</v>
      </c>
      <c r="Q43079" t="s">
        <v>1610</v>
      </c>
      <c r="R43079">
        <v>695.16</v>
      </c>
      <c r="S43079">
        <v>6</v>
      </c>
      <c r="T43079">
        <v>0</v>
      </c>
      <c r="U43079">
        <v>34.757999999999953</v>
      </c>
    </row>
    <row r="43080" spans="1:21" x14ac:dyDescent="0.25">
      <c r="A43080">
        <v>3103</v>
      </c>
      <c r="B43080" t="s">
        <v>6318</v>
      </c>
      <c r="C43080" s="1">
        <v>43091</v>
      </c>
      <c r="D43080" s="1">
        <v>43096</v>
      </c>
      <c r="E43080" t="s">
        <v>22</v>
      </c>
      <c r="F43080" t="s">
        <v>6319</v>
      </c>
      <c r="G43080" t="s">
        <v>6320</v>
      </c>
      <c r="H43080" t="s">
        <v>40</v>
      </c>
      <c r="I43080" t="s">
        <v>26</v>
      </c>
      <c r="J43080" t="s">
        <v>3585</v>
      </c>
      <c r="K43080" t="s">
        <v>1402</v>
      </c>
      <c r="L43080" s="3">
        <v>2908</v>
      </c>
      <c r="M43080" t="s">
        <v>147</v>
      </c>
      <c r="N43080" t="s">
        <v>6321</v>
      </c>
      <c r="O43080" t="s">
        <v>31</v>
      </c>
      <c r="P43080" t="s">
        <v>32</v>
      </c>
      <c r="Q43080" t="s">
        <v>6322</v>
      </c>
      <c r="R43080">
        <v>220.98</v>
      </c>
      <c r="S43080">
        <v>1</v>
      </c>
      <c r="T43080">
        <v>0</v>
      </c>
      <c r="U43080">
        <v>50.825400000000002</v>
      </c>
    </row>
    <row r="43081" spans="1:21" x14ac:dyDescent="0.25">
      <c r="A43081">
        <v>3104</v>
      </c>
      <c r="B43081" t="s">
        <v>6323</v>
      </c>
      <c r="C43081" s="1">
        <v>42712</v>
      </c>
      <c r="D43081" s="1">
        <v>42716</v>
      </c>
      <c r="E43081" t="s">
        <v>49</v>
      </c>
      <c r="F43081" t="s">
        <v>5933</v>
      </c>
      <c r="G43081" t="s">
        <v>5934</v>
      </c>
      <c r="H43081" t="s">
        <v>101</v>
      </c>
      <c r="I43081" t="s">
        <v>26</v>
      </c>
      <c r="J43081" t="s">
        <v>496</v>
      </c>
      <c r="K43081" t="s">
        <v>497</v>
      </c>
      <c r="L43081" s="3">
        <v>43229</v>
      </c>
      <c r="M43081" t="s">
        <v>147</v>
      </c>
      <c r="N43081" t="s">
        <v>6324</v>
      </c>
      <c r="O43081" t="s">
        <v>45</v>
      </c>
      <c r="P43081" t="s">
        <v>74</v>
      </c>
      <c r="Q43081" t="s">
        <v>6325</v>
      </c>
      <c r="R43081">
        <v>12.957000000000001</v>
      </c>
      <c r="S43081">
        <v>7</v>
      </c>
      <c r="T43081">
        <v>0.7</v>
      </c>
      <c r="U43081">
        <v>-9.5018000000000029</v>
      </c>
    </row>
    <row r="43082" spans="1:21" x14ac:dyDescent="0.25">
      <c r="A43082">
        <v>3105</v>
      </c>
      <c r="B43082" t="s">
        <v>6326</v>
      </c>
      <c r="C43082" s="1">
        <v>42817</v>
      </c>
      <c r="D43082" s="1">
        <v>42823</v>
      </c>
      <c r="E43082" t="s">
        <v>49</v>
      </c>
      <c r="F43082" t="s">
        <v>6327</v>
      </c>
      <c r="G43082" t="s">
        <v>6328</v>
      </c>
      <c r="H43082" t="s">
        <v>25</v>
      </c>
      <c r="I43082" t="s">
        <v>26</v>
      </c>
      <c r="J43082" t="s">
        <v>265</v>
      </c>
      <c r="K43082" t="s">
        <v>266</v>
      </c>
      <c r="L43082" s="3">
        <v>10024</v>
      </c>
      <c r="M43082" t="s">
        <v>147</v>
      </c>
      <c r="N43082" t="s">
        <v>6329</v>
      </c>
      <c r="O43082" t="s">
        <v>45</v>
      </c>
      <c r="P43082" t="s">
        <v>89</v>
      </c>
      <c r="Q43082" t="s">
        <v>6330</v>
      </c>
      <c r="R43082">
        <v>25.68</v>
      </c>
      <c r="S43082">
        <v>6</v>
      </c>
      <c r="T43082">
        <v>0</v>
      </c>
      <c r="U43082">
        <v>11.555999999999997</v>
      </c>
    </row>
    <row r="43083" spans="1:21" x14ac:dyDescent="0.25">
      <c r="A43083">
        <v>3106</v>
      </c>
      <c r="B43083" t="s">
        <v>6331</v>
      </c>
      <c r="C43083" s="1">
        <v>42576</v>
      </c>
      <c r="D43083" s="1">
        <v>42580</v>
      </c>
      <c r="E43083" t="s">
        <v>49</v>
      </c>
      <c r="F43083" t="s">
        <v>1507</v>
      </c>
      <c r="G43083" t="s">
        <v>1508</v>
      </c>
      <c r="H43083" t="s">
        <v>40</v>
      </c>
      <c r="I43083" t="s">
        <v>26</v>
      </c>
      <c r="J43083" t="s">
        <v>183</v>
      </c>
      <c r="K43083" t="s">
        <v>103</v>
      </c>
      <c r="L43083" s="3">
        <v>77070</v>
      </c>
      <c r="M43083" t="s">
        <v>104</v>
      </c>
      <c r="N43083" t="s">
        <v>2029</v>
      </c>
      <c r="O43083" t="s">
        <v>45</v>
      </c>
      <c r="P43083" t="s">
        <v>46</v>
      </c>
      <c r="Q43083" t="s">
        <v>2030</v>
      </c>
      <c r="R43083">
        <v>15.712000000000002</v>
      </c>
      <c r="S43083">
        <v>4</v>
      </c>
      <c r="T43083">
        <v>0.2</v>
      </c>
      <c r="U43083">
        <v>5.6955999999999989</v>
      </c>
    </row>
    <row r="43084" spans="1:21" x14ac:dyDescent="0.25">
      <c r="A43084">
        <v>3107</v>
      </c>
      <c r="B43084" t="s">
        <v>6332</v>
      </c>
      <c r="C43084" s="1">
        <v>42926</v>
      </c>
      <c r="D43084" s="1">
        <v>42930</v>
      </c>
      <c r="E43084" t="s">
        <v>49</v>
      </c>
      <c r="F43084" t="s">
        <v>3676</v>
      </c>
      <c r="G43084" t="s">
        <v>3677</v>
      </c>
      <c r="H43084" t="s">
        <v>101</v>
      </c>
      <c r="I43084" t="s">
        <v>26</v>
      </c>
      <c r="J43084" t="s">
        <v>455</v>
      </c>
      <c r="K43084" t="s">
        <v>210</v>
      </c>
      <c r="L43084" s="3">
        <v>60505</v>
      </c>
      <c r="M43084" t="s">
        <v>104</v>
      </c>
      <c r="N43084" t="s">
        <v>3226</v>
      </c>
      <c r="O43084" t="s">
        <v>45</v>
      </c>
      <c r="P43084" t="s">
        <v>58</v>
      </c>
      <c r="Q43084" t="s">
        <v>3227</v>
      </c>
      <c r="R43084">
        <v>298.464</v>
      </c>
      <c r="S43084">
        <v>6</v>
      </c>
      <c r="T43084">
        <v>0.2</v>
      </c>
      <c r="U43084">
        <v>26.115600000000015</v>
      </c>
    </row>
    <row r="43085" spans="1:21" x14ac:dyDescent="0.25">
      <c r="A43085">
        <v>3108</v>
      </c>
      <c r="B43085" t="s">
        <v>6333</v>
      </c>
      <c r="C43085" s="1">
        <v>42568</v>
      </c>
      <c r="D43085" s="1">
        <v>42573</v>
      </c>
      <c r="E43085" t="s">
        <v>49</v>
      </c>
      <c r="F43085" t="s">
        <v>84</v>
      </c>
      <c r="G43085" t="s">
        <v>85</v>
      </c>
      <c r="H43085" t="s">
        <v>25</v>
      </c>
      <c r="I43085" t="s">
        <v>26</v>
      </c>
      <c r="J43085" t="s">
        <v>317</v>
      </c>
      <c r="K43085" t="s">
        <v>596</v>
      </c>
      <c r="L43085" s="3">
        <v>65807</v>
      </c>
      <c r="M43085" t="s">
        <v>104</v>
      </c>
      <c r="N43085" t="s">
        <v>6334</v>
      </c>
      <c r="O43085" t="s">
        <v>45</v>
      </c>
      <c r="P43085" t="s">
        <v>89</v>
      </c>
      <c r="Q43085" t="s">
        <v>6335</v>
      </c>
      <c r="R43085">
        <v>21.93</v>
      </c>
      <c r="S43085">
        <v>3</v>
      </c>
      <c r="T43085">
        <v>0</v>
      </c>
      <c r="U43085">
        <v>10.087799999999998</v>
      </c>
    </row>
    <row r="43086" spans="1:21" x14ac:dyDescent="0.25">
      <c r="A43086">
        <v>3109</v>
      </c>
      <c r="B43086" t="s">
        <v>6333</v>
      </c>
      <c r="C43086" s="1">
        <v>42568</v>
      </c>
      <c r="D43086" s="1">
        <v>42573</v>
      </c>
      <c r="E43086" t="s">
        <v>49</v>
      </c>
      <c r="F43086" t="s">
        <v>84</v>
      </c>
      <c r="G43086" t="s">
        <v>85</v>
      </c>
      <c r="H43086" t="s">
        <v>25</v>
      </c>
      <c r="I43086" t="s">
        <v>26</v>
      </c>
      <c r="J43086" t="s">
        <v>317</v>
      </c>
      <c r="K43086" t="s">
        <v>596</v>
      </c>
      <c r="L43086" s="3">
        <v>65807</v>
      </c>
      <c r="M43086" t="s">
        <v>104</v>
      </c>
      <c r="N43086" t="s">
        <v>3401</v>
      </c>
      <c r="O43086" t="s">
        <v>45</v>
      </c>
      <c r="P43086" t="s">
        <v>58</v>
      </c>
      <c r="Q43086" t="s">
        <v>3402</v>
      </c>
      <c r="R43086">
        <v>242.94</v>
      </c>
      <c r="S43086">
        <v>3</v>
      </c>
      <c r="T43086">
        <v>0</v>
      </c>
      <c r="U43086">
        <v>4.8588000000000164</v>
      </c>
    </row>
    <row r="43087" spans="1:21" x14ac:dyDescent="0.25">
      <c r="A43087">
        <v>3110</v>
      </c>
      <c r="B43087" t="s">
        <v>6333</v>
      </c>
      <c r="C43087" s="1">
        <v>42568</v>
      </c>
      <c r="D43087" s="1">
        <v>42573</v>
      </c>
      <c r="E43087" t="s">
        <v>49</v>
      </c>
      <c r="F43087" t="s">
        <v>84</v>
      </c>
      <c r="G43087" t="s">
        <v>85</v>
      </c>
      <c r="H43087" t="s">
        <v>25</v>
      </c>
      <c r="I43087" t="s">
        <v>26</v>
      </c>
      <c r="J43087" t="s">
        <v>317</v>
      </c>
      <c r="K43087" t="s">
        <v>596</v>
      </c>
      <c r="L43087" s="3">
        <v>65807</v>
      </c>
      <c r="M43087" t="s">
        <v>104</v>
      </c>
      <c r="N43087" t="s">
        <v>3246</v>
      </c>
      <c r="O43087" t="s">
        <v>45</v>
      </c>
      <c r="P43087" t="s">
        <v>89</v>
      </c>
      <c r="Q43087" t="s">
        <v>3247</v>
      </c>
      <c r="R43087">
        <v>7.64</v>
      </c>
      <c r="S43087">
        <v>1</v>
      </c>
      <c r="T43087">
        <v>0</v>
      </c>
      <c r="U43087">
        <v>3.7435999999999998</v>
      </c>
    </row>
    <row r="43088" spans="1:21" x14ac:dyDescent="0.25">
      <c r="A43088">
        <v>3111</v>
      </c>
      <c r="B43088" t="s">
        <v>6333</v>
      </c>
      <c r="C43088" s="1">
        <v>42568</v>
      </c>
      <c r="D43088" s="1">
        <v>42573</v>
      </c>
      <c r="E43088" t="s">
        <v>49</v>
      </c>
      <c r="F43088" t="s">
        <v>84</v>
      </c>
      <c r="G43088" t="s">
        <v>85</v>
      </c>
      <c r="H43088" t="s">
        <v>25</v>
      </c>
      <c r="I43088" t="s">
        <v>26</v>
      </c>
      <c r="J43088" t="s">
        <v>317</v>
      </c>
      <c r="K43088" t="s">
        <v>596</v>
      </c>
      <c r="L43088" s="3">
        <v>65807</v>
      </c>
      <c r="M43088" t="s">
        <v>104</v>
      </c>
      <c r="N43088" t="s">
        <v>2131</v>
      </c>
      <c r="O43088" t="s">
        <v>45</v>
      </c>
      <c r="P43088" t="s">
        <v>89</v>
      </c>
      <c r="Q43088" t="s">
        <v>2132</v>
      </c>
      <c r="R43088">
        <v>51.84</v>
      </c>
      <c r="S43088">
        <v>8</v>
      </c>
      <c r="T43088">
        <v>0</v>
      </c>
      <c r="U43088">
        <v>25.401600000000002</v>
      </c>
    </row>
    <row r="43089" spans="1:21" x14ac:dyDescent="0.25">
      <c r="A43089">
        <v>3112</v>
      </c>
      <c r="B43089" t="s">
        <v>6333</v>
      </c>
      <c r="C43089" s="1">
        <v>42568</v>
      </c>
      <c r="D43089" s="1">
        <v>42573</v>
      </c>
      <c r="E43089" t="s">
        <v>49</v>
      </c>
      <c r="F43089" t="s">
        <v>84</v>
      </c>
      <c r="G43089" t="s">
        <v>85</v>
      </c>
      <c r="H43089" t="s">
        <v>25</v>
      </c>
      <c r="I43089" t="s">
        <v>26</v>
      </c>
      <c r="J43089" t="s">
        <v>317</v>
      </c>
      <c r="K43089" t="s">
        <v>596</v>
      </c>
      <c r="L43089" s="3">
        <v>65807</v>
      </c>
      <c r="M43089" t="s">
        <v>104</v>
      </c>
      <c r="N43089" t="s">
        <v>5008</v>
      </c>
      <c r="O43089" t="s">
        <v>45</v>
      </c>
      <c r="P43089" t="s">
        <v>58</v>
      </c>
      <c r="Q43089" t="s">
        <v>5009</v>
      </c>
      <c r="R43089">
        <v>265.17</v>
      </c>
      <c r="S43089">
        <v>1</v>
      </c>
      <c r="T43089">
        <v>0</v>
      </c>
      <c r="U43089">
        <v>47.730599999999981</v>
      </c>
    </row>
    <row r="43090" spans="1:21" x14ac:dyDescent="0.25">
      <c r="A43090">
        <v>3113</v>
      </c>
      <c r="B43090" t="s">
        <v>6336</v>
      </c>
      <c r="C43090" s="1">
        <v>42605</v>
      </c>
      <c r="D43090" s="1">
        <v>42612</v>
      </c>
      <c r="E43090" t="s">
        <v>49</v>
      </c>
      <c r="F43090" t="s">
        <v>3995</v>
      </c>
      <c r="G43090" t="s">
        <v>3996</v>
      </c>
      <c r="H43090" t="s">
        <v>25</v>
      </c>
      <c r="I43090" t="s">
        <v>26</v>
      </c>
      <c r="J43090" t="s">
        <v>94</v>
      </c>
      <c r="K43090" t="s">
        <v>95</v>
      </c>
      <c r="L43090" s="3">
        <v>98105</v>
      </c>
      <c r="M43090" t="s">
        <v>43</v>
      </c>
      <c r="N43090" t="s">
        <v>6337</v>
      </c>
      <c r="O43090" t="s">
        <v>70</v>
      </c>
      <c r="P43090" t="s">
        <v>683</v>
      </c>
      <c r="Q43090" t="s">
        <v>6338</v>
      </c>
      <c r="R43090">
        <v>837.59999999999991</v>
      </c>
      <c r="S43090">
        <v>3</v>
      </c>
      <c r="T43090">
        <v>0.2</v>
      </c>
      <c r="U43090">
        <v>62.82000000000005</v>
      </c>
    </row>
    <row r="43091" spans="1:21" x14ac:dyDescent="0.25">
      <c r="A43091">
        <v>3114</v>
      </c>
      <c r="B43091" t="s">
        <v>6336</v>
      </c>
      <c r="C43091" s="1">
        <v>42605</v>
      </c>
      <c r="D43091" s="1">
        <v>42612</v>
      </c>
      <c r="E43091" t="s">
        <v>49</v>
      </c>
      <c r="F43091" t="s">
        <v>3995</v>
      </c>
      <c r="G43091" t="s">
        <v>3996</v>
      </c>
      <c r="H43091" t="s">
        <v>25</v>
      </c>
      <c r="I43091" t="s">
        <v>26</v>
      </c>
      <c r="J43091" t="s">
        <v>94</v>
      </c>
      <c r="K43091" t="s">
        <v>95</v>
      </c>
      <c r="L43091" s="3">
        <v>98105</v>
      </c>
      <c r="M43091" t="s">
        <v>43</v>
      </c>
      <c r="N43091" t="s">
        <v>504</v>
      </c>
      <c r="O43091" t="s">
        <v>45</v>
      </c>
      <c r="P43091" t="s">
        <v>172</v>
      </c>
      <c r="Q43091" t="s">
        <v>505</v>
      </c>
      <c r="R43091">
        <v>135.9</v>
      </c>
      <c r="S43091">
        <v>5</v>
      </c>
      <c r="T43091">
        <v>0</v>
      </c>
      <c r="U43091">
        <v>63.872999999999998</v>
      </c>
    </row>
    <row r="43092" spans="1:21" x14ac:dyDescent="0.25">
      <c r="A43092">
        <v>3115</v>
      </c>
      <c r="B43092" t="s">
        <v>6336</v>
      </c>
      <c r="C43092" s="1">
        <v>42605</v>
      </c>
      <c r="D43092" s="1">
        <v>42612</v>
      </c>
      <c r="E43092" t="s">
        <v>49</v>
      </c>
      <c r="F43092" t="s">
        <v>3995</v>
      </c>
      <c r="G43092" t="s">
        <v>3996</v>
      </c>
      <c r="H43092" t="s">
        <v>25</v>
      </c>
      <c r="I43092" t="s">
        <v>26</v>
      </c>
      <c r="J43092" t="s">
        <v>94</v>
      </c>
      <c r="K43092" t="s">
        <v>95</v>
      </c>
      <c r="L43092" s="3">
        <v>98105</v>
      </c>
      <c r="M43092" t="s">
        <v>43</v>
      </c>
      <c r="N43092" t="s">
        <v>4868</v>
      </c>
      <c r="O43092" t="s">
        <v>45</v>
      </c>
      <c r="P43092" t="s">
        <v>89</v>
      </c>
      <c r="Q43092" t="s">
        <v>4869</v>
      </c>
      <c r="R43092">
        <v>34.68</v>
      </c>
      <c r="S43092">
        <v>6</v>
      </c>
      <c r="T43092">
        <v>0</v>
      </c>
      <c r="U43092">
        <v>16.993200000000002</v>
      </c>
    </row>
    <row r="43093" spans="1:21" x14ac:dyDescent="0.25">
      <c r="A43093">
        <v>3116</v>
      </c>
      <c r="B43093" t="s">
        <v>6336</v>
      </c>
      <c r="C43093" s="1">
        <v>42605</v>
      </c>
      <c r="D43093" s="1">
        <v>42612</v>
      </c>
      <c r="E43093" t="s">
        <v>49</v>
      </c>
      <c r="F43093" t="s">
        <v>3995</v>
      </c>
      <c r="G43093" t="s">
        <v>3996</v>
      </c>
      <c r="H43093" t="s">
        <v>25</v>
      </c>
      <c r="I43093" t="s">
        <v>26</v>
      </c>
      <c r="J43093" t="s">
        <v>94</v>
      </c>
      <c r="K43093" t="s">
        <v>95</v>
      </c>
      <c r="L43093" s="3">
        <v>98105</v>
      </c>
      <c r="M43093" t="s">
        <v>43</v>
      </c>
      <c r="N43093" t="s">
        <v>3553</v>
      </c>
      <c r="O43093" t="s">
        <v>31</v>
      </c>
      <c r="P43093" t="s">
        <v>35</v>
      </c>
      <c r="Q43093" t="s">
        <v>3554</v>
      </c>
      <c r="R43093">
        <v>532.70400000000006</v>
      </c>
      <c r="S43093">
        <v>6</v>
      </c>
      <c r="T43093">
        <v>0.2</v>
      </c>
      <c r="U43093">
        <v>-39.952800000000025</v>
      </c>
    </row>
    <row r="43094" spans="1:21" x14ac:dyDescent="0.25">
      <c r="A43094">
        <v>3117</v>
      </c>
      <c r="B43094" t="s">
        <v>6336</v>
      </c>
      <c r="C43094" s="1">
        <v>42605</v>
      </c>
      <c r="D43094" s="1">
        <v>42612</v>
      </c>
      <c r="E43094" t="s">
        <v>49</v>
      </c>
      <c r="F43094" t="s">
        <v>3995</v>
      </c>
      <c r="G43094" t="s">
        <v>3996</v>
      </c>
      <c r="H43094" t="s">
        <v>25</v>
      </c>
      <c r="I43094" t="s">
        <v>26</v>
      </c>
      <c r="J43094" t="s">
        <v>94</v>
      </c>
      <c r="K43094" t="s">
        <v>95</v>
      </c>
      <c r="L43094" s="3">
        <v>98105</v>
      </c>
      <c r="M43094" t="s">
        <v>43</v>
      </c>
      <c r="N43094" t="s">
        <v>140</v>
      </c>
      <c r="O43094" t="s">
        <v>45</v>
      </c>
      <c r="P43094" t="s">
        <v>77</v>
      </c>
      <c r="Q43094" t="s">
        <v>141</v>
      </c>
      <c r="R43094">
        <v>43.099999999999994</v>
      </c>
      <c r="S43094">
        <v>5</v>
      </c>
      <c r="T43094">
        <v>0</v>
      </c>
      <c r="U43094">
        <v>11.206</v>
      </c>
    </row>
    <row r="43095" spans="1:21" x14ac:dyDescent="0.25">
      <c r="A43095">
        <v>3118</v>
      </c>
      <c r="B43095" t="s">
        <v>6336</v>
      </c>
      <c r="C43095" s="1">
        <v>42605</v>
      </c>
      <c r="D43095" s="1">
        <v>42612</v>
      </c>
      <c r="E43095" t="s">
        <v>49</v>
      </c>
      <c r="F43095" t="s">
        <v>3995</v>
      </c>
      <c r="G43095" t="s">
        <v>3996</v>
      </c>
      <c r="H43095" t="s">
        <v>25</v>
      </c>
      <c r="I43095" t="s">
        <v>26</v>
      </c>
      <c r="J43095" t="s">
        <v>94</v>
      </c>
      <c r="K43095" t="s">
        <v>95</v>
      </c>
      <c r="L43095" s="3">
        <v>98105</v>
      </c>
      <c r="M43095" t="s">
        <v>43</v>
      </c>
      <c r="N43095" t="s">
        <v>719</v>
      </c>
      <c r="O43095" t="s">
        <v>45</v>
      </c>
      <c r="P43095" t="s">
        <v>578</v>
      </c>
      <c r="Q43095" t="s">
        <v>720</v>
      </c>
      <c r="R43095">
        <v>15.88</v>
      </c>
      <c r="S43095">
        <v>4</v>
      </c>
      <c r="T43095">
        <v>0</v>
      </c>
      <c r="U43095">
        <v>0.15879999999999939</v>
      </c>
    </row>
    <row r="43096" spans="1:21" x14ac:dyDescent="0.25">
      <c r="A43096">
        <v>3119</v>
      </c>
      <c r="B43096" t="s">
        <v>6339</v>
      </c>
      <c r="C43096" s="1">
        <v>42166</v>
      </c>
      <c r="D43096" s="1">
        <v>42167</v>
      </c>
      <c r="E43096" t="s">
        <v>187</v>
      </c>
      <c r="F43096" t="s">
        <v>4515</v>
      </c>
      <c r="G43096" t="s">
        <v>4516</v>
      </c>
      <c r="H43096" t="s">
        <v>40</v>
      </c>
      <c r="I43096" t="s">
        <v>26</v>
      </c>
      <c r="J43096" t="s">
        <v>1796</v>
      </c>
      <c r="K43096" t="s">
        <v>53</v>
      </c>
      <c r="L43096" s="3">
        <v>33801</v>
      </c>
      <c r="M43096" t="s">
        <v>29</v>
      </c>
      <c r="N43096" t="s">
        <v>1197</v>
      </c>
      <c r="O43096" t="s">
        <v>31</v>
      </c>
      <c r="P43096" t="s">
        <v>35</v>
      </c>
      <c r="Q43096" t="s">
        <v>1198</v>
      </c>
      <c r="R43096">
        <v>1123.92</v>
      </c>
      <c r="S43096">
        <v>5</v>
      </c>
      <c r="T43096">
        <v>0.2</v>
      </c>
      <c r="U43096">
        <v>-182.63700000000017</v>
      </c>
    </row>
    <row r="43097" spans="1:21" x14ac:dyDescent="0.25">
      <c r="A43097">
        <v>3120</v>
      </c>
      <c r="B43097" t="s">
        <v>6339</v>
      </c>
      <c r="C43097" s="1">
        <v>42166</v>
      </c>
      <c r="D43097" s="1">
        <v>42167</v>
      </c>
      <c r="E43097" t="s">
        <v>187</v>
      </c>
      <c r="F43097" t="s">
        <v>4515</v>
      </c>
      <c r="G43097" t="s">
        <v>4516</v>
      </c>
      <c r="H43097" t="s">
        <v>40</v>
      </c>
      <c r="I43097" t="s">
        <v>26</v>
      </c>
      <c r="J43097" t="s">
        <v>1796</v>
      </c>
      <c r="K43097" t="s">
        <v>53</v>
      </c>
      <c r="L43097" s="3">
        <v>33801</v>
      </c>
      <c r="M43097" t="s">
        <v>29</v>
      </c>
      <c r="N43097" t="s">
        <v>1924</v>
      </c>
      <c r="O43097" t="s">
        <v>70</v>
      </c>
      <c r="P43097" t="s">
        <v>71</v>
      </c>
      <c r="Q43097" t="s">
        <v>1925</v>
      </c>
      <c r="R43097">
        <v>249.58400000000003</v>
      </c>
      <c r="S43097">
        <v>2</v>
      </c>
      <c r="T43097">
        <v>0.2</v>
      </c>
      <c r="U43097">
        <v>31.197999999999986</v>
      </c>
    </row>
    <row r="43098" spans="1:21" x14ac:dyDescent="0.25">
      <c r="A43098">
        <v>3121</v>
      </c>
      <c r="B43098" t="s">
        <v>6339</v>
      </c>
      <c r="C43098" s="1">
        <v>42166</v>
      </c>
      <c r="D43098" s="1">
        <v>42167</v>
      </c>
      <c r="E43098" t="s">
        <v>187</v>
      </c>
      <c r="F43098" t="s">
        <v>4515</v>
      </c>
      <c r="G43098" t="s">
        <v>4516</v>
      </c>
      <c r="H43098" t="s">
        <v>40</v>
      </c>
      <c r="I43098" t="s">
        <v>26</v>
      </c>
      <c r="J43098" t="s">
        <v>1796</v>
      </c>
      <c r="K43098" t="s">
        <v>53</v>
      </c>
      <c r="L43098" s="3">
        <v>33801</v>
      </c>
      <c r="M43098" t="s">
        <v>29</v>
      </c>
      <c r="N43098" t="s">
        <v>6340</v>
      </c>
      <c r="O43098" t="s">
        <v>31</v>
      </c>
      <c r="P43098" t="s">
        <v>64</v>
      </c>
      <c r="Q43098" t="s">
        <v>6341</v>
      </c>
      <c r="R43098">
        <v>48.671999999999997</v>
      </c>
      <c r="S43098">
        <v>3</v>
      </c>
      <c r="T43098">
        <v>0.2</v>
      </c>
      <c r="U43098">
        <v>7.3007999999999988</v>
      </c>
    </row>
    <row r="43099" spans="1:21" x14ac:dyDescent="0.25">
      <c r="A43099">
        <v>3122</v>
      </c>
      <c r="B43099" t="s">
        <v>6339</v>
      </c>
      <c r="C43099" s="1">
        <v>42166</v>
      </c>
      <c r="D43099" s="1">
        <v>42167</v>
      </c>
      <c r="E43099" t="s">
        <v>187</v>
      </c>
      <c r="F43099" t="s">
        <v>4515</v>
      </c>
      <c r="G43099" t="s">
        <v>4516</v>
      </c>
      <c r="H43099" t="s">
        <v>40</v>
      </c>
      <c r="I43099" t="s">
        <v>26</v>
      </c>
      <c r="J43099" t="s">
        <v>1796</v>
      </c>
      <c r="K43099" t="s">
        <v>53</v>
      </c>
      <c r="L43099" s="3">
        <v>33801</v>
      </c>
      <c r="M43099" t="s">
        <v>29</v>
      </c>
      <c r="N43099" t="s">
        <v>489</v>
      </c>
      <c r="O43099" t="s">
        <v>45</v>
      </c>
      <c r="P43099" t="s">
        <v>67</v>
      </c>
      <c r="Q43099" t="s">
        <v>490</v>
      </c>
      <c r="R43099">
        <v>60.768000000000001</v>
      </c>
      <c r="S43099">
        <v>2</v>
      </c>
      <c r="T43099">
        <v>0.2</v>
      </c>
      <c r="U43099">
        <v>7.5959999999999894</v>
      </c>
    </row>
    <row r="43100" spans="1:21" x14ac:dyDescent="0.25">
      <c r="A43100">
        <v>3123</v>
      </c>
      <c r="B43100" t="s">
        <v>6339</v>
      </c>
      <c r="C43100" s="1">
        <v>42166</v>
      </c>
      <c r="D43100" s="1">
        <v>42167</v>
      </c>
      <c r="E43100" t="s">
        <v>187</v>
      </c>
      <c r="F43100" t="s">
        <v>4515</v>
      </c>
      <c r="G43100" t="s">
        <v>4516</v>
      </c>
      <c r="H43100" t="s">
        <v>40</v>
      </c>
      <c r="I43100" t="s">
        <v>26</v>
      </c>
      <c r="J43100" t="s">
        <v>1796</v>
      </c>
      <c r="K43100" t="s">
        <v>53</v>
      </c>
      <c r="L43100" s="3">
        <v>33801</v>
      </c>
      <c r="M43100" t="s">
        <v>29</v>
      </c>
      <c r="N43100" t="s">
        <v>1090</v>
      </c>
      <c r="O43100" t="s">
        <v>45</v>
      </c>
      <c r="P43100" t="s">
        <v>74</v>
      </c>
      <c r="Q43100" t="s">
        <v>1091</v>
      </c>
      <c r="R43100">
        <v>78.600000000000009</v>
      </c>
      <c r="S43100">
        <v>5</v>
      </c>
      <c r="T43100">
        <v>0.7</v>
      </c>
      <c r="U43100">
        <v>-62.88000000000001</v>
      </c>
    </row>
    <row r="43101" spans="1:21" x14ac:dyDescent="0.25">
      <c r="A43101">
        <v>3124</v>
      </c>
      <c r="B43101" t="s">
        <v>6339</v>
      </c>
      <c r="C43101" s="1">
        <v>42166</v>
      </c>
      <c r="D43101" s="1">
        <v>42167</v>
      </c>
      <c r="E43101" t="s">
        <v>187</v>
      </c>
      <c r="F43101" t="s">
        <v>4515</v>
      </c>
      <c r="G43101" t="s">
        <v>4516</v>
      </c>
      <c r="H43101" t="s">
        <v>40</v>
      </c>
      <c r="I43101" t="s">
        <v>26</v>
      </c>
      <c r="J43101" t="s">
        <v>1796</v>
      </c>
      <c r="K43101" t="s">
        <v>53</v>
      </c>
      <c r="L43101" s="3">
        <v>33801</v>
      </c>
      <c r="M43101" t="s">
        <v>29</v>
      </c>
      <c r="N43101" t="s">
        <v>5678</v>
      </c>
      <c r="O43101" t="s">
        <v>45</v>
      </c>
      <c r="P43101" t="s">
        <v>74</v>
      </c>
      <c r="Q43101" t="s">
        <v>5679</v>
      </c>
      <c r="R43101">
        <v>3.7680000000000007</v>
      </c>
      <c r="S43101">
        <v>2</v>
      </c>
      <c r="T43101">
        <v>0.7</v>
      </c>
      <c r="U43101">
        <v>-3.1400000000000006</v>
      </c>
    </row>
    <row r="43102" spans="1:21" x14ac:dyDescent="0.25">
      <c r="A43102">
        <v>3125</v>
      </c>
      <c r="B43102" t="s">
        <v>6339</v>
      </c>
      <c r="C43102" s="1">
        <v>42166</v>
      </c>
      <c r="D43102" s="1">
        <v>42167</v>
      </c>
      <c r="E43102" t="s">
        <v>187</v>
      </c>
      <c r="F43102" t="s">
        <v>4515</v>
      </c>
      <c r="G43102" t="s">
        <v>4516</v>
      </c>
      <c r="H43102" t="s">
        <v>40</v>
      </c>
      <c r="I43102" t="s">
        <v>26</v>
      </c>
      <c r="J43102" t="s">
        <v>1796</v>
      </c>
      <c r="K43102" t="s">
        <v>53</v>
      </c>
      <c r="L43102" s="3">
        <v>33801</v>
      </c>
      <c r="M43102" t="s">
        <v>29</v>
      </c>
      <c r="N43102" t="s">
        <v>1888</v>
      </c>
      <c r="O43102" t="s">
        <v>45</v>
      </c>
      <c r="P43102" t="s">
        <v>58</v>
      </c>
      <c r="Q43102" t="s">
        <v>1889</v>
      </c>
      <c r="R43102">
        <v>1036.624</v>
      </c>
      <c r="S43102">
        <v>2</v>
      </c>
      <c r="T43102">
        <v>0.2</v>
      </c>
      <c r="U43102">
        <v>51.831200000000024</v>
      </c>
    </row>
    <row r="43103" spans="1:21" x14ac:dyDescent="0.25">
      <c r="A43103">
        <v>3126</v>
      </c>
      <c r="B43103" t="s">
        <v>6339</v>
      </c>
      <c r="C43103" s="1">
        <v>42166</v>
      </c>
      <c r="D43103" s="1">
        <v>42167</v>
      </c>
      <c r="E43103" t="s">
        <v>187</v>
      </c>
      <c r="F43103" t="s">
        <v>4515</v>
      </c>
      <c r="G43103" t="s">
        <v>4516</v>
      </c>
      <c r="H43103" t="s">
        <v>40</v>
      </c>
      <c r="I43103" t="s">
        <v>26</v>
      </c>
      <c r="J43103" t="s">
        <v>1796</v>
      </c>
      <c r="K43103" t="s">
        <v>53</v>
      </c>
      <c r="L43103" s="3">
        <v>33801</v>
      </c>
      <c r="M43103" t="s">
        <v>29</v>
      </c>
      <c r="N43103" t="s">
        <v>2801</v>
      </c>
      <c r="O43103" t="s">
        <v>45</v>
      </c>
      <c r="P43103" t="s">
        <v>58</v>
      </c>
      <c r="Q43103" t="s">
        <v>2802</v>
      </c>
      <c r="R43103">
        <v>563.80799999999999</v>
      </c>
      <c r="S43103">
        <v>4</v>
      </c>
      <c r="T43103">
        <v>0.2</v>
      </c>
      <c r="U43103">
        <v>21.142799999999966</v>
      </c>
    </row>
    <row r="43104" spans="1:21" x14ac:dyDescent="0.25">
      <c r="A43104">
        <v>3127</v>
      </c>
      <c r="B43104" t="s">
        <v>6342</v>
      </c>
      <c r="C43104" s="1">
        <v>42986</v>
      </c>
      <c r="D43104" s="1">
        <v>42990</v>
      </c>
      <c r="E43104" t="s">
        <v>49</v>
      </c>
      <c r="F43104" t="s">
        <v>6343</v>
      </c>
      <c r="G43104" t="s">
        <v>6344</v>
      </c>
      <c r="H43104" t="s">
        <v>25</v>
      </c>
      <c r="I43104" t="s">
        <v>26</v>
      </c>
      <c r="J43104" t="s">
        <v>145</v>
      </c>
      <c r="K43104" t="s">
        <v>146</v>
      </c>
      <c r="L43104" s="3">
        <v>19134</v>
      </c>
      <c r="M43104" t="s">
        <v>147</v>
      </c>
      <c r="N43104" t="s">
        <v>3441</v>
      </c>
      <c r="O43104" t="s">
        <v>70</v>
      </c>
      <c r="P43104" t="s">
        <v>71</v>
      </c>
      <c r="Q43104" t="s">
        <v>6345</v>
      </c>
      <c r="R43104">
        <v>258.52799999999996</v>
      </c>
      <c r="S43104">
        <v>2</v>
      </c>
      <c r="T43104">
        <v>0.4</v>
      </c>
      <c r="U43104">
        <v>-47.396800000000013</v>
      </c>
    </row>
    <row r="43105" spans="1:21" x14ac:dyDescent="0.25">
      <c r="A43105">
        <v>3128</v>
      </c>
      <c r="B43105" t="s">
        <v>6346</v>
      </c>
      <c r="C43105" s="1">
        <v>43010</v>
      </c>
      <c r="D43105" s="1">
        <v>43014</v>
      </c>
      <c r="E43105" t="s">
        <v>49</v>
      </c>
      <c r="F43105" t="s">
        <v>6127</v>
      </c>
      <c r="G43105" t="s">
        <v>6128</v>
      </c>
      <c r="H43105" t="s">
        <v>25</v>
      </c>
      <c r="I43105" t="s">
        <v>26</v>
      </c>
      <c r="J43105" t="s">
        <v>265</v>
      </c>
      <c r="K43105" t="s">
        <v>266</v>
      </c>
      <c r="L43105" s="3">
        <v>10011</v>
      </c>
      <c r="M43105" t="s">
        <v>147</v>
      </c>
      <c r="N43105" t="s">
        <v>6347</v>
      </c>
      <c r="O43105" t="s">
        <v>45</v>
      </c>
      <c r="P43105" t="s">
        <v>89</v>
      </c>
      <c r="Q43105" t="s">
        <v>6348</v>
      </c>
      <c r="R43105">
        <v>49.12</v>
      </c>
      <c r="S43105">
        <v>4</v>
      </c>
      <c r="T43105">
        <v>0</v>
      </c>
      <c r="U43105">
        <v>23.086399999999998</v>
      </c>
    </row>
    <row r="43106" spans="1:21" x14ac:dyDescent="0.25">
      <c r="A43106">
        <v>3129</v>
      </c>
      <c r="B43106" t="s">
        <v>6349</v>
      </c>
      <c r="C43106" s="1">
        <v>41989</v>
      </c>
      <c r="D43106" s="1">
        <v>41990</v>
      </c>
      <c r="E43106" t="s">
        <v>187</v>
      </c>
      <c r="F43106" t="s">
        <v>3180</v>
      </c>
      <c r="G43106" t="s">
        <v>3181</v>
      </c>
      <c r="H43106" t="s">
        <v>101</v>
      </c>
      <c r="I43106" t="s">
        <v>26</v>
      </c>
      <c r="J43106" t="s">
        <v>41</v>
      </c>
      <c r="K43106" t="s">
        <v>42</v>
      </c>
      <c r="L43106" s="3">
        <v>90049</v>
      </c>
      <c r="M43106" t="s">
        <v>43</v>
      </c>
      <c r="N43106" t="s">
        <v>2514</v>
      </c>
      <c r="O43106" t="s">
        <v>31</v>
      </c>
      <c r="P43106" t="s">
        <v>64</v>
      </c>
      <c r="Q43106" t="s">
        <v>2515</v>
      </c>
      <c r="R43106">
        <v>44.46</v>
      </c>
      <c r="S43106">
        <v>2</v>
      </c>
      <c r="T43106">
        <v>0</v>
      </c>
      <c r="U43106">
        <v>14.671799999999998</v>
      </c>
    </row>
    <row r="43107" spans="1:21" x14ac:dyDescent="0.25">
      <c r="A43107">
        <v>3130</v>
      </c>
      <c r="B43107" t="s">
        <v>6349</v>
      </c>
      <c r="C43107" s="1">
        <v>41989</v>
      </c>
      <c r="D43107" s="1">
        <v>41990</v>
      </c>
      <c r="E43107" t="s">
        <v>187</v>
      </c>
      <c r="F43107" t="s">
        <v>3180</v>
      </c>
      <c r="G43107" t="s">
        <v>3181</v>
      </c>
      <c r="H43107" t="s">
        <v>101</v>
      </c>
      <c r="I43107" t="s">
        <v>26</v>
      </c>
      <c r="J43107" t="s">
        <v>41</v>
      </c>
      <c r="K43107" t="s">
        <v>42</v>
      </c>
      <c r="L43107" s="3">
        <v>90049</v>
      </c>
      <c r="M43107" t="s">
        <v>43</v>
      </c>
      <c r="N43107" t="s">
        <v>1166</v>
      </c>
      <c r="O43107" t="s">
        <v>31</v>
      </c>
      <c r="P43107" t="s">
        <v>35</v>
      </c>
      <c r="Q43107" t="s">
        <v>1167</v>
      </c>
      <c r="R43107">
        <v>241.56799999999998</v>
      </c>
      <c r="S43107">
        <v>2</v>
      </c>
      <c r="T43107">
        <v>0.2</v>
      </c>
      <c r="U43107">
        <v>18.11760000000001</v>
      </c>
    </row>
    <row r="43108" spans="1:21" x14ac:dyDescent="0.25">
      <c r="A43108">
        <v>3131</v>
      </c>
      <c r="B43108" t="s">
        <v>6349</v>
      </c>
      <c r="C43108" s="1">
        <v>41989</v>
      </c>
      <c r="D43108" s="1">
        <v>41990</v>
      </c>
      <c r="E43108" t="s">
        <v>187</v>
      </c>
      <c r="F43108" t="s">
        <v>3180</v>
      </c>
      <c r="G43108" t="s">
        <v>3181</v>
      </c>
      <c r="H43108" t="s">
        <v>101</v>
      </c>
      <c r="I43108" t="s">
        <v>26</v>
      </c>
      <c r="J43108" t="s">
        <v>41</v>
      </c>
      <c r="K43108" t="s">
        <v>42</v>
      </c>
      <c r="L43108" s="3">
        <v>90049</v>
      </c>
      <c r="M43108" t="s">
        <v>43</v>
      </c>
      <c r="N43108" t="s">
        <v>2147</v>
      </c>
      <c r="O43108" t="s">
        <v>70</v>
      </c>
      <c r="P43108" t="s">
        <v>160</v>
      </c>
      <c r="Q43108" t="s">
        <v>2148</v>
      </c>
      <c r="R43108">
        <v>395</v>
      </c>
      <c r="S43108">
        <v>5</v>
      </c>
      <c r="T43108">
        <v>0</v>
      </c>
      <c r="U43108">
        <v>39.499999999999957</v>
      </c>
    </row>
    <row r="43109" spans="1:21" x14ac:dyDescent="0.25">
      <c r="A43109">
        <v>3132</v>
      </c>
      <c r="B43109" t="s">
        <v>6349</v>
      </c>
      <c r="C43109" s="1">
        <v>41989</v>
      </c>
      <c r="D43109" s="1">
        <v>41990</v>
      </c>
      <c r="E43109" t="s">
        <v>187</v>
      </c>
      <c r="F43109" t="s">
        <v>3180</v>
      </c>
      <c r="G43109" t="s">
        <v>3181</v>
      </c>
      <c r="H43109" t="s">
        <v>101</v>
      </c>
      <c r="I43109" t="s">
        <v>26</v>
      </c>
      <c r="J43109" t="s">
        <v>41</v>
      </c>
      <c r="K43109" t="s">
        <v>42</v>
      </c>
      <c r="L43109" s="3">
        <v>90049</v>
      </c>
      <c r="M43109" t="s">
        <v>43</v>
      </c>
      <c r="N43109" t="s">
        <v>191</v>
      </c>
      <c r="O43109" t="s">
        <v>70</v>
      </c>
      <c r="P43109" t="s">
        <v>71</v>
      </c>
      <c r="Q43109" t="s">
        <v>192</v>
      </c>
      <c r="R43109">
        <v>627.16800000000012</v>
      </c>
      <c r="S43109">
        <v>4</v>
      </c>
      <c r="T43109">
        <v>0.2</v>
      </c>
      <c r="U43109">
        <v>70.55639999999994</v>
      </c>
    </row>
    <row r="43110" spans="1:21" x14ac:dyDescent="0.25">
      <c r="A43110">
        <v>3133</v>
      </c>
      <c r="B43110" t="s">
        <v>6350</v>
      </c>
      <c r="C43110" s="1">
        <v>41875</v>
      </c>
      <c r="D43110" s="1">
        <v>41877</v>
      </c>
      <c r="E43110" t="s">
        <v>187</v>
      </c>
      <c r="F43110" t="s">
        <v>6351</v>
      </c>
      <c r="G43110" t="s">
        <v>6352</v>
      </c>
      <c r="H43110" t="s">
        <v>40</v>
      </c>
      <c r="I43110" t="s">
        <v>26</v>
      </c>
      <c r="J43110" t="s">
        <v>2347</v>
      </c>
      <c r="K43110" t="s">
        <v>266</v>
      </c>
      <c r="L43110" s="3">
        <v>11572</v>
      </c>
      <c r="M43110" t="s">
        <v>147</v>
      </c>
      <c r="N43110" t="s">
        <v>6353</v>
      </c>
      <c r="O43110" t="s">
        <v>31</v>
      </c>
      <c r="P43110" t="s">
        <v>64</v>
      </c>
      <c r="Q43110" t="s">
        <v>6354</v>
      </c>
      <c r="R43110">
        <v>13.28</v>
      </c>
      <c r="S43110">
        <v>2</v>
      </c>
      <c r="T43110">
        <v>0</v>
      </c>
      <c r="U43110">
        <v>6.3743999999999996</v>
      </c>
    </row>
    <row r="43111" spans="1:21" x14ac:dyDescent="0.25">
      <c r="A43111">
        <v>3134</v>
      </c>
      <c r="B43111" t="s">
        <v>6350</v>
      </c>
      <c r="C43111" s="1">
        <v>41875</v>
      </c>
      <c r="D43111" s="1">
        <v>41877</v>
      </c>
      <c r="E43111" t="s">
        <v>187</v>
      </c>
      <c r="F43111" t="s">
        <v>6351</v>
      </c>
      <c r="G43111" t="s">
        <v>6352</v>
      </c>
      <c r="H43111" t="s">
        <v>40</v>
      </c>
      <c r="I43111" t="s">
        <v>26</v>
      </c>
      <c r="J43111" t="s">
        <v>2347</v>
      </c>
      <c r="K43111" t="s">
        <v>266</v>
      </c>
      <c r="L43111" s="3">
        <v>11572</v>
      </c>
      <c r="M43111" t="s">
        <v>147</v>
      </c>
      <c r="N43111" t="s">
        <v>4323</v>
      </c>
      <c r="O43111" t="s">
        <v>45</v>
      </c>
      <c r="P43111" t="s">
        <v>74</v>
      </c>
      <c r="Q43111" t="s">
        <v>4324</v>
      </c>
      <c r="R43111">
        <v>12.672000000000001</v>
      </c>
      <c r="S43111">
        <v>3</v>
      </c>
      <c r="T43111">
        <v>0.2</v>
      </c>
      <c r="U43111">
        <v>4.4352000000000009</v>
      </c>
    </row>
    <row r="43112" spans="1:21" x14ac:dyDescent="0.25">
      <c r="A43112">
        <v>3135</v>
      </c>
      <c r="B43112" t="s">
        <v>6355</v>
      </c>
      <c r="C43112" s="1">
        <v>43051</v>
      </c>
      <c r="D43112" s="1">
        <v>43057</v>
      </c>
      <c r="E43112" t="s">
        <v>49</v>
      </c>
      <c r="F43112" t="s">
        <v>549</v>
      </c>
      <c r="G43112" t="s">
        <v>550</v>
      </c>
      <c r="H43112" t="s">
        <v>101</v>
      </c>
      <c r="I43112" t="s">
        <v>26</v>
      </c>
      <c r="J43112" t="s">
        <v>816</v>
      </c>
      <c r="K43112" t="s">
        <v>103</v>
      </c>
      <c r="L43112" s="3">
        <v>75081</v>
      </c>
      <c r="M43112" t="s">
        <v>104</v>
      </c>
      <c r="N43112" t="s">
        <v>3918</v>
      </c>
      <c r="O43112" t="s">
        <v>45</v>
      </c>
      <c r="P43112" t="s">
        <v>74</v>
      </c>
      <c r="Q43112" t="s">
        <v>3919</v>
      </c>
      <c r="R43112">
        <v>30.559999999999992</v>
      </c>
      <c r="S43112">
        <v>5</v>
      </c>
      <c r="T43112">
        <v>0.8</v>
      </c>
      <c r="U43112">
        <v>-45.840000000000018</v>
      </c>
    </row>
    <row r="43113" spans="1:21" x14ac:dyDescent="0.25">
      <c r="A43113">
        <v>3136</v>
      </c>
      <c r="B43113" t="s">
        <v>6355</v>
      </c>
      <c r="C43113" s="1">
        <v>43051</v>
      </c>
      <c r="D43113" s="1">
        <v>43057</v>
      </c>
      <c r="E43113" t="s">
        <v>49</v>
      </c>
      <c r="F43113" t="s">
        <v>549</v>
      </c>
      <c r="G43113" t="s">
        <v>550</v>
      </c>
      <c r="H43113" t="s">
        <v>101</v>
      </c>
      <c r="I43113" t="s">
        <v>26</v>
      </c>
      <c r="J43113" t="s">
        <v>816</v>
      </c>
      <c r="K43113" t="s">
        <v>103</v>
      </c>
      <c r="L43113" s="3">
        <v>75081</v>
      </c>
      <c r="M43113" t="s">
        <v>104</v>
      </c>
      <c r="N43113" t="s">
        <v>2220</v>
      </c>
      <c r="O43113" t="s">
        <v>45</v>
      </c>
      <c r="P43113" t="s">
        <v>58</v>
      </c>
      <c r="Q43113" t="s">
        <v>2221</v>
      </c>
      <c r="R43113">
        <v>77.951999999999998</v>
      </c>
      <c r="S43113">
        <v>3</v>
      </c>
      <c r="T43113">
        <v>0.2</v>
      </c>
      <c r="U43113">
        <v>-15.590400000000002</v>
      </c>
    </row>
    <row r="43114" spans="1:21" x14ac:dyDescent="0.25">
      <c r="A43114">
        <v>3137</v>
      </c>
      <c r="B43114" t="s">
        <v>6355</v>
      </c>
      <c r="C43114" s="1">
        <v>43051</v>
      </c>
      <c r="D43114" s="1">
        <v>43057</v>
      </c>
      <c r="E43114" t="s">
        <v>49</v>
      </c>
      <c r="F43114" t="s">
        <v>549</v>
      </c>
      <c r="G43114" t="s">
        <v>550</v>
      </c>
      <c r="H43114" t="s">
        <v>101</v>
      </c>
      <c r="I43114" t="s">
        <v>26</v>
      </c>
      <c r="J43114" t="s">
        <v>816</v>
      </c>
      <c r="K43114" t="s">
        <v>103</v>
      </c>
      <c r="L43114" s="3">
        <v>75081</v>
      </c>
      <c r="M43114" t="s">
        <v>104</v>
      </c>
      <c r="N43114" t="s">
        <v>6356</v>
      </c>
      <c r="O43114" t="s">
        <v>70</v>
      </c>
      <c r="P43114" t="s">
        <v>71</v>
      </c>
      <c r="Q43114" t="s">
        <v>6357</v>
      </c>
      <c r="R43114">
        <v>67.992000000000004</v>
      </c>
      <c r="S43114">
        <v>1</v>
      </c>
      <c r="T43114">
        <v>0.2</v>
      </c>
      <c r="U43114">
        <v>8.4989999999999917</v>
      </c>
    </row>
    <row r="43115" spans="1:21" x14ac:dyDescent="0.25">
      <c r="A43115">
        <v>3138</v>
      </c>
      <c r="B43115" t="s">
        <v>6355</v>
      </c>
      <c r="C43115" s="1">
        <v>43051</v>
      </c>
      <c r="D43115" s="1">
        <v>43057</v>
      </c>
      <c r="E43115" t="s">
        <v>49</v>
      </c>
      <c r="F43115" t="s">
        <v>549</v>
      </c>
      <c r="G43115" t="s">
        <v>550</v>
      </c>
      <c r="H43115" t="s">
        <v>101</v>
      </c>
      <c r="I43115" t="s">
        <v>26</v>
      </c>
      <c r="J43115" t="s">
        <v>816</v>
      </c>
      <c r="K43115" t="s">
        <v>103</v>
      </c>
      <c r="L43115" s="3">
        <v>75081</v>
      </c>
      <c r="M43115" t="s">
        <v>104</v>
      </c>
      <c r="N43115" t="s">
        <v>2294</v>
      </c>
      <c r="O43115" t="s">
        <v>45</v>
      </c>
      <c r="P43115" t="s">
        <v>172</v>
      </c>
      <c r="Q43115" t="s">
        <v>2295</v>
      </c>
      <c r="R43115">
        <v>12.224</v>
      </c>
      <c r="S43115">
        <v>2</v>
      </c>
      <c r="T43115">
        <v>0.2</v>
      </c>
      <c r="U43115">
        <v>4.4311999999999996</v>
      </c>
    </row>
    <row r="43116" spans="1:21" x14ac:dyDescent="0.25">
      <c r="A43116">
        <v>3139</v>
      </c>
      <c r="B43116" t="s">
        <v>6355</v>
      </c>
      <c r="C43116" s="1">
        <v>43051</v>
      </c>
      <c r="D43116" s="1">
        <v>43057</v>
      </c>
      <c r="E43116" t="s">
        <v>49</v>
      </c>
      <c r="F43116" t="s">
        <v>549</v>
      </c>
      <c r="G43116" t="s">
        <v>550</v>
      </c>
      <c r="H43116" t="s">
        <v>101</v>
      </c>
      <c r="I43116" t="s">
        <v>26</v>
      </c>
      <c r="J43116" t="s">
        <v>816</v>
      </c>
      <c r="K43116" t="s">
        <v>103</v>
      </c>
      <c r="L43116" s="3">
        <v>75081</v>
      </c>
      <c r="M43116" t="s">
        <v>104</v>
      </c>
      <c r="N43116" t="s">
        <v>4523</v>
      </c>
      <c r="O43116" t="s">
        <v>70</v>
      </c>
      <c r="P43116" t="s">
        <v>160</v>
      </c>
      <c r="Q43116" t="s">
        <v>4524</v>
      </c>
      <c r="R43116">
        <v>44.783999999999999</v>
      </c>
      <c r="S43116">
        <v>2</v>
      </c>
      <c r="T43116">
        <v>0.2</v>
      </c>
      <c r="U43116">
        <v>-0.55980000000000452</v>
      </c>
    </row>
    <row r="43117" spans="1:21" x14ac:dyDescent="0.25">
      <c r="A43117">
        <v>3140</v>
      </c>
      <c r="B43117" t="s">
        <v>6355</v>
      </c>
      <c r="C43117" s="1">
        <v>43051</v>
      </c>
      <c r="D43117" s="1">
        <v>43057</v>
      </c>
      <c r="E43117" t="s">
        <v>49</v>
      </c>
      <c r="F43117" t="s">
        <v>549</v>
      </c>
      <c r="G43117" t="s">
        <v>550</v>
      </c>
      <c r="H43117" t="s">
        <v>101</v>
      </c>
      <c r="I43117" t="s">
        <v>26</v>
      </c>
      <c r="J43117" t="s">
        <v>816</v>
      </c>
      <c r="K43117" t="s">
        <v>103</v>
      </c>
      <c r="L43117" s="3">
        <v>75081</v>
      </c>
      <c r="M43117" t="s">
        <v>104</v>
      </c>
      <c r="N43117" t="s">
        <v>1140</v>
      </c>
      <c r="O43117" t="s">
        <v>31</v>
      </c>
      <c r="P43117" t="s">
        <v>64</v>
      </c>
      <c r="Q43117" t="s">
        <v>1141</v>
      </c>
      <c r="R43117">
        <v>22.847999999999999</v>
      </c>
      <c r="S43117">
        <v>3</v>
      </c>
      <c r="T43117">
        <v>0.6</v>
      </c>
      <c r="U43117">
        <v>-17.707200000000007</v>
      </c>
    </row>
    <row r="43118" spans="1:21" x14ac:dyDescent="0.25">
      <c r="A43118">
        <v>3141</v>
      </c>
      <c r="B43118" t="s">
        <v>6358</v>
      </c>
      <c r="C43118" s="1">
        <v>42119</v>
      </c>
      <c r="D43118" s="1">
        <v>42122</v>
      </c>
      <c r="E43118" t="s">
        <v>187</v>
      </c>
      <c r="F43118" t="s">
        <v>1204</v>
      </c>
      <c r="G43118" t="s">
        <v>1205</v>
      </c>
      <c r="H43118" t="s">
        <v>25</v>
      </c>
      <c r="I43118" t="s">
        <v>26</v>
      </c>
      <c r="J43118" t="s">
        <v>265</v>
      </c>
      <c r="K43118" t="s">
        <v>266</v>
      </c>
      <c r="L43118" s="3">
        <v>10035</v>
      </c>
      <c r="M43118" t="s">
        <v>147</v>
      </c>
      <c r="N43118" t="s">
        <v>105</v>
      </c>
      <c r="O43118" t="s">
        <v>45</v>
      </c>
      <c r="P43118" t="s">
        <v>77</v>
      </c>
      <c r="Q43118" t="s">
        <v>106</v>
      </c>
      <c r="R43118">
        <v>206.43</v>
      </c>
      <c r="S43118">
        <v>3</v>
      </c>
      <c r="T43118">
        <v>0</v>
      </c>
      <c r="U43118">
        <v>90.829200000000014</v>
      </c>
    </row>
    <row r="43119" spans="1:21" x14ac:dyDescent="0.25">
      <c r="A43119">
        <v>3142</v>
      </c>
      <c r="B43119" t="s">
        <v>6359</v>
      </c>
      <c r="C43119" s="1">
        <v>41985</v>
      </c>
      <c r="D43119" s="1">
        <v>41985</v>
      </c>
      <c r="E43119" t="s">
        <v>1292</v>
      </c>
      <c r="F43119" t="s">
        <v>3204</v>
      </c>
      <c r="G43119" t="s">
        <v>3205</v>
      </c>
      <c r="H43119" t="s">
        <v>40</v>
      </c>
      <c r="I43119" t="s">
        <v>26</v>
      </c>
      <c r="J43119" t="s">
        <v>679</v>
      </c>
      <c r="K43119" t="s">
        <v>103</v>
      </c>
      <c r="L43119" s="3">
        <v>78207</v>
      </c>
      <c r="M43119" t="s">
        <v>104</v>
      </c>
      <c r="N43119" t="s">
        <v>515</v>
      </c>
      <c r="O43119" t="s">
        <v>45</v>
      </c>
      <c r="P43119" t="s">
        <v>74</v>
      </c>
      <c r="Q43119" t="s">
        <v>516</v>
      </c>
      <c r="R43119">
        <v>210.39199999999997</v>
      </c>
      <c r="S43119">
        <v>2</v>
      </c>
      <c r="T43119">
        <v>0.8</v>
      </c>
      <c r="U43119">
        <v>-336.62720000000013</v>
      </c>
    </row>
    <row r="43120" spans="1:21" x14ac:dyDescent="0.25">
      <c r="A43120">
        <v>3143</v>
      </c>
      <c r="B43120" t="s">
        <v>6360</v>
      </c>
      <c r="C43120" s="1">
        <v>43003</v>
      </c>
      <c r="D43120" s="1">
        <v>43005</v>
      </c>
      <c r="E43120" t="s">
        <v>22</v>
      </c>
      <c r="F43120" t="s">
        <v>1562</v>
      </c>
      <c r="G43120" t="s">
        <v>1563</v>
      </c>
      <c r="H43120" t="s">
        <v>25</v>
      </c>
      <c r="I43120" t="s">
        <v>26</v>
      </c>
      <c r="J43120" t="s">
        <v>1009</v>
      </c>
      <c r="K43120" t="s">
        <v>497</v>
      </c>
      <c r="L43120" s="3">
        <v>45231</v>
      </c>
      <c r="M43120" t="s">
        <v>147</v>
      </c>
      <c r="N43120" t="s">
        <v>1020</v>
      </c>
      <c r="O43120" t="s">
        <v>70</v>
      </c>
      <c r="P43120" t="s">
        <v>160</v>
      </c>
      <c r="Q43120" t="s">
        <v>1021</v>
      </c>
      <c r="R43120">
        <v>119.96000000000001</v>
      </c>
      <c r="S43120">
        <v>5</v>
      </c>
      <c r="T43120">
        <v>0.2</v>
      </c>
      <c r="U43120">
        <v>35.988000000000007</v>
      </c>
    </row>
    <row r="43121" spans="1:21" x14ac:dyDescent="0.25">
      <c r="A43121">
        <v>3144</v>
      </c>
      <c r="B43121" t="s">
        <v>6360</v>
      </c>
      <c r="C43121" s="1">
        <v>43003</v>
      </c>
      <c r="D43121" s="1">
        <v>43005</v>
      </c>
      <c r="E43121" t="s">
        <v>22</v>
      </c>
      <c r="F43121" t="s">
        <v>1562</v>
      </c>
      <c r="G43121" t="s">
        <v>1563</v>
      </c>
      <c r="H43121" t="s">
        <v>25</v>
      </c>
      <c r="I43121" t="s">
        <v>26</v>
      </c>
      <c r="J43121" t="s">
        <v>1009</v>
      </c>
      <c r="K43121" t="s">
        <v>497</v>
      </c>
      <c r="L43121" s="3">
        <v>45231</v>
      </c>
      <c r="M43121" t="s">
        <v>147</v>
      </c>
      <c r="N43121" t="s">
        <v>640</v>
      </c>
      <c r="O43121" t="s">
        <v>45</v>
      </c>
      <c r="P43121" t="s">
        <v>67</v>
      </c>
      <c r="Q43121" t="s">
        <v>641</v>
      </c>
      <c r="R43121">
        <v>10.608000000000001</v>
      </c>
      <c r="S43121">
        <v>6</v>
      </c>
      <c r="T43121">
        <v>0.2</v>
      </c>
      <c r="U43121">
        <v>0.92819999999999991</v>
      </c>
    </row>
    <row r="43122" spans="1:21" x14ac:dyDescent="0.25">
      <c r="A43122">
        <v>3145</v>
      </c>
      <c r="B43122" t="s">
        <v>6361</v>
      </c>
      <c r="C43122" s="1">
        <v>42618</v>
      </c>
      <c r="D43122" s="1">
        <v>42624</v>
      </c>
      <c r="E43122" t="s">
        <v>49</v>
      </c>
      <c r="F43122" t="s">
        <v>2144</v>
      </c>
      <c r="G43122" t="s">
        <v>2145</v>
      </c>
      <c r="H43122" t="s">
        <v>40</v>
      </c>
      <c r="I43122" t="s">
        <v>26</v>
      </c>
      <c r="J43122" t="s">
        <v>1239</v>
      </c>
      <c r="K43122" t="s">
        <v>103</v>
      </c>
      <c r="L43122" s="3">
        <v>78745</v>
      </c>
      <c r="M43122" t="s">
        <v>104</v>
      </c>
      <c r="N43122" t="s">
        <v>1843</v>
      </c>
      <c r="O43122" t="s">
        <v>31</v>
      </c>
      <c r="P43122" t="s">
        <v>35</v>
      </c>
      <c r="Q43122" t="s">
        <v>1844</v>
      </c>
      <c r="R43122">
        <v>347.80200000000002</v>
      </c>
      <c r="S43122">
        <v>7</v>
      </c>
      <c r="T43122">
        <v>0.3</v>
      </c>
      <c r="U43122">
        <v>-24.842999999999961</v>
      </c>
    </row>
    <row r="43123" spans="1:21" x14ac:dyDescent="0.25">
      <c r="A43123">
        <v>3146</v>
      </c>
      <c r="B43123" t="s">
        <v>6362</v>
      </c>
      <c r="C43123" s="1">
        <v>42777</v>
      </c>
      <c r="D43123" s="1">
        <v>42779</v>
      </c>
      <c r="E43123" t="s">
        <v>22</v>
      </c>
      <c r="F43123" t="s">
        <v>6363</v>
      </c>
      <c r="G43123" t="s">
        <v>6364</v>
      </c>
      <c r="H43123" t="s">
        <v>40</v>
      </c>
      <c r="I43123" t="s">
        <v>26</v>
      </c>
      <c r="J43123" t="s">
        <v>94</v>
      </c>
      <c r="K43123" t="s">
        <v>95</v>
      </c>
      <c r="L43123" s="3">
        <v>98105</v>
      </c>
      <c r="M43123" t="s">
        <v>43</v>
      </c>
      <c r="N43123" t="s">
        <v>6365</v>
      </c>
      <c r="O43123" t="s">
        <v>31</v>
      </c>
      <c r="P43123" t="s">
        <v>35</v>
      </c>
      <c r="Q43123" t="s">
        <v>6366</v>
      </c>
      <c r="R43123">
        <v>963.13600000000008</v>
      </c>
      <c r="S43123">
        <v>4</v>
      </c>
      <c r="T43123">
        <v>0.2</v>
      </c>
      <c r="U43123">
        <v>108.35279999999986</v>
      </c>
    </row>
    <row r="43124" spans="1:21" x14ac:dyDescent="0.25">
      <c r="A43124">
        <v>3147</v>
      </c>
      <c r="B43124" t="s">
        <v>6362</v>
      </c>
      <c r="C43124" s="1">
        <v>42777</v>
      </c>
      <c r="D43124" s="1">
        <v>42779</v>
      </c>
      <c r="E43124" t="s">
        <v>22</v>
      </c>
      <c r="F43124" t="s">
        <v>6363</v>
      </c>
      <c r="G43124" t="s">
        <v>6364</v>
      </c>
      <c r="H43124" t="s">
        <v>40</v>
      </c>
      <c r="I43124" t="s">
        <v>26</v>
      </c>
      <c r="J43124" t="s">
        <v>94</v>
      </c>
      <c r="K43124" t="s">
        <v>95</v>
      </c>
      <c r="L43124" s="3">
        <v>98105</v>
      </c>
      <c r="M43124" t="s">
        <v>43</v>
      </c>
      <c r="N43124" t="s">
        <v>2675</v>
      </c>
      <c r="O43124" t="s">
        <v>70</v>
      </c>
      <c r="P43124" t="s">
        <v>71</v>
      </c>
      <c r="Q43124" t="s">
        <v>2676</v>
      </c>
      <c r="R43124">
        <v>88.77600000000001</v>
      </c>
      <c r="S43124">
        <v>3</v>
      </c>
      <c r="T43124">
        <v>0.2</v>
      </c>
      <c r="U43124">
        <v>7.7679000000000009</v>
      </c>
    </row>
    <row r="43125" spans="1:21" x14ac:dyDescent="0.25">
      <c r="A43125">
        <v>3148</v>
      </c>
      <c r="B43125" t="s">
        <v>6367</v>
      </c>
      <c r="C43125" s="1">
        <v>41820</v>
      </c>
      <c r="D43125" s="1">
        <v>41823</v>
      </c>
      <c r="E43125" t="s">
        <v>22</v>
      </c>
      <c r="F43125" t="s">
        <v>2144</v>
      </c>
      <c r="G43125" t="s">
        <v>2145</v>
      </c>
      <c r="H43125" t="s">
        <v>40</v>
      </c>
      <c r="I43125" t="s">
        <v>26</v>
      </c>
      <c r="J43125" t="s">
        <v>41</v>
      </c>
      <c r="K43125" t="s">
        <v>42</v>
      </c>
      <c r="L43125" s="3">
        <v>90004</v>
      </c>
      <c r="M43125" t="s">
        <v>43</v>
      </c>
      <c r="N43125" t="s">
        <v>1248</v>
      </c>
      <c r="O43125" t="s">
        <v>45</v>
      </c>
      <c r="P43125" t="s">
        <v>67</v>
      </c>
      <c r="Q43125" t="s">
        <v>1249</v>
      </c>
      <c r="R43125">
        <v>32.400000000000006</v>
      </c>
      <c r="S43125">
        <v>5</v>
      </c>
      <c r="T43125">
        <v>0</v>
      </c>
      <c r="U43125">
        <v>10.367999999999999</v>
      </c>
    </row>
    <row r="43126" spans="1:21" x14ac:dyDescent="0.25">
      <c r="A43126">
        <v>3149</v>
      </c>
      <c r="B43126" t="s">
        <v>6368</v>
      </c>
      <c r="C43126" s="1">
        <v>42528</v>
      </c>
      <c r="D43126" s="1">
        <v>42531</v>
      </c>
      <c r="E43126" t="s">
        <v>187</v>
      </c>
      <c r="F43126" t="s">
        <v>2317</v>
      </c>
      <c r="G43126" t="s">
        <v>2318</v>
      </c>
      <c r="H43126" t="s">
        <v>101</v>
      </c>
      <c r="I43126" t="s">
        <v>26</v>
      </c>
      <c r="J43126" t="s">
        <v>265</v>
      </c>
      <c r="K43126" t="s">
        <v>266</v>
      </c>
      <c r="L43126" s="3">
        <v>10035</v>
      </c>
      <c r="M43126" t="s">
        <v>147</v>
      </c>
      <c r="N43126" t="s">
        <v>1902</v>
      </c>
      <c r="O43126" t="s">
        <v>45</v>
      </c>
      <c r="P43126" t="s">
        <v>89</v>
      </c>
      <c r="Q43126" t="s">
        <v>1903</v>
      </c>
      <c r="R43126">
        <v>32.400000000000006</v>
      </c>
      <c r="S43126">
        <v>5</v>
      </c>
      <c r="T43126">
        <v>0</v>
      </c>
      <c r="U43126">
        <v>15.552000000000001</v>
      </c>
    </row>
    <row r="43127" spans="1:21" x14ac:dyDescent="0.25">
      <c r="A43127">
        <v>3150</v>
      </c>
      <c r="B43127" t="s">
        <v>6369</v>
      </c>
      <c r="C43127" s="1">
        <v>41993</v>
      </c>
      <c r="D43127" s="1">
        <v>41998</v>
      </c>
      <c r="E43127" t="s">
        <v>49</v>
      </c>
      <c r="F43127" t="s">
        <v>1434</v>
      </c>
      <c r="G43127" t="s">
        <v>1435</v>
      </c>
      <c r="H43127" t="s">
        <v>25</v>
      </c>
      <c r="I43127" t="s">
        <v>26</v>
      </c>
      <c r="J43127" t="s">
        <v>94</v>
      </c>
      <c r="K43127" t="s">
        <v>95</v>
      </c>
      <c r="L43127" s="3">
        <v>98103</v>
      </c>
      <c r="M43127" t="s">
        <v>43</v>
      </c>
      <c r="N43127" t="s">
        <v>1043</v>
      </c>
      <c r="O43127" t="s">
        <v>45</v>
      </c>
      <c r="P43127" t="s">
        <v>46</v>
      </c>
      <c r="Q43127" t="s">
        <v>1044</v>
      </c>
      <c r="R43127">
        <v>31.049999999999997</v>
      </c>
      <c r="S43127">
        <v>3</v>
      </c>
      <c r="T43127">
        <v>0</v>
      </c>
      <c r="U43127">
        <v>14.904</v>
      </c>
    </row>
    <row r="43128" spans="1:21" x14ac:dyDescent="0.25">
      <c r="A43128">
        <v>3151</v>
      </c>
      <c r="B43128" t="s">
        <v>6370</v>
      </c>
      <c r="C43128" s="1">
        <v>42353</v>
      </c>
      <c r="D43128" s="1">
        <v>42356</v>
      </c>
      <c r="E43128" t="s">
        <v>187</v>
      </c>
      <c r="F43128" t="s">
        <v>1489</v>
      </c>
      <c r="G43128" t="s">
        <v>1490</v>
      </c>
      <c r="H43128" t="s">
        <v>25</v>
      </c>
      <c r="I43128" t="s">
        <v>26</v>
      </c>
      <c r="J43128" t="s">
        <v>606</v>
      </c>
      <c r="K43128" t="s">
        <v>497</v>
      </c>
      <c r="L43128" s="3">
        <v>43055</v>
      </c>
      <c r="M43128" t="s">
        <v>147</v>
      </c>
      <c r="N43128" t="s">
        <v>2710</v>
      </c>
      <c r="O43128" t="s">
        <v>70</v>
      </c>
      <c r="P43128" t="s">
        <v>160</v>
      </c>
      <c r="Q43128" t="s">
        <v>4271</v>
      </c>
      <c r="R43128">
        <v>2025.3600000000001</v>
      </c>
      <c r="S43128">
        <v>6</v>
      </c>
      <c r="T43128">
        <v>0.2</v>
      </c>
      <c r="U43128">
        <v>607.60800000000006</v>
      </c>
    </row>
    <row r="43129" spans="1:21" x14ac:dyDescent="0.25">
      <c r="A43129">
        <v>3152</v>
      </c>
      <c r="B43129" t="s">
        <v>6370</v>
      </c>
      <c r="C43129" s="1">
        <v>42353</v>
      </c>
      <c r="D43129" s="1">
        <v>42356</v>
      </c>
      <c r="E43129" t="s">
        <v>187</v>
      </c>
      <c r="F43129" t="s">
        <v>1489</v>
      </c>
      <c r="G43129" t="s">
        <v>1490</v>
      </c>
      <c r="H43129" t="s">
        <v>25</v>
      </c>
      <c r="I43129" t="s">
        <v>26</v>
      </c>
      <c r="J43129" t="s">
        <v>606</v>
      </c>
      <c r="K43129" t="s">
        <v>497</v>
      </c>
      <c r="L43129" s="3">
        <v>43055</v>
      </c>
      <c r="M43129" t="s">
        <v>147</v>
      </c>
      <c r="N43129" t="s">
        <v>6371</v>
      </c>
      <c r="O43129" t="s">
        <v>70</v>
      </c>
      <c r="P43129" t="s">
        <v>683</v>
      </c>
      <c r="Q43129" t="s">
        <v>6372</v>
      </c>
      <c r="R43129">
        <v>1799.9940000000001</v>
      </c>
      <c r="S43129">
        <v>2</v>
      </c>
      <c r="T43129">
        <v>0.7</v>
      </c>
      <c r="U43129">
        <v>-2639.9912000000004</v>
      </c>
    </row>
    <row r="43130" spans="1:21" x14ac:dyDescent="0.25">
      <c r="A43130">
        <v>3153</v>
      </c>
      <c r="B43130" t="s">
        <v>6370</v>
      </c>
      <c r="C43130" s="1">
        <v>42353</v>
      </c>
      <c r="D43130" s="1">
        <v>42356</v>
      </c>
      <c r="E43130" t="s">
        <v>187</v>
      </c>
      <c r="F43130" t="s">
        <v>1489</v>
      </c>
      <c r="G43130" t="s">
        <v>1490</v>
      </c>
      <c r="H43130" t="s">
        <v>25</v>
      </c>
      <c r="I43130" t="s">
        <v>26</v>
      </c>
      <c r="J43130" t="s">
        <v>606</v>
      </c>
      <c r="K43130" t="s">
        <v>497</v>
      </c>
      <c r="L43130" s="3">
        <v>43055</v>
      </c>
      <c r="M43130" t="s">
        <v>147</v>
      </c>
      <c r="N43130" t="s">
        <v>6356</v>
      </c>
      <c r="O43130" t="s">
        <v>70</v>
      </c>
      <c r="P43130" t="s">
        <v>71</v>
      </c>
      <c r="Q43130" t="s">
        <v>6357</v>
      </c>
      <c r="R43130">
        <v>101.98799999999999</v>
      </c>
      <c r="S43130">
        <v>2</v>
      </c>
      <c r="T43130">
        <v>0.4</v>
      </c>
      <c r="U43130">
        <v>-16.998000000000019</v>
      </c>
    </row>
    <row r="43131" spans="1:21" x14ac:dyDescent="0.25">
      <c r="A43131">
        <v>3154</v>
      </c>
      <c r="B43131" t="s">
        <v>6370</v>
      </c>
      <c r="C43131" s="1">
        <v>42353</v>
      </c>
      <c r="D43131" s="1">
        <v>42356</v>
      </c>
      <c r="E43131" t="s">
        <v>187</v>
      </c>
      <c r="F43131" t="s">
        <v>1489</v>
      </c>
      <c r="G43131" t="s">
        <v>1490</v>
      </c>
      <c r="H43131" t="s">
        <v>25</v>
      </c>
      <c r="I43131" t="s">
        <v>26</v>
      </c>
      <c r="J43131" t="s">
        <v>606</v>
      </c>
      <c r="K43131" t="s">
        <v>497</v>
      </c>
      <c r="L43131" s="3">
        <v>43055</v>
      </c>
      <c r="M43131" t="s">
        <v>147</v>
      </c>
      <c r="N43131" t="s">
        <v>1084</v>
      </c>
      <c r="O43131" t="s">
        <v>31</v>
      </c>
      <c r="P43131" t="s">
        <v>64</v>
      </c>
      <c r="Q43131" t="s">
        <v>1085</v>
      </c>
      <c r="R43131">
        <v>262.86399999999998</v>
      </c>
      <c r="S43131">
        <v>7</v>
      </c>
      <c r="T43131">
        <v>0.2</v>
      </c>
      <c r="U43131">
        <v>69.001800000000017</v>
      </c>
    </row>
    <row r="43132" spans="1:21" x14ac:dyDescent="0.25">
      <c r="A43132">
        <v>3155</v>
      </c>
      <c r="B43132" t="s">
        <v>6373</v>
      </c>
      <c r="C43132" s="1">
        <v>42936</v>
      </c>
      <c r="D43132" s="1">
        <v>42940</v>
      </c>
      <c r="E43132" t="s">
        <v>49</v>
      </c>
      <c r="F43132" t="s">
        <v>3526</v>
      </c>
      <c r="G43132" t="s">
        <v>3527</v>
      </c>
      <c r="H43132" t="s">
        <v>40</v>
      </c>
      <c r="I43132" t="s">
        <v>26</v>
      </c>
      <c r="J43132" t="s">
        <v>6374</v>
      </c>
      <c r="K43132" t="s">
        <v>228</v>
      </c>
      <c r="L43132" s="3">
        <v>55369</v>
      </c>
      <c r="M43132" t="s">
        <v>104</v>
      </c>
      <c r="N43132" t="s">
        <v>6375</v>
      </c>
      <c r="O43132" t="s">
        <v>45</v>
      </c>
      <c r="P43132" t="s">
        <v>74</v>
      </c>
      <c r="Q43132" t="s">
        <v>6376</v>
      </c>
      <c r="R43132">
        <v>735.98</v>
      </c>
      <c r="S43132">
        <v>2</v>
      </c>
      <c r="T43132">
        <v>0</v>
      </c>
      <c r="U43132">
        <v>331.19099999999997</v>
      </c>
    </row>
    <row r="43133" spans="1:21" x14ac:dyDescent="0.25">
      <c r="A43133">
        <v>3156</v>
      </c>
      <c r="B43133" t="s">
        <v>6377</v>
      </c>
      <c r="C43133" s="1">
        <v>41854</v>
      </c>
      <c r="D43133" s="1">
        <v>41856</v>
      </c>
      <c r="E43133" t="s">
        <v>22</v>
      </c>
      <c r="F43133" t="s">
        <v>6378</v>
      </c>
      <c r="G43133" t="s">
        <v>6379</v>
      </c>
      <c r="H43133" t="s">
        <v>101</v>
      </c>
      <c r="I43133" t="s">
        <v>26</v>
      </c>
      <c r="J43133" t="s">
        <v>3950</v>
      </c>
      <c r="K43133" t="s">
        <v>309</v>
      </c>
      <c r="L43133" s="3">
        <v>85301</v>
      </c>
      <c r="M43133" t="s">
        <v>43</v>
      </c>
      <c r="N43133" t="s">
        <v>3801</v>
      </c>
      <c r="O43133" t="s">
        <v>45</v>
      </c>
      <c r="P43133" t="s">
        <v>89</v>
      </c>
      <c r="Q43133" t="s">
        <v>3802</v>
      </c>
      <c r="R43133">
        <v>93.024000000000001</v>
      </c>
      <c r="S43133">
        <v>3</v>
      </c>
      <c r="T43133">
        <v>0.2</v>
      </c>
      <c r="U43133">
        <v>33.721199999999996</v>
      </c>
    </row>
    <row r="43134" spans="1:21" x14ac:dyDescent="0.25">
      <c r="A43134">
        <v>3157</v>
      </c>
      <c r="B43134" t="s">
        <v>6380</v>
      </c>
      <c r="C43134" s="1">
        <v>42240</v>
      </c>
      <c r="D43134" s="1">
        <v>42244</v>
      </c>
      <c r="E43134" t="s">
        <v>49</v>
      </c>
      <c r="F43134" t="s">
        <v>5467</v>
      </c>
      <c r="G43134" t="s">
        <v>5468</v>
      </c>
      <c r="H43134" t="s">
        <v>40</v>
      </c>
      <c r="I43134" t="s">
        <v>26</v>
      </c>
      <c r="J43134" t="s">
        <v>265</v>
      </c>
      <c r="K43134" t="s">
        <v>266</v>
      </c>
      <c r="L43134" s="3">
        <v>10009</v>
      </c>
      <c r="M43134" t="s">
        <v>147</v>
      </c>
      <c r="N43134" t="s">
        <v>79</v>
      </c>
      <c r="O43134" t="s">
        <v>31</v>
      </c>
      <c r="P43134" t="s">
        <v>55</v>
      </c>
      <c r="Q43134" t="s">
        <v>80</v>
      </c>
      <c r="R43134">
        <v>284.36399999999998</v>
      </c>
      <c r="S43134">
        <v>2</v>
      </c>
      <c r="T43134">
        <v>0.4</v>
      </c>
      <c r="U43134">
        <v>-75.830400000000054</v>
      </c>
    </row>
    <row r="43135" spans="1:21" x14ac:dyDescent="0.25">
      <c r="A43135">
        <v>3158</v>
      </c>
      <c r="B43135" t="s">
        <v>6380</v>
      </c>
      <c r="C43135" s="1">
        <v>42240</v>
      </c>
      <c r="D43135" s="1">
        <v>42244</v>
      </c>
      <c r="E43135" t="s">
        <v>49</v>
      </c>
      <c r="F43135" t="s">
        <v>5467</v>
      </c>
      <c r="G43135" t="s">
        <v>5468</v>
      </c>
      <c r="H43135" t="s">
        <v>40</v>
      </c>
      <c r="I43135" t="s">
        <v>26</v>
      </c>
      <c r="J43135" t="s">
        <v>265</v>
      </c>
      <c r="K43135" t="s">
        <v>266</v>
      </c>
      <c r="L43135" s="3">
        <v>10009</v>
      </c>
      <c r="M43135" t="s">
        <v>147</v>
      </c>
      <c r="N43135" t="s">
        <v>845</v>
      </c>
      <c r="O43135" t="s">
        <v>70</v>
      </c>
      <c r="P43135" t="s">
        <v>160</v>
      </c>
      <c r="Q43135" t="s">
        <v>846</v>
      </c>
      <c r="R43135">
        <v>26</v>
      </c>
      <c r="S43135">
        <v>2</v>
      </c>
      <c r="T43135">
        <v>0</v>
      </c>
      <c r="U43135">
        <v>11.7</v>
      </c>
    </row>
    <row r="43136" spans="1:21" x14ac:dyDescent="0.25">
      <c r="A43136">
        <v>3159</v>
      </c>
      <c r="B43136" t="s">
        <v>6381</v>
      </c>
      <c r="C43136" s="1">
        <v>42455</v>
      </c>
      <c r="D43136" s="1">
        <v>42456</v>
      </c>
      <c r="E43136" t="s">
        <v>187</v>
      </c>
      <c r="F43136" t="s">
        <v>1776</v>
      </c>
      <c r="G43136" t="s">
        <v>1777</v>
      </c>
      <c r="H43136" t="s">
        <v>25</v>
      </c>
      <c r="I43136" t="s">
        <v>26</v>
      </c>
      <c r="J43136" t="s">
        <v>1525</v>
      </c>
      <c r="K43136" t="s">
        <v>87</v>
      </c>
      <c r="L43136" s="3">
        <v>28540</v>
      </c>
      <c r="M43136" t="s">
        <v>29</v>
      </c>
      <c r="N43136" t="s">
        <v>4113</v>
      </c>
      <c r="O43136" t="s">
        <v>45</v>
      </c>
      <c r="P43136" t="s">
        <v>58</v>
      </c>
      <c r="Q43136" t="s">
        <v>4114</v>
      </c>
      <c r="R43136">
        <v>67.64</v>
      </c>
      <c r="S43136">
        <v>5</v>
      </c>
      <c r="T43136">
        <v>0.2</v>
      </c>
      <c r="U43136">
        <v>5.9184999999999981</v>
      </c>
    </row>
    <row r="43137" spans="1:21" x14ac:dyDescent="0.25">
      <c r="A43137">
        <v>3160</v>
      </c>
      <c r="B43137" t="s">
        <v>6381</v>
      </c>
      <c r="C43137" s="1">
        <v>42455</v>
      </c>
      <c r="D43137" s="1">
        <v>42456</v>
      </c>
      <c r="E43137" t="s">
        <v>187</v>
      </c>
      <c r="F43137" t="s">
        <v>1776</v>
      </c>
      <c r="G43137" t="s">
        <v>1777</v>
      </c>
      <c r="H43137" t="s">
        <v>25</v>
      </c>
      <c r="I43137" t="s">
        <v>26</v>
      </c>
      <c r="J43137" t="s">
        <v>1525</v>
      </c>
      <c r="K43137" t="s">
        <v>87</v>
      </c>
      <c r="L43137" s="3">
        <v>28540</v>
      </c>
      <c r="M43137" t="s">
        <v>29</v>
      </c>
      <c r="N43137" t="s">
        <v>3763</v>
      </c>
      <c r="O43137" t="s">
        <v>70</v>
      </c>
      <c r="P43137" t="s">
        <v>160</v>
      </c>
      <c r="Q43137" t="s">
        <v>3764</v>
      </c>
      <c r="R43137">
        <v>119.97600000000001</v>
      </c>
      <c r="S43137">
        <v>3</v>
      </c>
      <c r="T43137">
        <v>0.2</v>
      </c>
      <c r="U43137">
        <v>-17.996400000000019</v>
      </c>
    </row>
    <row r="43138" spans="1:21" x14ac:dyDescent="0.25">
      <c r="A43138">
        <v>3161</v>
      </c>
      <c r="B43138" t="s">
        <v>6382</v>
      </c>
      <c r="C43138" s="1">
        <v>41894</v>
      </c>
      <c r="D43138" s="1">
        <v>41898</v>
      </c>
      <c r="E43138" t="s">
        <v>22</v>
      </c>
      <c r="F43138" t="s">
        <v>6383</v>
      </c>
      <c r="G43138" t="s">
        <v>6384</v>
      </c>
      <c r="H43138" t="s">
        <v>25</v>
      </c>
      <c r="I43138" t="s">
        <v>26</v>
      </c>
      <c r="J43138" t="s">
        <v>183</v>
      </c>
      <c r="K43138" t="s">
        <v>103</v>
      </c>
      <c r="L43138" s="3">
        <v>77070</v>
      </c>
      <c r="M43138" t="s">
        <v>104</v>
      </c>
      <c r="N43138" t="s">
        <v>6385</v>
      </c>
      <c r="O43138" t="s">
        <v>45</v>
      </c>
      <c r="P43138" t="s">
        <v>74</v>
      </c>
      <c r="Q43138" t="s">
        <v>6386</v>
      </c>
      <c r="R43138">
        <v>5.1799999999999988</v>
      </c>
      <c r="S43138">
        <v>5</v>
      </c>
      <c r="T43138">
        <v>0.8</v>
      </c>
      <c r="U43138">
        <v>-8.0289999999999999</v>
      </c>
    </row>
    <row r="43139" spans="1:21" x14ac:dyDescent="0.25">
      <c r="A43139">
        <v>3162</v>
      </c>
      <c r="B43139" t="s">
        <v>6387</v>
      </c>
      <c r="C43139" s="1">
        <v>41903</v>
      </c>
      <c r="D43139" s="1">
        <v>41907</v>
      </c>
      <c r="E43139" t="s">
        <v>49</v>
      </c>
      <c r="F43139" t="s">
        <v>4380</v>
      </c>
      <c r="G43139" t="s">
        <v>4381</v>
      </c>
      <c r="H43139" t="s">
        <v>25</v>
      </c>
      <c r="I43139" t="s">
        <v>26</v>
      </c>
      <c r="J43139" t="s">
        <v>126</v>
      </c>
      <c r="K43139" t="s">
        <v>42</v>
      </c>
      <c r="L43139" s="3">
        <v>94109</v>
      </c>
      <c r="M43139" t="s">
        <v>43</v>
      </c>
      <c r="N43139" t="s">
        <v>3277</v>
      </c>
      <c r="O43139" t="s">
        <v>45</v>
      </c>
      <c r="P43139" t="s">
        <v>172</v>
      </c>
      <c r="Q43139" t="s">
        <v>670</v>
      </c>
      <c r="R43139">
        <v>15.56</v>
      </c>
      <c r="S43139">
        <v>2</v>
      </c>
      <c r="T43139">
        <v>0</v>
      </c>
      <c r="U43139">
        <v>7.3132000000000001</v>
      </c>
    </row>
    <row r="43140" spans="1:21" x14ac:dyDescent="0.25">
      <c r="A43140">
        <v>3163</v>
      </c>
      <c r="B43140" t="s">
        <v>6387</v>
      </c>
      <c r="C43140" s="1">
        <v>41903</v>
      </c>
      <c r="D43140" s="1">
        <v>41907</v>
      </c>
      <c r="E43140" t="s">
        <v>49</v>
      </c>
      <c r="F43140" t="s">
        <v>4380</v>
      </c>
      <c r="G43140" t="s">
        <v>4381</v>
      </c>
      <c r="H43140" t="s">
        <v>25</v>
      </c>
      <c r="I43140" t="s">
        <v>26</v>
      </c>
      <c r="J43140" t="s">
        <v>126</v>
      </c>
      <c r="K43140" t="s">
        <v>42</v>
      </c>
      <c r="L43140" s="3">
        <v>94109</v>
      </c>
      <c r="M43140" t="s">
        <v>43</v>
      </c>
      <c r="N43140" t="s">
        <v>5589</v>
      </c>
      <c r="O43140" t="s">
        <v>45</v>
      </c>
      <c r="P43140" t="s">
        <v>172</v>
      </c>
      <c r="Q43140" t="s">
        <v>5590</v>
      </c>
      <c r="R43140">
        <v>78.349999999999994</v>
      </c>
      <c r="S43140">
        <v>5</v>
      </c>
      <c r="T43140">
        <v>0</v>
      </c>
      <c r="U43140">
        <v>36.824499999999993</v>
      </c>
    </row>
    <row r="43141" spans="1:21" x14ac:dyDescent="0.25">
      <c r="A43141">
        <v>3164</v>
      </c>
      <c r="B43141" t="s">
        <v>6387</v>
      </c>
      <c r="C43141" s="1">
        <v>41903</v>
      </c>
      <c r="D43141" s="1">
        <v>41907</v>
      </c>
      <c r="E43141" t="s">
        <v>49</v>
      </c>
      <c r="F43141" t="s">
        <v>4380</v>
      </c>
      <c r="G43141" t="s">
        <v>4381</v>
      </c>
      <c r="H43141" t="s">
        <v>25</v>
      </c>
      <c r="I43141" t="s">
        <v>26</v>
      </c>
      <c r="J43141" t="s">
        <v>126</v>
      </c>
      <c r="K43141" t="s">
        <v>42</v>
      </c>
      <c r="L43141" s="3">
        <v>94109</v>
      </c>
      <c r="M43141" t="s">
        <v>43</v>
      </c>
      <c r="N43141" t="s">
        <v>6388</v>
      </c>
      <c r="O43141" t="s">
        <v>45</v>
      </c>
      <c r="P43141" t="s">
        <v>67</v>
      </c>
      <c r="Q43141" t="s">
        <v>6389</v>
      </c>
      <c r="R43141">
        <v>59.519999999999996</v>
      </c>
      <c r="S43141">
        <v>3</v>
      </c>
      <c r="T43141">
        <v>0</v>
      </c>
      <c r="U43141">
        <v>15.475200000000001</v>
      </c>
    </row>
    <row r="43142" spans="1:21" x14ac:dyDescent="0.25">
      <c r="A43142">
        <v>3165</v>
      </c>
      <c r="B43142" t="s">
        <v>6387</v>
      </c>
      <c r="C43142" s="1">
        <v>41903</v>
      </c>
      <c r="D43142" s="1">
        <v>41907</v>
      </c>
      <c r="E43142" t="s">
        <v>49</v>
      </c>
      <c r="F43142" t="s">
        <v>4380</v>
      </c>
      <c r="G43142" t="s">
        <v>4381</v>
      </c>
      <c r="H43142" t="s">
        <v>25</v>
      </c>
      <c r="I43142" t="s">
        <v>26</v>
      </c>
      <c r="J43142" t="s">
        <v>126</v>
      </c>
      <c r="K43142" t="s">
        <v>42</v>
      </c>
      <c r="L43142" s="3">
        <v>94109</v>
      </c>
      <c r="M43142" t="s">
        <v>43</v>
      </c>
      <c r="N43142" t="s">
        <v>6105</v>
      </c>
      <c r="O43142" t="s">
        <v>45</v>
      </c>
      <c r="P43142" t="s">
        <v>89</v>
      </c>
      <c r="Q43142" t="s">
        <v>6106</v>
      </c>
      <c r="R43142">
        <v>38.520000000000003</v>
      </c>
      <c r="S43142">
        <v>9</v>
      </c>
      <c r="T43142">
        <v>0</v>
      </c>
      <c r="U43142">
        <v>17.333999999999996</v>
      </c>
    </row>
    <row r="43143" spans="1:21" x14ac:dyDescent="0.25">
      <c r="A43143">
        <v>3166</v>
      </c>
      <c r="B43143" t="s">
        <v>6387</v>
      </c>
      <c r="C43143" s="1">
        <v>41903</v>
      </c>
      <c r="D43143" s="1">
        <v>41907</v>
      </c>
      <c r="E43143" t="s">
        <v>49</v>
      </c>
      <c r="F43143" t="s">
        <v>4380</v>
      </c>
      <c r="G43143" t="s">
        <v>4381</v>
      </c>
      <c r="H43143" t="s">
        <v>25</v>
      </c>
      <c r="I43143" t="s">
        <v>26</v>
      </c>
      <c r="J43143" t="s">
        <v>126</v>
      </c>
      <c r="K43143" t="s">
        <v>42</v>
      </c>
      <c r="L43143" s="3">
        <v>94109</v>
      </c>
      <c r="M43143" t="s">
        <v>43</v>
      </c>
      <c r="N43143" t="s">
        <v>6390</v>
      </c>
      <c r="O43143" t="s">
        <v>70</v>
      </c>
      <c r="P43143" t="s">
        <v>71</v>
      </c>
      <c r="Q43143" t="s">
        <v>6391</v>
      </c>
      <c r="R43143">
        <v>239.98400000000004</v>
      </c>
      <c r="S43143">
        <v>2</v>
      </c>
      <c r="T43143">
        <v>0.2</v>
      </c>
      <c r="U43143">
        <v>23.998400000000004</v>
      </c>
    </row>
    <row r="43144" spans="1:21" x14ac:dyDescent="0.25">
      <c r="A43144">
        <v>3167</v>
      </c>
      <c r="B43144" t="s">
        <v>6387</v>
      </c>
      <c r="C43144" s="1">
        <v>41903</v>
      </c>
      <c r="D43144" s="1">
        <v>41907</v>
      </c>
      <c r="E43144" t="s">
        <v>49</v>
      </c>
      <c r="F43144" t="s">
        <v>4380</v>
      </c>
      <c r="G43144" t="s">
        <v>4381</v>
      </c>
      <c r="H43144" t="s">
        <v>25</v>
      </c>
      <c r="I43144" t="s">
        <v>26</v>
      </c>
      <c r="J43144" t="s">
        <v>126</v>
      </c>
      <c r="K43144" t="s">
        <v>42</v>
      </c>
      <c r="L43144" s="3">
        <v>94109</v>
      </c>
      <c r="M43144" t="s">
        <v>43</v>
      </c>
      <c r="N43144" t="s">
        <v>5839</v>
      </c>
      <c r="O43144" t="s">
        <v>45</v>
      </c>
      <c r="P43144" t="s">
        <v>89</v>
      </c>
      <c r="Q43144" t="s">
        <v>5840</v>
      </c>
      <c r="R43144">
        <v>19.350000000000001</v>
      </c>
      <c r="S43144">
        <v>3</v>
      </c>
      <c r="T43144">
        <v>0</v>
      </c>
      <c r="U43144">
        <v>9.4815000000000005</v>
      </c>
    </row>
    <row r="43145" spans="1:21" x14ac:dyDescent="0.25">
      <c r="A43145">
        <v>3168</v>
      </c>
      <c r="B43145" t="s">
        <v>6392</v>
      </c>
      <c r="C43145" s="1">
        <v>42672</v>
      </c>
      <c r="D43145" s="1">
        <v>42674</v>
      </c>
      <c r="E43145" t="s">
        <v>187</v>
      </c>
      <c r="F43145" t="s">
        <v>1280</v>
      </c>
      <c r="G43145" t="s">
        <v>1281</v>
      </c>
      <c r="H43145" t="s">
        <v>25</v>
      </c>
      <c r="I43145" t="s">
        <v>26</v>
      </c>
      <c r="J43145" t="s">
        <v>3311</v>
      </c>
      <c r="K43145" t="s">
        <v>237</v>
      </c>
      <c r="L43145" s="3">
        <v>48911</v>
      </c>
      <c r="M43145" t="s">
        <v>104</v>
      </c>
      <c r="N43145" t="s">
        <v>1112</v>
      </c>
      <c r="O43145" t="s">
        <v>31</v>
      </c>
      <c r="P43145" t="s">
        <v>64</v>
      </c>
      <c r="Q43145" t="s">
        <v>1113</v>
      </c>
      <c r="R43145">
        <v>67</v>
      </c>
      <c r="S43145">
        <v>5</v>
      </c>
      <c r="T43145">
        <v>0</v>
      </c>
      <c r="U43145">
        <v>32.159999999999997</v>
      </c>
    </row>
    <row r="43146" spans="1:21" x14ac:dyDescent="0.25">
      <c r="A43146">
        <v>3169</v>
      </c>
      <c r="B43146" t="s">
        <v>6393</v>
      </c>
      <c r="C43146" s="1">
        <v>42518</v>
      </c>
      <c r="D43146" s="1">
        <v>42524</v>
      </c>
      <c r="E43146" t="s">
        <v>49</v>
      </c>
      <c r="F43146" t="s">
        <v>1452</v>
      </c>
      <c r="G43146" t="s">
        <v>1453</v>
      </c>
      <c r="H43146" t="s">
        <v>40</v>
      </c>
      <c r="I43146" t="s">
        <v>26</v>
      </c>
      <c r="J43146" t="s">
        <v>5655</v>
      </c>
      <c r="K43146" t="s">
        <v>53</v>
      </c>
      <c r="L43146" s="3">
        <v>32303</v>
      </c>
      <c r="M43146" t="s">
        <v>29</v>
      </c>
      <c r="N43146" t="s">
        <v>4936</v>
      </c>
      <c r="O43146" t="s">
        <v>31</v>
      </c>
      <c r="P43146" t="s">
        <v>35</v>
      </c>
      <c r="Q43146" t="s">
        <v>4937</v>
      </c>
      <c r="R43146">
        <v>390.27199999999999</v>
      </c>
      <c r="S43146">
        <v>8</v>
      </c>
      <c r="T43146">
        <v>0.2</v>
      </c>
      <c r="U43146">
        <v>-24.39200000000001</v>
      </c>
    </row>
    <row r="43147" spans="1:21" x14ac:dyDescent="0.25">
      <c r="A43147">
        <v>3170</v>
      </c>
      <c r="B43147" t="s">
        <v>6393</v>
      </c>
      <c r="C43147" s="1">
        <v>42518</v>
      </c>
      <c r="D43147" s="1">
        <v>42524</v>
      </c>
      <c r="E43147" t="s">
        <v>49</v>
      </c>
      <c r="F43147" t="s">
        <v>1452</v>
      </c>
      <c r="G43147" t="s">
        <v>1453</v>
      </c>
      <c r="H43147" t="s">
        <v>40</v>
      </c>
      <c r="I43147" t="s">
        <v>26</v>
      </c>
      <c r="J43147" t="s">
        <v>5655</v>
      </c>
      <c r="K43147" t="s">
        <v>53</v>
      </c>
      <c r="L43147" s="3">
        <v>32303</v>
      </c>
      <c r="M43147" t="s">
        <v>29</v>
      </c>
      <c r="N43147" t="s">
        <v>1771</v>
      </c>
      <c r="O43147" t="s">
        <v>45</v>
      </c>
      <c r="P43147" t="s">
        <v>89</v>
      </c>
      <c r="Q43147" t="s">
        <v>1772</v>
      </c>
      <c r="R43147">
        <v>62.192000000000007</v>
      </c>
      <c r="S43147">
        <v>13</v>
      </c>
      <c r="T43147">
        <v>0.2</v>
      </c>
      <c r="U43147">
        <v>19.434999999999995</v>
      </c>
    </row>
    <row r="43148" spans="1:21" x14ac:dyDescent="0.25">
      <c r="A43148">
        <v>3171</v>
      </c>
      <c r="B43148" t="s">
        <v>6394</v>
      </c>
      <c r="C43148" s="1">
        <v>43090</v>
      </c>
      <c r="D43148" s="1">
        <v>43095</v>
      </c>
      <c r="E43148" t="s">
        <v>22</v>
      </c>
      <c r="F43148" t="s">
        <v>110</v>
      </c>
      <c r="G43148" t="s">
        <v>111</v>
      </c>
      <c r="H43148" t="s">
        <v>25</v>
      </c>
      <c r="I43148" t="s">
        <v>26</v>
      </c>
      <c r="J43148" t="s">
        <v>381</v>
      </c>
      <c r="K43148" t="s">
        <v>382</v>
      </c>
      <c r="L43148" s="3">
        <v>29203</v>
      </c>
      <c r="M43148" t="s">
        <v>29</v>
      </c>
      <c r="N43148" t="s">
        <v>5830</v>
      </c>
      <c r="O43148" t="s">
        <v>45</v>
      </c>
      <c r="P43148" t="s">
        <v>74</v>
      </c>
      <c r="Q43148" t="s">
        <v>5831</v>
      </c>
      <c r="R43148">
        <v>23.88</v>
      </c>
      <c r="S43148">
        <v>6</v>
      </c>
      <c r="T43148">
        <v>0</v>
      </c>
      <c r="U43148">
        <v>11.223600000000001</v>
      </c>
    </row>
    <row r="43149" spans="1:21" x14ac:dyDescent="0.25">
      <c r="A43149">
        <v>3172</v>
      </c>
      <c r="B43149" t="s">
        <v>6395</v>
      </c>
      <c r="C43149" s="1">
        <v>42450</v>
      </c>
      <c r="D43149" s="1">
        <v>42457</v>
      </c>
      <c r="E43149" t="s">
        <v>49</v>
      </c>
      <c r="F43149" t="s">
        <v>3747</v>
      </c>
      <c r="G43149" t="s">
        <v>3748</v>
      </c>
      <c r="H43149" t="s">
        <v>25</v>
      </c>
      <c r="I43149" t="s">
        <v>26</v>
      </c>
      <c r="J43149" t="s">
        <v>302</v>
      </c>
      <c r="K43149" t="s">
        <v>210</v>
      </c>
      <c r="L43149" s="3">
        <v>60623</v>
      </c>
      <c r="M43149" t="s">
        <v>104</v>
      </c>
      <c r="N43149" t="s">
        <v>2904</v>
      </c>
      <c r="O43149" t="s">
        <v>45</v>
      </c>
      <c r="P43149" t="s">
        <v>74</v>
      </c>
      <c r="Q43149" t="s">
        <v>2905</v>
      </c>
      <c r="R43149">
        <v>3.1679999999999993</v>
      </c>
      <c r="S43149">
        <v>2</v>
      </c>
      <c r="T43149">
        <v>0.8</v>
      </c>
      <c r="U43149">
        <v>-4.7520000000000007</v>
      </c>
    </row>
    <row r="43150" spans="1:21" x14ac:dyDescent="0.25">
      <c r="A43150">
        <v>3173</v>
      </c>
      <c r="B43150" t="s">
        <v>6395</v>
      </c>
      <c r="C43150" s="1">
        <v>42450</v>
      </c>
      <c r="D43150" s="1">
        <v>42457</v>
      </c>
      <c r="E43150" t="s">
        <v>49</v>
      </c>
      <c r="F43150" t="s">
        <v>3747</v>
      </c>
      <c r="G43150" t="s">
        <v>3748</v>
      </c>
      <c r="H43150" t="s">
        <v>25</v>
      </c>
      <c r="I43150" t="s">
        <v>26</v>
      </c>
      <c r="J43150" t="s">
        <v>302</v>
      </c>
      <c r="K43150" t="s">
        <v>210</v>
      </c>
      <c r="L43150" s="3">
        <v>60623</v>
      </c>
      <c r="M43150" t="s">
        <v>104</v>
      </c>
      <c r="N43150" t="s">
        <v>2585</v>
      </c>
      <c r="O43150" t="s">
        <v>31</v>
      </c>
      <c r="P43150" t="s">
        <v>35</v>
      </c>
      <c r="Q43150" t="s">
        <v>2586</v>
      </c>
      <c r="R43150">
        <v>528.42999999999995</v>
      </c>
      <c r="S43150">
        <v>5</v>
      </c>
      <c r="T43150">
        <v>0.3</v>
      </c>
      <c r="U43150">
        <v>0</v>
      </c>
    </row>
    <row r="43151" spans="1:21" x14ac:dyDescent="0.25">
      <c r="A43151">
        <v>3174</v>
      </c>
      <c r="B43151" t="s">
        <v>6395</v>
      </c>
      <c r="C43151" s="1">
        <v>42450</v>
      </c>
      <c r="D43151" s="1">
        <v>42457</v>
      </c>
      <c r="E43151" t="s">
        <v>49</v>
      </c>
      <c r="F43151" t="s">
        <v>3747</v>
      </c>
      <c r="G43151" t="s">
        <v>3748</v>
      </c>
      <c r="H43151" t="s">
        <v>25</v>
      </c>
      <c r="I43151" t="s">
        <v>26</v>
      </c>
      <c r="J43151" t="s">
        <v>302</v>
      </c>
      <c r="K43151" t="s">
        <v>210</v>
      </c>
      <c r="L43151" s="3">
        <v>60623</v>
      </c>
      <c r="M43151" t="s">
        <v>104</v>
      </c>
      <c r="N43151" t="s">
        <v>5098</v>
      </c>
      <c r="O43151" t="s">
        <v>45</v>
      </c>
      <c r="P43151" t="s">
        <v>67</v>
      </c>
      <c r="Q43151" t="s">
        <v>5099</v>
      </c>
      <c r="R43151">
        <v>13.392000000000001</v>
      </c>
      <c r="S43151">
        <v>3</v>
      </c>
      <c r="T43151">
        <v>0.2</v>
      </c>
      <c r="U43151">
        <v>1.5065999999999975</v>
      </c>
    </row>
    <row r="43152" spans="1:21" x14ac:dyDescent="0.25">
      <c r="A43152">
        <v>3175</v>
      </c>
      <c r="B43152" t="s">
        <v>6396</v>
      </c>
      <c r="C43152" s="1">
        <v>43050</v>
      </c>
      <c r="D43152" s="1">
        <v>43057</v>
      </c>
      <c r="E43152" t="s">
        <v>49</v>
      </c>
      <c r="F43152" t="s">
        <v>1831</v>
      </c>
      <c r="G43152" t="s">
        <v>1832</v>
      </c>
      <c r="H43152" t="s">
        <v>25</v>
      </c>
      <c r="I43152" t="s">
        <v>26</v>
      </c>
      <c r="J43152" t="s">
        <v>881</v>
      </c>
      <c r="K43152" t="s">
        <v>237</v>
      </c>
      <c r="L43152" s="3">
        <v>48227</v>
      </c>
      <c r="M43152" t="s">
        <v>104</v>
      </c>
      <c r="N43152" t="s">
        <v>6397</v>
      </c>
      <c r="O43152" t="s">
        <v>45</v>
      </c>
      <c r="P43152" t="s">
        <v>67</v>
      </c>
      <c r="Q43152" t="s">
        <v>6398</v>
      </c>
      <c r="R43152">
        <v>181.86</v>
      </c>
      <c r="S43152">
        <v>7</v>
      </c>
      <c r="T43152">
        <v>0</v>
      </c>
      <c r="U43152">
        <v>50.9208</v>
      </c>
    </row>
    <row r="43153" spans="1:21" x14ac:dyDescent="0.25">
      <c r="A43153">
        <v>3176</v>
      </c>
      <c r="B43153" t="s">
        <v>6399</v>
      </c>
      <c r="C43153" s="1">
        <v>43001</v>
      </c>
      <c r="D43153" s="1">
        <v>43007</v>
      </c>
      <c r="E43153" t="s">
        <v>49</v>
      </c>
      <c r="F43153" t="s">
        <v>2291</v>
      </c>
      <c r="G43153" t="s">
        <v>2292</v>
      </c>
      <c r="H43153" t="s">
        <v>25</v>
      </c>
      <c r="I43153" t="s">
        <v>26</v>
      </c>
      <c r="J43153" t="s">
        <v>5348</v>
      </c>
      <c r="K43153" t="s">
        <v>456</v>
      </c>
      <c r="L43153" s="3">
        <v>80525</v>
      </c>
      <c r="M43153" t="s">
        <v>43</v>
      </c>
      <c r="N43153" t="s">
        <v>3098</v>
      </c>
      <c r="O43153" t="s">
        <v>31</v>
      </c>
      <c r="P43153" t="s">
        <v>32</v>
      </c>
      <c r="Q43153" t="s">
        <v>3099</v>
      </c>
      <c r="R43153">
        <v>180.58800000000005</v>
      </c>
      <c r="S43153">
        <v>2</v>
      </c>
      <c r="T43153">
        <v>0.7</v>
      </c>
      <c r="U43153">
        <v>-240.78400000000005</v>
      </c>
    </row>
    <row r="43154" spans="1:21" x14ac:dyDescent="0.25">
      <c r="A43154">
        <v>3177</v>
      </c>
      <c r="B43154" t="s">
        <v>6399</v>
      </c>
      <c r="C43154" s="1">
        <v>43001</v>
      </c>
      <c r="D43154" s="1">
        <v>43007</v>
      </c>
      <c r="E43154" t="s">
        <v>49</v>
      </c>
      <c r="F43154" t="s">
        <v>2291</v>
      </c>
      <c r="G43154" t="s">
        <v>2292</v>
      </c>
      <c r="H43154" t="s">
        <v>25</v>
      </c>
      <c r="I43154" t="s">
        <v>26</v>
      </c>
      <c r="J43154" t="s">
        <v>5348</v>
      </c>
      <c r="K43154" t="s">
        <v>456</v>
      </c>
      <c r="L43154" s="3">
        <v>80525</v>
      </c>
      <c r="M43154" t="s">
        <v>43</v>
      </c>
      <c r="N43154" t="s">
        <v>4175</v>
      </c>
      <c r="O43154" t="s">
        <v>70</v>
      </c>
      <c r="P43154" t="s">
        <v>160</v>
      </c>
      <c r="Q43154" t="s">
        <v>4176</v>
      </c>
      <c r="R43154">
        <v>47.984000000000002</v>
      </c>
      <c r="S43154">
        <v>2</v>
      </c>
      <c r="T43154">
        <v>0.2</v>
      </c>
      <c r="U43154">
        <v>0.59979999999999656</v>
      </c>
    </row>
    <row r="43155" spans="1:21" x14ac:dyDescent="0.25">
      <c r="A43155">
        <v>3178</v>
      </c>
      <c r="B43155" t="s">
        <v>6400</v>
      </c>
      <c r="C43155" s="1">
        <v>42988</v>
      </c>
      <c r="D43155" s="1">
        <v>42988</v>
      </c>
      <c r="E43155" t="s">
        <v>1292</v>
      </c>
      <c r="F43155" t="s">
        <v>1127</v>
      </c>
      <c r="G43155" t="s">
        <v>1128</v>
      </c>
      <c r="H43155" t="s">
        <v>25</v>
      </c>
      <c r="I43155" t="s">
        <v>26</v>
      </c>
      <c r="J43155" t="s">
        <v>265</v>
      </c>
      <c r="K43155" t="s">
        <v>266</v>
      </c>
      <c r="L43155" s="3">
        <v>10024</v>
      </c>
      <c r="M43155" t="s">
        <v>147</v>
      </c>
      <c r="N43155" t="s">
        <v>3708</v>
      </c>
      <c r="O43155" t="s">
        <v>45</v>
      </c>
      <c r="P43155" t="s">
        <v>89</v>
      </c>
      <c r="Q43155" t="s">
        <v>3709</v>
      </c>
      <c r="R43155">
        <v>18.760000000000002</v>
      </c>
      <c r="S43155">
        <v>2</v>
      </c>
      <c r="T43155">
        <v>0</v>
      </c>
      <c r="U43155">
        <v>9.0048000000000012</v>
      </c>
    </row>
    <row r="43156" spans="1:21" x14ac:dyDescent="0.25">
      <c r="A43156">
        <v>3179</v>
      </c>
      <c r="B43156" t="s">
        <v>6401</v>
      </c>
      <c r="C43156" s="1">
        <v>43074</v>
      </c>
      <c r="D43156" s="1">
        <v>43080</v>
      </c>
      <c r="E43156" t="s">
        <v>49</v>
      </c>
      <c r="F43156" t="s">
        <v>3526</v>
      </c>
      <c r="G43156" t="s">
        <v>3527</v>
      </c>
      <c r="H43156" t="s">
        <v>40</v>
      </c>
      <c r="I43156" t="s">
        <v>26</v>
      </c>
      <c r="J43156" t="s">
        <v>265</v>
      </c>
      <c r="K43156" t="s">
        <v>266</v>
      </c>
      <c r="L43156" s="3">
        <v>10011</v>
      </c>
      <c r="M43156" t="s">
        <v>147</v>
      </c>
      <c r="N43156" t="s">
        <v>63</v>
      </c>
      <c r="O43156" t="s">
        <v>31</v>
      </c>
      <c r="P43156" t="s">
        <v>64</v>
      </c>
      <c r="Q43156" t="s">
        <v>65</v>
      </c>
      <c r="R43156">
        <v>20.94</v>
      </c>
      <c r="S43156">
        <v>3</v>
      </c>
      <c r="T43156">
        <v>0</v>
      </c>
      <c r="U43156">
        <v>6.0725999999999987</v>
      </c>
    </row>
    <row r="43157" spans="1:21" x14ac:dyDescent="0.25">
      <c r="A43157">
        <v>3180</v>
      </c>
      <c r="B43157" t="s">
        <v>6401</v>
      </c>
      <c r="C43157" s="1">
        <v>43074</v>
      </c>
      <c r="D43157" s="1">
        <v>43080</v>
      </c>
      <c r="E43157" t="s">
        <v>49</v>
      </c>
      <c r="F43157" t="s">
        <v>3526</v>
      </c>
      <c r="G43157" t="s">
        <v>3527</v>
      </c>
      <c r="H43157" t="s">
        <v>40</v>
      </c>
      <c r="I43157" t="s">
        <v>26</v>
      </c>
      <c r="J43157" t="s">
        <v>265</v>
      </c>
      <c r="K43157" t="s">
        <v>266</v>
      </c>
      <c r="L43157" s="3">
        <v>10011</v>
      </c>
      <c r="M43157" t="s">
        <v>147</v>
      </c>
      <c r="N43157" t="s">
        <v>607</v>
      </c>
      <c r="O43157" t="s">
        <v>31</v>
      </c>
      <c r="P43157" t="s">
        <v>64</v>
      </c>
      <c r="Q43157" t="s">
        <v>608</v>
      </c>
      <c r="R43157">
        <v>58.68</v>
      </c>
      <c r="S43157">
        <v>2</v>
      </c>
      <c r="T43157">
        <v>0</v>
      </c>
      <c r="U43157">
        <v>18.190799999999996</v>
      </c>
    </row>
    <row r="43158" spans="1:21" x14ac:dyDescent="0.25">
      <c r="A43158">
        <v>3181</v>
      </c>
      <c r="B43158" t="s">
        <v>6401</v>
      </c>
      <c r="C43158" s="1">
        <v>43074</v>
      </c>
      <c r="D43158" s="1">
        <v>43080</v>
      </c>
      <c r="E43158" t="s">
        <v>49</v>
      </c>
      <c r="F43158" t="s">
        <v>3526</v>
      </c>
      <c r="G43158" t="s">
        <v>3527</v>
      </c>
      <c r="H43158" t="s">
        <v>40</v>
      </c>
      <c r="I43158" t="s">
        <v>26</v>
      </c>
      <c r="J43158" t="s">
        <v>265</v>
      </c>
      <c r="K43158" t="s">
        <v>266</v>
      </c>
      <c r="L43158" s="3">
        <v>10011</v>
      </c>
      <c r="M43158" t="s">
        <v>147</v>
      </c>
      <c r="N43158" t="s">
        <v>1841</v>
      </c>
      <c r="O43158" t="s">
        <v>45</v>
      </c>
      <c r="P43158" t="s">
        <v>77</v>
      </c>
      <c r="Q43158" t="s">
        <v>1842</v>
      </c>
      <c r="R43158">
        <v>254.89999999999998</v>
      </c>
      <c r="S43158">
        <v>5</v>
      </c>
      <c r="T43158">
        <v>0</v>
      </c>
      <c r="U43158">
        <v>68.823000000000008</v>
      </c>
    </row>
    <row r="43159" spans="1:21" x14ac:dyDescent="0.25">
      <c r="A43159">
        <v>3182</v>
      </c>
      <c r="B43159" t="s">
        <v>6402</v>
      </c>
      <c r="C43159" s="1">
        <v>43048</v>
      </c>
      <c r="D43159" s="1">
        <v>43051</v>
      </c>
      <c r="E43159" t="s">
        <v>22</v>
      </c>
      <c r="F43159" t="s">
        <v>2610</v>
      </c>
      <c r="G43159" t="s">
        <v>2611</v>
      </c>
      <c r="H43159" t="s">
        <v>40</v>
      </c>
      <c r="I43159" t="s">
        <v>26</v>
      </c>
      <c r="J43159" t="s">
        <v>381</v>
      </c>
      <c r="K43159" t="s">
        <v>2741</v>
      </c>
      <c r="L43159" s="3">
        <v>21044</v>
      </c>
      <c r="M43159" t="s">
        <v>147</v>
      </c>
      <c r="N43159" t="s">
        <v>2110</v>
      </c>
      <c r="O43159" t="s">
        <v>45</v>
      </c>
      <c r="P43159" t="s">
        <v>74</v>
      </c>
      <c r="Q43159" t="s">
        <v>2111</v>
      </c>
      <c r="R43159">
        <v>9.64</v>
      </c>
      <c r="S43159">
        <v>2</v>
      </c>
      <c r="T43159">
        <v>0</v>
      </c>
      <c r="U43159">
        <v>4.4344000000000001</v>
      </c>
    </row>
    <row r="43160" spans="1:21" x14ac:dyDescent="0.25">
      <c r="A43160">
        <v>3183</v>
      </c>
      <c r="B43160" t="s">
        <v>6402</v>
      </c>
      <c r="C43160" s="1">
        <v>43048</v>
      </c>
      <c r="D43160" s="1">
        <v>43051</v>
      </c>
      <c r="E43160" t="s">
        <v>22</v>
      </c>
      <c r="F43160" t="s">
        <v>2610</v>
      </c>
      <c r="G43160" t="s">
        <v>2611</v>
      </c>
      <c r="H43160" t="s">
        <v>40</v>
      </c>
      <c r="I43160" t="s">
        <v>26</v>
      </c>
      <c r="J43160" t="s">
        <v>381</v>
      </c>
      <c r="K43160" t="s">
        <v>2741</v>
      </c>
      <c r="L43160" s="3">
        <v>21044</v>
      </c>
      <c r="M43160" t="s">
        <v>147</v>
      </c>
      <c r="N43160" t="s">
        <v>2799</v>
      </c>
      <c r="O43160" t="s">
        <v>70</v>
      </c>
      <c r="P43160" t="s">
        <v>160</v>
      </c>
      <c r="Q43160" t="s">
        <v>2800</v>
      </c>
      <c r="R43160">
        <v>826.62000000000012</v>
      </c>
      <c r="S43160">
        <v>3</v>
      </c>
      <c r="T43160">
        <v>0</v>
      </c>
      <c r="U43160">
        <v>355.4466000000001</v>
      </c>
    </row>
    <row r="43161" spans="1:21" x14ac:dyDescent="0.25">
      <c r="A43161">
        <v>3184</v>
      </c>
      <c r="B43161" t="s">
        <v>6402</v>
      </c>
      <c r="C43161" s="1">
        <v>43048</v>
      </c>
      <c r="D43161" s="1">
        <v>43051</v>
      </c>
      <c r="E43161" t="s">
        <v>22</v>
      </c>
      <c r="F43161" t="s">
        <v>2610</v>
      </c>
      <c r="G43161" t="s">
        <v>2611</v>
      </c>
      <c r="H43161" t="s">
        <v>40</v>
      </c>
      <c r="I43161" t="s">
        <v>26</v>
      </c>
      <c r="J43161" t="s">
        <v>381</v>
      </c>
      <c r="K43161" t="s">
        <v>2741</v>
      </c>
      <c r="L43161" s="3">
        <v>21044</v>
      </c>
      <c r="M43161" t="s">
        <v>147</v>
      </c>
      <c r="N43161" t="s">
        <v>1017</v>
      </c>
      <c r="O43161" t="s">
        <v>45</v>
      </c>
      <c r="P43161" t="s">
        <v>58</v>
      </c>
      <c r="Q43161" t="s">
        <v>1018</v>
      </c>
      <c r="R43161">
        <v>1633.14</v>
      </c>
      <c r="S43161">
        <v>9</v>
      </c>
      <c r="T43161">
        <v>0</v>
      </c>
      <c r="U43161">
        <v>473.61059999999975</v>
      </c>
    </row>
    <row r="43162" spans="1:21" x14ac:dyDescent="0.25">
      <c r="A43162">
        <v>3185</v>
      </c>
      <c r="B43162" t="s">
        <v>6402</v>
      </c>
      <c r="C43162" s="1">
        <v>43048</v>
      </c>
      <c r="D43162" s="1">
        <v>43051</v>
      </c>
      <c r="E43162" t="s">
        <v>22</v>
      </c>
      <c r="F43162" t="s">
        <v>2610</v>
      </c>
      <c r="G43162" t="s">
        <v>2611</v>
      </c>
      <c r="H43162" t="s">
        <v>40</v>
      </c>
      <c r="I43162" t="s">
        <v>26</v>
      </c>
      <c r="J43162" t="s">
        <v>381</v>
      </c>
      <c r="K43162" t="s">
        <v>2741</v>
      </c>
      <c r="L43162" s="3">
        <v>21044</v>
      </c>
      <c r="M43162" t="s">
        <v>147</v>
      </c>
      <c r="N43162" t="s">
        <v>1017</v>
      </c>
      <c r="O43162" t="s">
        <v>45</v>
      </c>
      <c r="P43162" t="s">
        <v>58</v>
      </c>
      <c r="Q43162" t="s">
        <v>1018</v>
      </c>
      <c r="R43162">
        <v>544.38</v>
      </c>
      <c r="S43162">
        <v>3</v>
      </c>
      <c r="T43162">
        <v>0</v>
      </c>
      <c r="U43162">
        <v>157.87019999999993</v>
      </c>
    </row>
    <row r="43163" spans="1:21" x14ac:dyDescent="0.25">
      <c r="A43163">
        <v>3186</v>
      </c>
      <c r="B43163" t="s">
        <v>6403</v>
      </c>
      <c r="C43163" s="1">
        <v>41950</v>
      </c>
      <c r="D43163" s="1">
        <v>41952</v>
      </c>
      <c r="E43163" t="s">
        <v>187</v>
      </c>
      <c r="F43163" t="s">
        <v>4967</v>
      </c>
      <c r="G43163" t="s">
        <v>4968</v>
      </c>
      <c r="H43163" t="s">
        <v>40</v>
      </c>
      <c r="I43163" t="s">
        <v>26</v>
      </c>
      <c r="J43163" t="s">
        <v>183</v>
      </c>
      <c r="K43163" t="s">
        <v>103</v>
      </c>
      <c r="L43163" s="3">
        <v>77041</v>
      </c>
      <c r="M43163" t="s">
        <v>104</v>
      </c>
      <c r="N43163" t="s">
        <v>5382</v>
      </c>
      <c r="O43163" t="s">
        <v>45</v>
      </c>
      <c r="P43163" t="s">
        <v>74</v>
      </c>
      <c r="Q43163" t="s">
        <v>5383</v>
      </c>
      <c r="R43163">
        <v>26.045999999999992</v>
      </c>
      <c r="S43163">
        <v>3</v>
      </c>
      <c r="T43163">
        <v>0.8</v>
      </c>
      <c r="U43163">
        <v>-44.278199999999998</v>
      </c>
    </row>
    <row r="43164" spans="1:21" x14ac:dyDescent="0.25">
      <c r="A43164">
        <v>3187</v>
      </c>
      <c r="B43164" t="s">
        <v>6403</v>
      </c>
      <c r="C43164" s="1">
        <v>41950</v>
      </c>
      <c r="D43164" s="1">
        <v>41952</v>
      </c>
      <c r="E43164" t="s">
        <v>187</v>
      </c>
      <c r="F43164" t="s">
        <v>4967</v>
      </c>
      <c r="G43164" t="s">
        <v>4968</v>
      </c>
      <c r="H43164" t="s">
        <v>40</v>
      </c>
      <c r="I43164" t="s">
        <v>26</v>
      </c>
      <c r="J43164" t="s">
        <v>183</v>
      </c>
      <c r="K43164" t="s">
        <v>103</v>
      </c>
      <c r="L43164" s="3">
        <v>77041</v>
      </c>
      <c r="M43164" t="s">
        <v>104</v>
      </c>
      <c r="N43164" t="s">
        <v>6404</v>
      </c>
      <c r="O43164" t="s">
        <v>45</v>
      </c>
      <c r="P43164" t="s">
        <v>172</v>
      </c>
      <c r="Q43164" t="s">
        <v>670</v>
      </c>
      <c r="R43164">
        <v>74.352000000000004</v>
      </c>
      <c r="S43164">
        <v>3</v>
      </c>
      <c r="T43164">
        <v>0.2</v>
      </c>
      <c r="U43164">
        <v>26.952599999999997</v>
      </c>
    </row>
    <row r="43165" spans="1:21" x14ac:dyDescent="0.25">
      <c r="A43165">
        <v>3188</v>
      </c>
      <c r="B43165" t="s">
        <v>6405</v>
      </c>
      <c r="C43165" s="1">
        <v>42806</v>
      </c>
      <c r="D43165" s="1">
        <v>42811</v>
      </c>
      <c r="E43165" t="s">
        <v>49</v>
      </c>
      <c r="F43165" t="s">
        <v>134</v>
      </c>
      <c r="G43165" t="s">
        <v>135</v>
      </c>
      <c r="H43165" t="s">
        <v>40</v>
      </c>
      <c r="I43165" t="s">
        <v>26</v>
      </c>
      <c r="J43165" t="s">
        <v>1246</v>
      </c>
      <c r="K43165" t="s">
        <v>1247</v>
      </c>
      <c r="L43165" s="3">
        <v>1852</v>
      </c>
      <c r="M43165" t="s">
        <v>147</v>
      </c>
      <c r="N43165" t="s">
        <v>3349</v>
      </c>
      <c r="O43165" t="s">
        <v>70</v>
      </c>
      <c r="P43165" t="s">
        <v>71</v>
      </c>
      <c r="Q43165" t="s">
        <v>3350</v>
      </c>
      <c r="R43165">
        <v>69.930000000000007</v>
      </c>
      <c r="S43165">
        <v>7</v>
      </c>
      <c r="T43165">
        <v>0</v>
      </c>
      <c r="U43165">
        <v>32.1678</v>
      </c>
    </row>
    <row r="43166" spans="1:21" x14ac:dyDescent="0.25">
      <c r="A43166">
        <v>3189</v>
      </c>
      <c r="B43166" t="s">
        <v>6406</v>
      </c>
      <c r="C43166" s="1">
        <v>43028</v>
      </c>
      <c r="D43166" s="1">
        <v>43030</v>
      </c>
      <c r="E43166" t="s">
        <v>22</v>
      </c>
      <c r="F43166" t="s">
        <v>610</v>
      </c>
      <c r="G43166" t="s">
        <v>611</v>
      </c>
      <c r="H43166" t="s">
        <v>40</v>
      </c>
      <c r="I43166" t="s">
        <v>26</v>
      </c>
      <c r="J43166" t="s">
        <v>6407</v>
      </c>
      <c r="K43166" t="s">
        <v>42</v>
      </c>
      <c r="L43166" s="3">
        <v>95695</v>
      </c>
      <c r="M43166" t="s">
        <v>43</v>
      </c>
      <c r="N43166" t="s">
        <v>4699</v>
      </c>
      <c r="O43166" t="s">
        <v>45</v>
      </c>
      <c r="P43166" t="s">
        <v>46</v>
      </c>
      <c r="Q43166" t="s">
        <v>4700</v>
      </c>
      <c r="R43166">
        <v>3.75</v>
      </c>
      <c r="S43166">
        <v>1</v>
      </c>
      <c r="T43166">
        <v>0</v>
      </c>
      <c r="U43166">
        <v>1.7999999999999998</v>
      </c>
    </row>
    <row r="43167" spans="1:21" x14ac:dyDescent="0.25">
      <c r="A43167">
        <v>3190</v>
      </c>
      <c r="B43167" t="s">
        <v>6406</v>
      </c>
      <c r="C43167" s="1">
        <v>43028</v>
      </c>
      <c r="D43167" s="1">
        <v>43030</v>
      </c>
      <c r="E43167" t="s">
        <v>22</v>
      </c>
      <c r="F43167" t="s">
        <v>610</v>
      </c>
      <c r="G43167" t="s">
        <v>611</v>
      </c>
      <c r="H43167" t="s">
        <v>40</v>
      </c>
      <c r="I43167" t="s">
        <v>26</v>
      </c>
      <c r="J43167" t="s">
        <v>6407</v>
      </c>
      <c r="K43167" t="s">
        <v>42</v>
      </c>
      <c r="L43167" s="3">
        <v>95695</v>
      </c>
      <c r="M43167" t="s">
        <v>43</v>
      </c>
      <c r="N43167" t="s">
        <v>6408</v>
      </c>
      <c r="O43167" t="s">
        <v>45</v>
      </c>
      <c r="P43167" t="s">
        <v>74</v>
      </c>
      <c r="Q43167" t="s">
        <v>6409</v>
      </c>
      <c r="R43167">
        <v>20.928000000000001</v>
      </c>
      <c r="S43167">
        <v>4</v>
      </c>
      <c r="T43167">
        <v>0.2</v>
      </c>
      <c r="U43167">
        <v>7.5864000000000003</v>
      </c>
    </row>
    <row r="43168" spans="1:21" x14ac:dyDescent="0.25">
      <c r="A43168">
        <v>3191</v>
      </c>
      <c r="B43168" t="s">
        <v>6410</v>
      </c>
      <c r="C43168" s="1">
        <v>42365</v>
      </c>
      <c r="D43168" s="1">
        <v>42370</v>
      </c>
      <c r="E43168" t="s">
        <v>49</v>
      </c>
      <c r="F43168" t="s">
        <v>6001</v>
      </c>
      <c r="G43168" t="s">
        <v>6002</v>
      </c>
      <c r="H43168" t="s">
        <v>101</v>
      </c>
      <c r="I43168" t="s">
        <v>26</v>
      </c>
      <c r="J43168" t="s">
        <v>302</v>
      </c>
      <c r="K43168" t="s">
        <v>210</v>
      </c>
      <c r="L43168" s="3">
        <v>60610</v>
      </c>
      <c r="M43168" t="s">
        <v>104</v>
      </c>
      <c r="N43168" t="s">
        <v>6411</v>
      </c>
      <c r="O43168" t="s">
        <v>45</v>
      </c>
      <c r="P43168" t="s">
        <v>58</v>
      </c>
      <c r="Q43168" t="s">
        <v>6412</v>
      </c>
      <c r="R43168">
        <v>12.672000000000001</v>
      </c>
      <c r="S43168">
        <v>3</v>
      </c>
      <c r="T43168">
        <v>0.2</v>
      </c>
      <c r="U43168">
        <v>-3.1680000000000001</v>
      </c>
    </row>
    <row r="43169" spans="1:21" x14ac:dyDescent="0.25">
      <c r="A43169">
        <v>3192</v>
      </c>
      <c r="B43169" t="s">
        <v>6413</v>
      </c>
      <c r="C43169" s="1">
        <v>43010</v>
      </c>
      <c r="D43169" s="1">
        <v>43016</v>
      </c>
      <c r="E43169" t="s">
        <v>49</v>
      </c>
      <c r="F43169" t="s">
        <v>2812</v>
      </c>
      <c r="G43169" t="s">
        <v>2813</v>
      </c>
      <c r="H43169" t="s">
        <v>40</v>
      </c>
      <c r="I43169" t="s">
        <v>26</v>
      </c>
      <c r="J43169" t="s">
        <v>265</v>
      </c>
      <c r="K43169" t="s">
        <v>266</v>
      </c>
      <c r="L43169" s="3">
        <v>10035</v>
      </c>
      <c r="M43169" t="s">
        <v>147</v>
      </c>
      <c r="N43169" t="s">
        <v>3147</v>
      </c>
      <c r="O43169" t="s">
        <v>70</v>
      </c>
      <c r="P43169" t="s">
        <v>71</v>
      </c>
      <c r="Q43169" t="s">
        <v>3148</v>
      </c>
      <c r="R43169">
        <v>65.989999999999995</v>
      </c>
      <c r="S43169">
        <v>1</v>
      </c>
      <c r="T43169">
        <v>0</v>
      </c>
      <c r="U43169">
        <v>17.157400000000003</v>
      </c>
    </row>
    <row r="43170" spans="1:21" x14ac:dyDescent="0.25">
      <c r="A43170">
        <v>3193</v>
      </c>
      <c r="B43170" t="s">
        <v>6414</v>
      </c>
      <c r="C43170" s="1">
        <v>42890</v>
      </c>
      <c r="D43170" s="1">
        <v>42894</v>
      </c>
      <c r="E43170" t="s">
        <v>49</v>
      </c>
      <c r="F43170" t="s">
        <v>5474</v>
      </c>
      <c r="G43170" t="s">
        <v>5475</v>
      </c>
      <c r="H43170" t="s">
        <v>40</v>
      </c>
      <c r="I43170" t="s">
        <v>26</v>
      </c>
      <c r="J43170" t="s">
        <v>6415</v>
      </c>
      <c r="K43170" t="s">
        <v>103</v>
      </c>
      <c r="L43170" s="3">
        <v>77489</v>
      </c>
      <c r="M43170" t="s">
        <v>104</v>
      </c>
      <c r="N43170" t="s">
        <v>1024</v>
      </c>
      <c r="O43170" t="s">
        <v>45</v>
      </c>
      <c r="P43170" t="s">
        <v>74</v>
      </c>
      <c r="Q43170" t="s">
        <v>1025</v>
      </c>
      <c r="R43170">
        <v>6.3699999999999983</v>
      </c>
      <c r="S43170">
        <v>7</v>
      </c>
      <c r="T43170">
        <v>0.8</v>
      </c>
      <c r="U43170">
        <v>-9.5550000000000015</v>
      </c>
    </row>
    <row r="43171" spans="1:21" x14ac:dyDescent="0.25">
      <c r="A43171">
        <v>3194</v>
      </c>
      <c r="B43171" t="s">
        <v>6416</v>
      </c>
      <c r="C43171" s="1">
        <v>41883</v>
      </c>
      <c r="D43171" s="1">
        <v>41886</v>
      </c>
      <c r="E43171" t="s">
        <v>187</v>
      </c>
      <c r="F43171" t="s">
        <v>6417</v>
      </c>
      <c r="G43171" t="s">
        <v>6418</v>
      </c>
      <c r="H43171" t="s">
        <v>25</v>
      </c>
      <c r="I43171" t="s">
        <v>26</v>
      </c>
      <c r="J43171" t="s">
        <v>183</v>
      </c>
      <c r="K43171" t="s">
        <v>103</v>
      </c>
      <c r="L43171" s="3">
        <v>77036</v>
      </c>
      <c r="M43171" t="s">
        <v>104</v>
      </c>
      <c r="N43171" t="s">
        <v>2042</v>
      </c>
      <c r="O43171" t="s">
        <v>45</v>
      </c>
      <c r="P43171" t="s">
        <v>74</v>
      </c>
      <c r="Q43171" t="s">
        <v>2043</v>
      </c>
      <c r="R43171">
        <v>3.6479999999999992</v>
      </c>
      <c r="S43171">
        <v>3</v>
      </c>
      <c r="T43171">
        <v>0.8</v>
      </c>
      <c r="U43171">
        <v>-6.0192000000000032</v>
      </c>
    </row>
    <row r="43172" spans="1:21" x14ac:dyDescent="0.25">
      <c r="A43172">
        <v>3195</v>
      </c>
      <c r="B43172" t="s">
        <v>6416</v>
      </c>
      <c r="C43172" s="1">
        <v>41883</v>
      </c>
      <c r="D43172" s="1">
        <v>41886</v>
      </c>
      <c r="E43172" t="s">
        <v>187</v>
      </c>
      <c r="F43172" t="s">
        <v>6417</v>
      </c>
      <c r="G43172" t="s">
        <v>6418</v>
      </c>
      <c r="H43172" t="s">
        <v>25</v>
      </c>
      <c r="I43172" t="s">
        <v>26</v>
      </c>
      <c r="J43172" t="s">
        <v>183</v>
      </c>
      <c r="K43172" t="s">
        <v>103</v>
      </c>
      <c r="L43172" s="3">
        <v>77036</v>
      </c>
      <c r="M43172" t="s">
        <v>104</v>
      </c>
      <c r="N43172" t="s">
        <v>1059</v>
      </c>
      <c r="O43172" t="s">
        <v>45</v>
      </c>
      <c r="P43172" t="s">
        <v>89</v>
      </c>
      <c r="Q43172" t="s">
        <v>1060</v>
      </c>
      <c r="R43172">
        <v>31.104000000000006</v>
      </c>
      <c r="S43172">
        <v>6</v>
      </c>
      <c r="T43172">
        <v>0.2</v>
      </c>
      <c r="U43172">
        <v>10.8864</v>
      </c>
    </row>
    <row r="43173" spans="1:21" x14ac:dyDescent="0.25">
      <c r="A43173">
        <v>3196</v>
      </c>
      <c r="B43173" t="s">
        <v>6419</v>
      </c>
      <c r="C43173" s="1">
        <v>42590</v>
      </c>
      <c r="D43173" s="1">
        <v>42595</v>
      </c>
      <c r="E43173" t="s">
        <v>49</v>
      </c>
      <c r="F43173" t="s">
        <v>3999</v>
      </c>
      <c r="G43173" t="s">
        <v>4000</v>
      </c>
      <c r="H43173" t="s">
        <v>101</v>
      </c>
      <c r="I43173" t="s">
        <v>26</v>
      </c>
      <c r="J43173" t="s">
        <v>327</v>
      </c>
      <c r="K43173" t="s">
        <v>1491</v>
      </c>
      <c r="L43173" s="3">
        <v>39212</v>
      </c>
      <c r="M43173" t="s">
        <v>29</v>
      </c>
      <c r="N43173" t="s">
        <v>6420</v>
      </c>
      <c r="O43173" t="s">
        <v>45</v>
      </c>
      <c r="P43173" t="s">
        <v>268</v>
      </c>
      <c r="Q43173" t="s">
        <v>6421</v>
      </c>
      <c r="R43173">
        <v>23.34</v>
      </c>
      <c r="S43173">
        <v>3</v>
      </c>
      <c r="T43173">
        <v>0</v>
      </c>
      <c r="U43173">
        <v>0.23339999999999961</v>
      </c>
    </row>
    <row r="43174" spans="1:21" x14ac:dyDescent="0.25">
      <c r="A43174">
        <v>3197</v>
      </c>
      <c r="B43174" t="s">
        <v>6422</v>
      </c>
      <c r="C43174" s="1">
        <v>42938</v>
      </c>
      <c r="D43174" s="1">
        <v>42944</v>
      </c>
      <c r="E43174" t="s">
        <v>49</v>
      </c>
      <c r="F43174" t="s">
        <v>793</v>
      </c>
      <c r="G43174" t="s">
        <v>794</v>
      </c>
      <c r="H43174" t="s">
        <v>40</v>
      </c>
      <c r="I43174" t="s">
        <v>26</v>
      </c>
      <c r="J43174" t="s">
        <v>265</v>
      </c>
      <c r="K43174" t="s">
        <v>266</v>
      </c>
      <c r="L43174" s="3">
        <v>10009</v>
      </c>
      <c r="M43174" t="s">
        <v>147</v>
      </c>
      <c r="N43174" t="s">
        <v>1236</v>
      </c>
      <c r="O43174" t="s">
        <v>70</v>
      </c>
      <c r="P43174" t="s">
        <v>71</v>
      </c>
      <c r="Q43174" t="s">
        <v>1237</v>
      </c>
      <c r="R43174">
        <v>29.97</v>
      </c>
      <c r="S43174">
        <v>3</v>
      </c>
      <c r="T43174">
        <v>0</v>
      </c>
      <c r="U43174">
        <v>14.085899999999999</v>
      </c>
    </row>
    <row r="43175" spans="1:21" x14ac:dyDescent="0.25">
      <c r="A43175">
        <v>3198</v>
      </c>
      <c r="B43175" t="s">
        <v>6423</v>
      </c>
      <c r="C43175" s="1">
        <v>42195</v>
      </c>
      <c r="D43175" s="1">
        <v>42195</v>
      </c>
      <c r="E43175" t="s">
        <v>1292</v>
      </c>
      <c r="F43175" t="s">
        <v>155</v>
      </c>
      <c r="G43175" t="s">
        <v>156</v>
      </c>
      <c r="H43175" t="s">
        <v>25</v>
      </c>
      <c r="I43175" t="s">
        <v>26</v>
      </c>
      <c r="J43175" t="s">
        <v>4083</v>
      </c>
      <c r="K43175" t="s">
        <v>309</v>
      </c>
      <c r="L43175" s="3">
        <v>85281</v>
      </c>
      <c r="M43175" t="s">
        <v>43</v>
      </c>
      <c r="N43175" t="s">
        <v>5752</v>
      </c>
      <c r="O43175" t="s">
        <v>45</v>
      </c>
      <c r="P43175" t="s">
        <v>74</v>
      </c>
      <c r="Q43175" t="s">
        <v>5753</v>
      </c>
      <c r="R43175">
        <v>3.366000000000001</v>
      </c>
      <c r="S43175">
        <v>3</v>
      </c>
      <c r="T43175">
        <v>0.7</v>
      </c>
      <c r="U43175">
        <v>-2.2439999999999989</v>
      </c>
    </row>
    <row r="43176" spans="1:21" x14ac:dyDescent="0.25">
      <c r="A43176">
        <v>3199</v>
      </c>
      <c r="B43176" t="s">
        <v>6424</v>
      </c>
      <c r="C43176" s="1">
        <v>41974</v>
      </c>
      <c r="D43176" s="1">
        <v>41980</v>
      </c>
      <c r="E43176" t="s">
        <v>49</v>
      </c>
      <c r="F43176" t="s">
        <v>4290</v>
      </c>
      <c r="G43176" t="s">
        <v>4291</v>
      </c>
      <c r="H43176" t="s">
        <v>25</v>
      </c>
      <c r="I43176" t="s">
        <v>26</v>
      </c>
      <c r="J43176" t="s">
        <v>1525</v>
      </c>
      <c r="K43176" t="s">
        <v>87</v>
      </c>
      <c r="L43176" s="3">
        <v>28540</v>
      </c>
      <c r="M43176" t="s">
        <v>29</v>
      </c>
      <c r="N43176" t="s">
        <v>6425</v>
      </c>
      <c r="O43176" t="s">
        <v>70</v>
      </c>
      <c r="P43176" t="s">
        <v>71</v>
      </c>
      <c r="Q43176" t="s">
        <v>6426</v>
      </c>
      <c r="R43176">
        <v>95.968000000000004</v>
      </c>
      <c r="S43176">
        <v>4</v>
      </c>
      <c r="T43176">
        <v>0.2</v>
      </c>
      <c r="U43176">
        <v>9.5968000000000053</v>
      </c>
    </row>
    <row r="43177" spans="1:21" x14ac:dyDescent="0.25">
      <c r="A43177">
        <v>3200</v>
      </c>
      <c r="B43177" t="s">
        <v>6427</v>
      </c>
      <c r="C43177" s="1">
        <v>43087</v>
      </c>
      <c r="D43177" s="1">
        <v>43091</v>
      </c>
      <c r="E43177" t="s">
        <v>49</v>
      </c>
      <c r="F43177" t="s">
        <v>6428</v>
      </c>
      <c r="G43177" t="s">
        <v>6429</v>
      </c>
      <c r="H43177" t="s">
        <v>40</v>
      </c>
      <c r="I43177" t="s">
        <v>26</v>
      </c>
      <c r="J43177" t="s">
        <v>145</v>
      </c>
      <c r="K43177" t="s">
        <v>146</v>
      </c>
      <c r="L43177" s="3">
        <v>19134</v>
      </c>
      <c r="M43177" t="s">
        <v>147</v>
      </c>
      <c r="N43177" t="s">
        <v>5853</v>
      </c>
      <c r="O43177" t="s">
        <v>45</v>
      </c>
      <c r="P43177" t="s">
        <v>67</v>
      </c>
      <c r="Q43177" t="s">
        <v>5854</v>
      </c>
      <c r="R43177">
        <v>18.704000000000001</v>
      </c>
      <c r="S43177">
        <v>7</v>
      </c>
      <c r="T43177">
        <v>0.2</v>
      </c>
      <c r="U43177">
        <v>2.3379999999999983</v>
      </c>
    </row>
    <row r="43178" spans="1:21" x14ac:dyDescent="0.25">
      <c r="A43178">
        <v>3201</v>
      </c>
      <c r="B43178" t="s">
        <v>6430</v>
      </c>
      <c r="C43178" s="1">
        <v>41777</v>
      </c>
      <c r="D43178" s="1">
        <v>41779</v>
      </c>
      <c r="E43178" t="s">
        <v>22</v>
      </c>
      <c r="F43178" t="s">
        <v>655</v>
      </c>
      <c r="G43178" t="s">
        <v>656</v>
      </c>
      <c r="H43178" t="s">
        <v>25</v>
      </c>
      <c r="I43178" t="s">
        <v>26</v>
      </c>
      <c r="J43178" t="s">
        <v>802</v>
      </c>
      <c r="K43178" t="s">
        <v>497</v>
      </c>
      <c r="L43178" s="3">
        <v>44312</v>
      </c>
      <c r="M43178" t="s">
        <v>147</v>
      </c>
      <c r="N43178" t="s">
        <v>5279</v>
      </c>
      <c r="O43178" t="s">
        <v>31</v>
      </c>
      <c r="P43178" t="s">
        <v>64</v>
      </c>
      <c r="Q43178" t="s">
        <v>5280</v>
      </c>
      <c r="R43178">
        <v>149.232</v>
      </c>
      <c r="S43178">
        <v>3</v>
      </c>
      <c r="T43178">
        <v>0.2</v>
      </c>
      <c r="U43178">
        <v>3.7308000000000021</v>
      </c>
    </row>
    <row r="43179" spans="1:21" x14ac:dyDescent="0.25">
      <c r="A43179">
        <v>3202</v>
      </c>
      <c r="B43179" t="s">
        <v>6430</v>
      </c>
      <c r="C43179" s="1">
        <v>41777</v>
      </c>
      <c r="D43179" s="1">
        <v>41779</v>
      </c>
      <c r="E43179" t="s">
        <v>22</v>
      </c>
      <c r="F43179" t="s">
        <v>655</v>
      </c>
      <c r="G43179" t="s">
        <v>656</v>
      </c>
      <c r="H43179" t="s">
        <v>25</v>
      </c>
      <c r="I43179" t="s">
        <v>26</v>
      </c>
      <c r="J43179" t="s">
        <v>802</v>
      </c>
      <c r="K43179" t="s">
        <v>497</v>
      </c>
      <c r="L43179" s="3">
        <v>44312</v>
      </c>
      <c r="M43179" t="s">
        <v>147</v>
      </c>
      <c r="N43179" t="s">
        <v>4187</v>
      </c>
      <c r="O43179" t="s">
        <v>45</v>
      </c>
      <c r="P43179" t="s">
        <v>89</v>
      </c>
      <c r="Q43179" t="s">
        <v>4188</v>
      </c>
      <c r="R43179">
        <v>15.936000000000002</v>
      </c>
      <c r="S43179">
        <v>4</v>
      </c>
      <c r="T43179">
        <v>0.2</v>
      </c>
      <c r="U43179">
        <v>5.7768000000000015</v>
      </c>
    </row>
    <row r="43180" spans="1:21" x14ac:dyDescent="0.25">
      <c r="A43180">
        <v>3203</v>
      </c>
      <c r="B43180" t="s">
        <v>6431</v>
      </c>
      <c r="C43180" s="1">
        <v>41953</v>
      </c>
      <c r="D43180" s="1">
        <v>41959</v>
      </c>
      <c r="E43180" t="s">
        <v>49</v>
      </c>
      <c r="F43180" t="s">
        <v>665</v>
      </c>
      <c r="G43180" t="s">
        <v>666</v>
      </c>
      <c r="H43180" t="s">
        <v>25</v>
      </c>
      <c r="I43180" t="s">
        <v>26</v>
      </c>
      <c r="J43180" t="s">
        <v>949</v>
      </c>
      <c r="K43180" t="s">
        <v>42</v>
      </c>
      <c r="L43180" s="3">
        <v>92037</v>
      </c>
      <c r="M43180" t="s">
        <v>43</v>
      </c>
      <c r="N43180" t="s">
        <v>2090</v>
      </c>
      <c r="O43180" t="s">
        <v>70</v>
      </c>
      <c r="P43180" t="s">
        <v>71</v>
      </c>
      <c r="Q43180" t="s">
        <v>2091</v>
      </c>
      <c r="R43180">
        <v>601.53599999999994</v>
      </c>
      <c r="S43180">
        <v>8</v>
      </c>
      <c r="T43180">
        <v>0.2</v>
      </c>
      <c r="U43180">
        <v>60.153600000000012</v>
      </c>
    </row>
    <row r="43181" spans="1:21" x14ac:dyDescent="0.25">
      <c r="A43181">
        <v>3204</v>
      </c>
      <c r="B43181" t="s">
        <v>6431</v>
      </c>
      <c r="C43181" s="1">
        <v>41953</v>
      </c>
      <c r="D43181" s="1">
        <v>41959</v>
      </c>
      <c r="E43181" t="s">
        <v>49</v>
      </c>
      <c r="F43181" t="s">
        <v>665</v>
      </c>
      <c r="G43181" t="s">
        <v>666</v>
      </c>
      <c r="H43181" t="s">
        <v>25</v>
      </c>
      <c r="I43181" t="s">
        <v>26</v>
      </c>
      <c r="J43181" t="s">
        <v>949</v>
      </c>
      <c r="K43181" t="s">
        <v>42</v>
      </c>
      <c r="L43181" s="3">
        <v>92037</v>
      </c>
      <c r="M43181" t="s">
        <v>43</v>
      </c>
      <c r="N43181" t="s">
        <v>3564</v>
      </c>
      <c r="O43181" t="s">
        <v>70</v>
      </c>
      <c r="P43181" t="s">
        <v>160</v>
      </c>
      <c r="Q43181" t="s">
        <v>3565</v>
      </c>
      <c r="R43181">
        <v>10.99</v>
      </c>
      <c r="S43181">
        <v>1</v>
      </c>
      <c r="T43181">
        <v>0</v>
      </c>
      <c r="U43181">
        <v>4.2861000000000002</v>
      </c>
    </row>
    <row r="43182" spans="1:21" x14ac:dyDescent="0.25">
      <c r="A43182">
        <v>3205</v>
      </c>
      <c r="B43182" t="s">
        <v>6431</v>
      </c>
      <c r="C43182" s="1">
        <v>41953</v>
      </c>
      <c r="D43182" s="1">
        <v>41959</v>
      </c>
      <c r="E43182" t="s">
        <v>49</v>
      </c>
      <c r="F43182" t="s">
        <v>665</v>
      </c>
      <c r="G43182" t="s">
        <v>666</v>
      </c>
      <c r="H43182" t="s">
        <v>25</v>
      </c>
      <c r="I43182" t="s">
        <v>26</v>
      </c>
      <c r="J43182" t="s">
        <v>949</v>
      </c>
      <c r="K43182" t="s">
        <v>42</v>
      </c>
      <c r="L43182" s="3">
        <v>92037</v>
      </c>
      <c r="M43182" t="s">
        <v>43</v>
      </c>
      <c r="N43182" t="s">
        <v>297</v>
      </c>
      <c r="O43182" t="s">
        <v>31</v>
      </c>
      <c r="P43182" t="s">
        <v>64</v>
      </c>
      <c r="Q43182" t="s">
        <v>298</v>
      </c>
      <c r="R43182">
        <v>39.880000000000003</v>
      </c>
      <c r="S43182">
        <v>2</v>
      </c>
      <c r="T43182">
        <v>0</v>
      </c>
      <c r="U43182">
        <v>11.166400000000003</v>
      </c>
    </row>
    <row r="43183" spans="1:21" x14ac:dyDescent="0.25">
      <c r="A43183">
        <v>3206</v>
      </c>
      <c r="B43183" t="s">
        <v>6431</v>
      </c>
      <c r="C43183" s="1">
        <v>41953</v>
      </c>
      <c r="D43183" s="1">
        <v>41959</v>
      </c>
      <c r="E43183" t="s">
        <v>49</v>
      </c>
      <c r="F43183" t="s">
        <v>665</v>
      </c>
      <c r="G43183" t="s">
        <v>666</v>
      </c>
      <c r="H43183" t="s">
        <v>25</v>
      </c>
      <c r="I43183" t="s">
        <v>26</v>
      </c>
      <c r="J43183" t="s">
        <v>949</v>
      </c>
      <c r="K43183" t="s">
        <v>42</v>
      </c>
      <c r="L43183" s="3">
        <v>92037</v>
      </c>
      <c r="M43183" t="s">
        <v>43</v>
      </c>
      <c r="N43183" t="s">
        <v>2201</v>
      </c>
      <c r="O43183" t="s">
        <v>45</v>
      </c>
      <c r="P43183" t="s">
        <v>89</v>
      </c>
      <c r="Q43183" t="s">
        <v>2202</v>
      </c>
      <c r="R43183">
        <v>62.24</v>
      </c>
      <c r="S43183">
        <v>8</v>
      </c>
      <c r="T43183">
        <v>0</v>
      </c>
      <c r="U43183">
        <v>28.007999999999996</v>
      </c>
    </row>
    <row r="43184" spans="1:21" x14ac:dyDescent="0.25">
      <c r="A43184">
        <v>3207</v>
      </c>
      <c r="B43184" t="s">
        <v>6431</v>
      </c>
      <c r="C43184" s="1">
        <v>41953</v>
      </c>
      <c r="D43184" s="1">
        <v>41959</v>
      </c>
      <c r="E43184" t="s">
        <v>49</v>
      </c>
      <c r="F43184" t="s">
        <v>665</v>
      </c>
      <c r="G43184" t="s">
        <v>666</v>
      </c>
      <c r="H43184" t="s">
        <v>25</v>
      </c>
      <c r="I43184" t="s">
        <v>26</v>
      </c>
      <c r="J43184" t="s">
        <v>949</v>
      </c>
      <c r="K43184" t="s">
        <v>42</v>
      </c>
      <c r="L43184" s="3">
        <v>92037</v>
      </c>
      <c r="M43184" t="s">
        <v>43</v>
      </c>
      <c r="N43184" t="s">
        <v>3439</v>
      </c>
      <c r="O43184" t="s">
        <v>31</v>
      </c>
      <c r="P43184" t="s">
        <v>64</v>
      </c>
      <c r="Q43184" t="s">
        <v>3440</v>
      </c>
      <c r="R43184">
        <v>53.2</v>
      </c>
      <c r="S43184">
        <v>5</v>
      </c>
      <c r="T43184">
        <v>0</v>
      </c>
      <c r="U43184">
        <v>14.896000000000003</v>
      </c>
    </row>
    <row r="43185" spans="1:21" x14ac:dyDescent="0.25">
      <c r="A43185">
        <v>3208</v>
      </c>
      <c r="B43185" t="s">
        <v>6431</v>
      </c>
      <c r="C43185" s="1">
        <v>41953</v>
      </c>
      <c r="D43185" s="1">
        <v>41959</v>
      </c>
      <c r="E43185" t="s">
        <v>49</v>
      </c>
      <c r="F43185" t="s">
        <v>665</v>
      </c>
      <c r="G43185" t="s">
        <v>666</v>
      </c>
      <c r="H43185" t="s">
        <v>25</v>
      </c>
      <c r="I43185" t="s">
        <v>26</v>
      </c>
      <c r="J43185" t="s">
        <v>949</v>
      </c>
      <c r="K43185" t="s">
        <v>42</v>
      </c>
      <c r="L43185" s="3">
        <v>92037</v>
      </c>
      <c r="M43185" t="s">
        <v>43</v>
      </c>
      <c r="N43185" t="s">
        <v>6432</v>
      </c>
      <c r="O43185" t="s">
        <v>45</v>
      </c>
      <c r="P43185" t="s">
        <v>46</v>
      </c>
      <c r="Q43185" t="s">
        <v>6433</v>
      </c>
      <c r="R43185">
        <v>39.840000000000003</v>
      </c>
      <c r="S43185">
        <v>8</v>
      </c>
      <c r="T43185">
        <v>0</v>
      </c>
      <c r="U43185">
        <v>18.3264</v>
      </c>
    </row>
    <row r="43186" spans="1:21" x14ac:dyDescent="0.25">
      <c r="A43186">
        <v>3209</v>
      </c>
      <c r="B43186" t="s">
        <v>6434</v>
      </c>
      <c r="C43186" s="1">
        <v>42378</v>
      </c>
      <c r="D43186" s="1">
        <v>42384</v>
      </c>
      <c r="E43186" t="s">
        <v>49</v>
      </c>
      <c r="F43186" t="s">
        <v>1348</v>
      </c>
      <c r="G43186" t="s">
        <v>1349</v>
      </c>
      <c r="H43186" t="s">
        <v>40</v>
      </c>
      <c r="I43186" t="s">
        <v>26</v>
      </c>
      <c r="J43186" t="s">
        <v>3496</v>
      </c>
      <c r="K43186" t="s">
        <v>42</v>
      </c>
      <c r="L43186" s="3">
        <v>93727</v>
      </c>
      <c r="M43186" t="s">
        <v>43</v>
      </c>
      <c r="N43186" t="s">
        <v>6435</v>
      </c>
      <c r="O43186" t="s">
        <v>70</v>
      </c>
      <c r="P43186" t="s">
        <v>160</v>
      </c>
      <c r="Q43186" t="s">
        <v>6436</v>
      </c>
      <c r="R43186">
        <v>349.95</v>
      </c>
      <c r="S43186">
        <v>5</v>
      </c>
      <c r="T43186">
        <v>0</v>
      </c>
      <c r="U43186">
        <v>118.98299999999999</v>
      </c>
    </row>
    <row r="43187" spans="1:21" x14ac:dyDescent="0.25">
      <c r="A43187">
        <v>3210</v>
      </c>
      <c r="B43187" t="s">
        <v>6434</v>
      </c>
      <c r="C43187" s="1">
        <v>42378</v>
      </c>
      <c r="D43187" s="1">
        <v>42384</v>
      </c>
      <c r="E43187" t="s">
        <v>49</v>
      </c>
      <c r="F43187" t="s">
        <v>1348</v>
      </c>
      <c r="G43187" t="s">
        <v>1349</v>
      </c>
      <c r="H43187" t="s">
        <v>40</v>
      </c>
      <c r="I43187" t="s">
        <v>26</v>
      </c>
      <c r="J43187" t="s">
        <v>3496</v>
      </c>
      <c r="K43187" t="s">
        <v>42</v>
      </c>
      <c r="L43187" s="3">
        <v>93727</v>
      </c>
      <c r="M43187" t="s">
        <v>43</v>
      </c>
      <c r="N43187" t="s">
        <v>312</v>
      </c>
      <c r="O43187" t="s">
        <v>70</v>
      </c>
      <c r="P43187" t="s">
        <v>71</v>
      </c>
      <c r="Q43187" t="s">
        <v>313</v>
      </c>
      <c r="R43187">
        <v>377.92800000000005</v>
      </c>
      <c r="S43187">
        <v>9</v>
      </c>
      <c r="T43187">
        <v>0.2</v>
      </c>
      <c r="U43187">
        <v>141.72300000000001</v>
      </c>
    </row>
    <row r="43188" spans="1:21" x14ac:dyDescent="0.25">
      <c r="A43188">
        <v>3211</v>
      </c>
      <c r="B43188" t="s">
        <v>6437</v>
      </c>
      <c r="C43188" s="1">
        <v>43000</v>
      </c>
      <c r="D43188" s="1">
        <v>43005</v>
      </c>
      <c r="E43188" t="s">
        <v>49</v>
      </c>
      <c r="F43188" t="s">
        <v>584</v>
      </c>
      <c r="G43188" t="s">
        <v>585</v>
      </c>
      <c r="H43188" t="s">
        <v>40</v>
      </c>
      <c r="I43188" t="s">
        <v>26</v>
      </c>
      <c r="J43188" t="s">
        <v>6438</v>
      </c>
      <c r="K43188" t="s">
        <v>103</v>
      </c>
      <c r="L43188" s="3">
        <v>77581</v>
      </c>
      <c r="M43188" t="s">
        <v>104</v>
      </c>
      <c r="N43188" t="s">
        <v>1594</v>
      </c>
      <c r="O43188" t="s">
        <v>45</v>
      </c>
      <c r="P43188" t="s">
        <v>172</v>
      </c>
      <c r="Q43188" t="s">
        <v>670</v>
      </c>
      <c r="R43188">
        <v>13.392000000000001</v>
      </c>
      <c r="S43188">
        <v>3</v>
      </c>
      <c r="T43188">
        <v>0.2</v>
      </c>
      <c r="U43188">
        <v>5.0220000000000002</v>
      </c>
    </row>
    <row r="43189" spans="1:21" x14ac:dyDescent="0.25">
      <c r="A43189">
        <v>3212</v>
      </c>
      <c r="B43189" t="s">
        <v>6437</v>
      </c>
      <c r="C43189" s="1">
        <v>43000</v>
      </c>
      <c r="D43189" s="1">
        <v>43005</v>
      </c>
      <c r="E43189" t="s">
        <v>49</v>
      </c>
      <c r="F43189" t="s">
        <v>584</v>
      </c>
      <c r="G43189" t="s">
        <v>585</v>
      </c>
      <c r="H43189" t="s">
        <v>40</v>
      </c>
      <c r="I43189" t="s">
        <v>26</v>
      </c>
      <c r="J43189" t="s">
        <v>6438</v>
      </c>
      <c r="K43189" t="s">
        <v>103</v>
      </c>
      <c r="L43189" s="3">
        <v>77581</v>
      </c>
      <c r="M43189" t="s">
        <v>104</v>
      </c>
      <c r="N43189" t="s">
        <v>1526</v>
      </c>
      <c r="O43189" t="s">
        <v>45</v>
      </c>
      <c r="P43189" t="s">
        <v>74</v>
      </c>
      <c r="Q43189" t="s">
        <v>1527</v>
      </c>
      <c r="R43189">
        <v>11.227999999999998</v>
      </c>
      <c r="S43189">
        <v>7</v>
      </c>
      <c r="T43189">
        <v>0.8</v>
      </c>
      <c r="U43189">
        <v>-18.52620000000001</v>
      </c>
    </row>
    <row r="43190" spans="1:21" x14ac:dyDescent="0.25">
      <c r="A43190">
        <v>3213</v>
      </c>
      <c r="B43190" t="s">
        <v>6439</v>
      </c>
      <c r="C43190" s="1">
        <v>41996</v>
      </c>
      <c r="D43190" s="1">
        <v>42001</v>
      </c>
      <c r="E43190" t="s">
        <v>49</v>
      </c>
      <c r="F43190" t="s">
        <v>1943</v>
      </c>
      <c r="G43190" t="s">
        <v>1944</v>
      </c>
      <c r="H43190" t="s">
        <v>25</v>
      </c>
      <c r="I43190" t="s">
        <v>26</v>
      </c>
      <c r="J43190" t="s">
        <v>1468</v>
      </c>
      <c r="K43190" t="s">
        <v>253</v>
      </c>
      <c r="L43190" s="3">
        <v>47374</v>
      </c>
      <c r="M43190" t="s">
        <v>104</v>
      </c>
      <c r="N43190" t="s">
        <v>2141</v>
      </c>
      <c r="O43190" t="s">
        <v>45</v>
      </c>
      <c r="P43190" t="s">
        <v>77</v>
      </c>
      <c r="Q43190" t="s">
        <v>2142</v>
      </c>
      <c r="R43190">
        <v>207.24</v>
      </c>
      <c r="S43190">
        <v>11</v>
      </c>
      <c r="T43190">
        <v>0</v>
      </c>
      <c r="U43190">
        <v>58.027200000000001</v>
      </c>
    </row>
    <row r="43191" spans="1:21" x14ac:dyDescent="0.25">
      <c r="A43191">
        <v>3214</v>
      </c>
      <c r="B43191" t="s">
        <v>6440</v>
      </c>
      <c r="C43191" s="1">
        <v>42516</v>
      </c>
      <c r="D43191" s="1">
        <v>42522</v>
      </c>
      <c r="E43191" t="s">
        <v>49</v>
      </c>
      <c r="F43191" t="s">
        <v>2175</v>
      </c>
      <c r="G43191" t="s">
        <v>2176</v>
      </c>
      <c r="H43191" t="s">
        <v>40</v>
      </c>
      <c r="I43191" t="s">
        <v>26</v>
      </c>
      <c r="J43191" t="s">
        <v>145</v>
      </c>
      <c r="K43191" t="s">
        <v>146</v>
      </c>
      <c r="L43191" s="3">
        <v>19134</v>
      </c>
      <c r="M43191" t="s">
        <v>147</v>
      </c>
      <c r="N43191" t="s">
        <v>3391</v>
      </c>
      <c r="O43191" t="s">
        <v>45</v>
      </c>
      <c r="P43191" t="s">
        <v>67</v>
      </c>
      <c r="Q43191" t="s">
        <v>3392</v>
      </c>
      <c r="R43191">
        <v>1.504</v>
      </c>
      <c r="S43191">
        <v>1</v>
      </c>
      <c r="T43191">
        <v>0.2</v>
      </c>
      <c r="U43191">
        <v>0.16919999999999991</v>
      </c>
    </row>
    <row r="43192" spans="1:21" x14ac:dyDescent="0.25">
      <c r="A43192">
        <v>3215</v>
      </c>
      <c r="B43192" t="s">
        <v>6440</v>
      </c>
      <c r="C43192" s="1">
        <v>42516</v>
      </c>
      <c r="D43192" s="1">
        <v>42522</v>
      </c>
      <c r="E43192" t="s">
        <v>49</v>
      </c>
      <c r="F43192" t="s">
        <v>2175</v>
      </c>
      <c r="G43192" t="s">
        <v>2176</v>
      </c>
      <c r="H43192" t="s">
        <v>40</v>
      </c>
      <c r="I43192" t="s">
        <v>26</v>
      </c>
      <c r="J43192" t="s">
        <v>145</v>
      </c>
      <c r="K43192" t="s">
        <v>146</v>
      </c>
      <c r="L43192" s="3">
        <v>19134</v>
      </c>
      <c r="M43192" t="s">
        <v>147</v>
      </c>
      <c r="N43192" t="s">
        <v>4445</v>
      </c>
      <c r="O43192" t="s">
        <v>45</v>
      </c>
      <c r="P43192" t="s">
        <v>77</v>
      </c>
      <c r="Q43192" t="s">
        <v>4446</v>
      </c>
      <c r="R43192">
        <v>34.848000000000006</v>
      </c>
      <c r="S43192">
        <v>2</v>
      </c>
      <c r="T43192">
        <v>0.2</v>
      </c>
      <c r="U43192">
        <v>6.5339999999999971</v>
      </c>
    </row>
    <row r="43193" spans="1:21" x14ac:dyDescent="0.25">
      <c r="A43193">
        <v>3216</v>
      </c>
      <c r="B43193" t="s">
        <v>6441</v>
      </c>
      <c r="C43193" s="1">
        <v>42924</v>
      </c>
      <c r="D43193" s="1">
        <v>42926</v>
      </c>
      <c r="E43193" t="s">
        <v>187</v>
      </c>
      <c r="F43193" t="s">
        <v>3016</v>
      </c>
      <c r="G43193" t="s">
        <v>3017</v>
      </c>
      <c r="H43193" t="s">
        <v>25</v>
      </c>
      <c r="I43193" t="s">
        <v>26</v>
      </c>
      <c r="J43193" t="s">
        <v>6442</v>
      </c>
      <c r="K43193" t="s">
        <v>42</v>
      </c>
      <c r="L43193" s="3">
        <v>94403</v>
      </c>
      <c r="M43193" t="s">
        <v>43</v>
      </c>
      <c r="N43193" t="s">
        <v>256</v>
      </c>
      <c r="O43193" t="s">
        <v>45</v>
      </c>
      <c r="P43193" t="s">
        <v>46</v>
      </c>
      <c r="Q43193" t="s">
        <v>257</v>
      </c>
      <c r="R43193">
        <v>75.179999999999993</v>
      </c>
      <c r="S43193">
        <v>6</v>
      </c>
      <c r="T43193">
        <v>0</v>
      </c>
      <c r="U43193">
        <v>35.334599999999995</v>
      </c>
    </row>
    <row r="43194" spans="1:21" x14ac:dyDescent="0.25">
      <c r="A43194">
        <v>3217</v>
      </c>
      <c r="B43194" t="s">
        <v>6443</v>
      </c>
      <c r="C43194" s="1">
        <v>41772</v>
      </c>
      <c r="D43194" s="1">
        <v>41776</v>
      </c>
      <c r="E43194" t="s">
        <v>49</v>
      </c>
      <c r="F43194" t="s">
        <v>2239</v>
      </c>
      <c r="G43194" t="s">
        <v>2240</v>
      </c>
      <c r="H43194" t="s">
        <v>25</v>
      </c>
      <c r="I43194" t="s">
        <v>26</v>
      </c>
      <c r="J43194" t="s">
        <v>3206</v>
      </c>
      <c r="K43194" t="s">
        <v>42</v>
      </c>
      <c r="L43194" s="3">
        <v>94601</v>
      </c>
      <c r="M43194" t="s">
        <v>43</v>
      </c>
      <c r="N43194" t="s">
        <v>4955</v>
      </c>
      <c r="O43194" t="s">
        <v>70</v>
      </c>
      <c r="P43194" t="s">
        <v>160</v>
      </c>
      <c r="Q43194" t="s">
        <v>4956</v>
      </c>
      <c r="R43194">
        <v>149.97</v>
      </c>
      <c r="S43194">
        <v>3</v>
      </c>
      <c r="T43194">
        <v>0</v>
      </c>
      <c r="U43194">
        <v>52.489499999999992</v>
      </c>
    </row>
    <row r="43195" spans="1:21" x14ac:dyDescent="0.25">
      <c r="A43195">
        <v>3218</v>
      </c>
      <c r="B43195" t="s">
        <v>6444</v>
      </c>
      <c r="C43195" s="1">
        <v>43049</v>
      </c>
      <c r="D43195" s="1">
        <v>43055</v>
      </c>
      <c r="E43195" t="s">
        <v>49</v>
      </c>
      <c r="F43195" t="s">
        <v>3294</v>
      </c>
      <c r="G43195" t="s">
        <v>3295</v>
      </c>
      <c r="H43195" t="s">
        <v>40</v>
      </c>
      <c r="I43195" t="s">
        <v>26</v>
      </c>
      <c r="J43195" t="s">
        <v>265</v>
      </c>
      <c r="K43195" t="s">
        <v>266</v>
      </c>
      <c r="L43195" s="3">
        <v>10024</v>
      </c>
      <c r="M43195" t="s">
        <v>147</v>
      </c>
      <c r="N43195" t="s">
        <v>2985</v>
      </c>
      <c r="O43195" t="s">
        <v>45</v>
      </c>
      <c r="P43195" t="s">
        <v>74</v>
      </c>
      <c r="Q43195" t="s">
        <v>2986</v>
      </c>
      <c r="R43195">
        <v>931.17600000000016</v>
      </c>
      <c r="S43195">
        <v>3</v>
      </c>
      <c r="T43195">
        <v>0.2</v>
      </c>
      <c r="U43195">
        <v>314.27190000000002</v>
      </c>
    </row>
    <row r="43196" spans="1:21" x14ac:dyDescent="0.25">
      <c r="A43196">
        <v>3219</v>
      </c>
      <c r="B43196" t="s">
        <v>6444</v>
      </c>
      <c r="C43196" s="1">
        <v>43049</v>
      </c>
      <c r="D43196" s="1">
        <v>43055</v>
      </c>
      <c r="E43196" t="s">
        <v>49</v>
      </c>
      <c r="F43196" t="s">
        <v>3294</v>
      </c>
      <c r="G43196" t="s">
        <v>3295</v>
      </c>
      <c r="H43196" t="s">
        <v>40</v>
      </c>
      <c r="I43196" t="s">
        <v>26</v>
      </c>
      <c r="J43196" t="s">
        <v>265</v>
      </c>
      <c r="K43196" t="s">
        <v>266</v>
      </c>
      <c r="L43196" s="3">
        <v>10024</v>
      </c>
      <c r="M43196" t="s">
        <v>147</v>
      </c>
      <c r="N43196" t="s">
        <v>3441</v>
      </c>
      <c r="O43196" t="s">
        <v>70</v>
      </c>
      <c r="P43196" t="s">
        <v>71</v>
      </c>
      <c r="Q43196" t="s">
        <v>6345</v>
      </c>
      <c r="R43196">
        <v>430.88</v>
      </c>
      <c r="S43196">
        <v>2</v>
      </c>
      <c r="T43196">
        <v>0</v>
      </c>
      <c r="U43196">
        <v>124.95519999999999</v>
      </c>
    </row>
    <row r="43197" spans="1:21" x14ac:dyDescent="0.25">
      <c r="A43197">
        <v>3220</v>
      </c>
      <c r="B43197" t="s">
        <v>6445</v>
      </c>
      <c r="C43197" s="1">
        <v>42279</v>
      </c>
      <c r="D43197" s="1">
        <v>42285</v>
      </c>
      <c r="E43197" t="s">
        <v>49</v>
      </c>
      <c r="F43197" t="s">
        <v>6351</v>
      </c>
      <c r="G43197" t="s">
        <v>6352</v>
      </c>
      <c r="H43197" t="s">
        <v>40</v>
      </c>
      <c r="I43197" t="s">
        <v>26</v>
      </c>
      <c r="J43197" t="s">
        <v>1121</v>
      </c>
      <c r="K43197" t="s">
        <v>789</v>
      </c>
      <c r="L43197" s="3">
        <v>8701</v>
      </c>
      <c r="M43197" t="s">
        <v>147</v>
      </c>
      <c r="N43197" t="s">
        <v>4979</v>
      </c>
      <c r="O43197" t="s">
        <v>45</v>
      </c>
      <c r="P43197" t="s">
        <v>89</v>
      </c>
      <c r="Q43197" t="s">
        <v>4980</v>
      </c>
      <c r="R43197">
        <v>94.85</v>
      </c>
      <c r="S43197">
        <v>5</v>
      </c>
      <c r="T43197">
        <v>0</v>
      </c>
      <c r="U43197">
        <v>45.527999999999992</v>
      </c>
    </row>
    <row r="43198" spans="1:21" x14ac:dyDescent="0.25">
      <c r="A43198">
        <v>3221</v>
      </c>
      <c r="B43198" t="s">
        <v>6445</v>
      </c>
      <c r="C43198" s="1">
        <v>42279</v>
      </c>
      <c r="D43198" s="1">
        <v>42285</v>
      </c>
      <c r="E43198" t="s">
        <v>49</v>
      </c>
      <c r="F43198" t="s">
        <v>6351</v>
      </c>
      <c r="G43198" t="s">
        <v>6352</v>
      </c>
      <c r="H43198" t="s">
        <v>40</v>
      </c>
      <c r="I43198" t="s">
        <v>26</v>
      </c>
      <c r="J43198" t="s">
        <v>1121</v>
      </c>
      <c r="K43198" t="s">
        <v>789</v>
      </c>
      <c r="L43198" s="3">
        <v>8701</v>
      </c>
      <c r="M43198" t="s">
        <v>147</v>
      </c>
      <c r="N43198" t="s">
        <v>525</v>
      </c>
      <c r="O43198" t="s">
        <v>45</v>
      </c>
      <c r="P43198" t="s">
        <v>172</v>
      </c>
      <c r="Q43198" t="s">
        <v>526</v>
      </c>
      <c r="R43198">
        <v>51.12</v>
      </c>
      <c r="S43198">
        <v>4</v>
      </c>
      <c r="T43198">
        <v>0</v>
      </c>
      <c r="U43198">
        <v>23.003999999999998</v>
      </c>
    </row>
    <row r="43199" spans="1:21" x14ac:dyDescent="0.25">
      <c r="A43199">
        <v>3222</v>
      </c>
      <c r="B43199" t="s">
        <v>6445</v>
      </c>
      <c r="C43199" s="1">
        <v>42279</v>
      </c>
      <c r="D43199" s="1">
        <v>42285</v>
      </c>
      <c r="E43199" t="s">
        <v>49</v>
      </c>
      <c r="F43199" t="s">
        <v>6351</v>
      </c>
      <c r="G43199" t="s">
        <v>6352</v>
      </c>
      <c r="H43199" t="s">
        <v>40</v>
      </c>
      <c r="I43199" t="s">
        <v>26</v>
      </c>
      <c r="J43199" t="s">
        <v>1121</v>
      </c>
      <c r="K43199" t="s">
        <v>789</v>
      </c>
      <c r="L43199" s="3">
        <v>8701</v>
      </c>
      <c r="M43199" t="s">
        <v>147</v>
      </c>
      <c r="N43199" t="s">
        <v>1170</v>
      </c>
      <c r="O43199" t="s">
        <v>70</v>
      </c>
      <c r="P43199" t="s">
        <v>160</v>
      </c>
      <c r="Q43199" t="s">
        <v>1171</v>
      </c>
      <c r="R43199">
        <v>90</v>
      </c>
      <c r="S43199">
        <v>1</v>
      </c>
      <c r="T43199">
        <v>0</v>
      </c>
      <c r="U43199">
        <v>32.4</v>
      </c>
    </row>
    <row r="43200" spans="1:21" x14ac:dyDescent="0.25">
      <c r="A43200">
        <v>3223</v>
      </c>
      <c r="B43200" t="s">
        <v>6446</v>
      </c>
      <c r="C43200" s="1">
        <v>41914</v>
      </c>
      <c r="D43200" s="1">
        <v>41917</v>
      </c>
      <c r="E43200" t="s">
        <v>187</v>
      </c>
      <c r="F43200" t="s">
        <v>219</v>
      </c>
      <c r="G43200" t="s">
        <v>220</v>
      </c>
      <c r="H43200" t="s">
        <v>40</v>
      </c>
      <c r="I43200" t="s">
        <v>26</v>
      </c>
      <c r="J43200" t="s">
        <v>4083</v>
      </c>
      <c r="K43200" t="s">
        <v>309</v>
      </c>
      <c r="L43200" s="3">
        <v>85281</v>
      </c>
      <c r="M43200" t="s">
        <v>43</v>
      </c>
      <c r="N43200" t="s">
        <v>4012</v>
      </c>
      <c r="O43200" t="s">
        <v>45</v>
      </c>
      <c r="P43200" t="s">
        <v>89</v>
      </c>
      <c r="Q43200" t="s">
        <v>4013</v>
      </c>
      <c r="R43200">
        <v>9.4079999999999995</v>
      </c>
      <c r="S43200">
        <v>2</v>
      </c>
      <c r="T43200">
        <v>0.2</v>
      </c>
      <c r="U43200">
        <v>3.4103999999999997</v>
      </c>
    </row>
    <row r="43201" spans="1:21" x14ac:dyDescent="0.25">
      <c r="A43201">
        <v>3224</v>
      </c>
      <c r="B43201" t="s">
        <v>6446</v>
      </c>
      <c r="C43201" s="1">
        <v>41914</v>
      </c>
      <c r="D43201" s="1">
        <v>41917</v>
      </c>
      <c r="E43201" t="s">
        <v>187</v>
      </c>
      <c r="F43201" t="s">
        <v>219</v>
      </c>
      <c r="G43201" t="s">
        <v>220</v>
      </c>
      <c r="H43201" t="s">
        <v>40</v>
      </c>
      <c r="I43201" t="s">
        <v>26</v>
      </c>
      <c r="J43201" t="s">
        <v>4083</v>
      </c>
      <c r="K43201" t="s">
        <v>309</v>
      </c>
      <c r="L43201" s="3">
        <v>85281</v>
      </c>
      <c r="M43201" t="s">
        <v>43</v>
      </c>
      <c r="N43201" t="s">
        <v>3314</v>
      </c>
      <c r="O43201" t="s">
        <v>45</v>
      </c>
      <c r="P43201" t="s">
        <v>268</v>
      </c>
      <c r="Q43201" t="s">
        <v>562</v>
      </c>
      <c r="R43201">
        <v>4.6719999999999997</v>
      </c>
      <c r="S43201">
        <v>2</v>
      </c>
      <c r="T43201">
        <v>0.2</v>
      </c>
      <c r="U43201">
        <v>1.4599999999999997</v>
      </c>
    </row>
    <row r="43202" spans="1:21" x14ac:dyDescent="0.25">
      <c r="A43202">
        <v>3225</v>
      </c>
      <c r="B43202" t="s">
        <v>6446</v>
      </c>
      <c r="C43202" s="1">
        <v>41914</v>
      </c>
      <c r="D43202" s="1">
        <v>41917</v>
      </c>
      <c r="E43202" t="s">
        <v>187</v>
      </c>
      <c r="F43202" t="s">
        <v>219</v>
      </c>
      <c r="G43202" t="s">
        <v>220</v>
      </c>
      <c r="H43202" t="s">
        <v>40</v>
      </c>
      <c r="I43202" t="s">
        <v>26</v>
      </c>
      <c r="J43202" t="s">
        <v>4083</v>
      </c>
      <c r="K43202" t="s">
        <v>309</v>
      </c>
      <c r="L43202" s="3">
        <v>85281</v>
      </c>
      <c r="M43202" t="s">
        <v>43</v>
      </c>
      <c r="N43202" t="s">
        <v>1048</v>
      </c>
      <c r="O43202" t="s">
        <v>70</v>
      </c>
      <c r="P43202" t="s">
        <v>71</v>
      </c>
      <c r="Q43202" t="s">
        <v>1049</v>
      </c>
      <c r="R43202">
        <v>318.40000000000003</v>
      </c>
      <c r="S43202">
        <v>2</v>
      </c>
      <c r="T43202">
        <v>0.2</v>
      </c>
      <c r="U43202">
        <v>107.46</v>
      </c>
    </row>
    <row r="43203" spans="1:21" x14ac:dyDescent="0.25">
      <c r="A43203">
        <v>3226</v>
      </c>
      <c r="B43203" t="s">
        <v>6446</v>
      </c>
      <c r="C43203" s="1">
        <v>41914</v>
      </c>
      <c r="D43203" s="1">
        <v>41917</v>
      </c>
      <c r="E43203" t="s">
        <v>187</v>
      </c>
      <c r="F43203" t="s">
        <v>219</v>
      </c>
      <c r="G43203" t="s">
        <v>220</v>
      </c>
      <c r="H43203" t="s">
        <v>40</v>
      </c>
      <c r="I43203" t="s">
        <v>26</v>
      </c>
      <c r="J43203" t="s">
        <v>4083</v>
      </c>
      <c r="K43203" t="s">
        <v>309</v>
      </c>
      <c r="L43203" s="3">
        <v>85281</v>
      </c>
      <c r="M43203" t="s">
        <v>43</v>
      </c>
      <c r="N43203" t="s">
        <v>6447</v>
      </c>
      <c r="O43203" t="s">
        <v>45</v>
      </c>
      <c r="P43203" t="s">
        <v>172</v>
      </c>
      <c r="Q43203" t="s">
        <v>6448</v>
      </c>
      <c r="R43203">
        <v>12.768000000000001</v>
      </c>
      <c r="S43203">
        <v>6</v>
      </c>
      <c r="T43203">
        <v>0.2</v>
      </c>
      <c r="U43203">
        <v>4.628400000000001</v>
      </c>
    </row>
    <row r="43204" spans="1:21" x14ac:dyDescent="0.25">
      <c r="A43204">
        <v>3227</v>
      </c>
      <c r="B43204" t="s">
        <v>6446</v>
      </c>
      <c r="C43204" s="1">
        <v>41914</v>
      </c>
      <c r="D43204" s="1">
        <v>41917</v>
      </c>
      <c r="E43204" t="s">
        <v>187</v>
      </c>
      <c r="F43204" t="s">
        <v>219</v>
      </c>
      <c r="G43204" t="s">
        <v>220</v>
      </c>
      <c r="H43204" t="s">
        <v>40</v>
      </c>
      <c r="I43204" t="s">
        <v>26</v>
      </c>
      <c r="J43204" t="s">
        <v>4083</v>
      </c>
      <c r="K43204" t="s">
        <v>309</v>
      </c>
      <c r="L43204" s="3">
        <v>85281</v>
      </c>
      <c r="M43204" t="s">
        <v>43</v>
      </c>
      <c r="N43204" t="s">
        <v>6449</v>
      </c>
      <c r="O43204" t="s">
        <v>45</v>
      </c>
      <c r="P43204" t="s">
        <v>578</v>
      </c>
      <c r="Q43204" t="s">
        <v>6450</v>
      </c>
      <c r="R43204">
        <v>15.36</v>
      </c>
      <c r="S43204">
        <v>2</v>
      </c>
      <c r="T43204">
        <v>0.2</v>
      </c>
      <c r="U43204">
        <v>-3.2639999999999993</v>
      </c>
    </row>
    <row r="43205" spans="1:21" x14ac:dyDescent="0.25">
      <c r="A43205">
        <v>3228</v>
      </c>
      <c r="B43205" t="s">
        <v>6446</v>
      </c>
      <c r="C43205" s="1">
        <v>41914</v>
      </c>
      <c r="D43205" s="1">
        <v>41917</v>
      </c>
      <c r="E43205" t="s">
        <v>187</v>
      </c>
      <c r="F43205" t="s">
        <v>219</v>
      </c>
      <c r="G43205" t="s">
        <v>220</v>
      </c>
      <c r="H43205" t="s">
        <v>40</v>
      </c>
      <c r="I43205" t="s">
        <v>26</v>
      </c>
      <c r="J43205" t="s">
        <v>4083</v>
      </c>
      <c r="K43205" t="s">
        <v>309</v>
      </c>
      <c r="L43205" s="3">
        <v>85281</v>
      </c>
      <c r="M43205" t="s">
        <v>43</v>
      </c>
      <c r="N43205" t="s">
        <v>2589</v>
      </c>
      <c r="O43205" t="s">
        <v>70</v>
      </c>
      <c r="P43205" t="s">
        <v>71</v>
      </c>
      <c r="Q43205" t="s">
        <v>2590</v>
      </c>
      <c r="R43205">
        <v>230.376</v>
      </c>
      <c r="S43205">
        <v>3</v>
      </c>
      <c r="T43205">
        <v>0.2</v>
      </c>
      <c r="U43205">
        <v>20.157899999999991</v>
      </c>
    </row>
    <row r="43206" spans="1:21" x14ac:dyDescent="0.25">
      <c r="A43206">
        <v>3229</v>
      </c>
      <c r="B43206" t="s">
        <v>6446</v>
      </c>
      <c r="C43206" s="1">
        <v>41914</v>
      </c>
      <c r="D43206" s="1">
        <v>41917</v>
      </c>
      <c r="E43206" t="s">
        <v>187</v>
      </c>
      <c r="F43206" t="s">
        <v>219</v>
      </c>
      <c r="G43206" t="s">
        <v>220</v>
      </c>
      <c r="H43206" t="s">
        <v>40</v>
      </c>
      <c r="I43206" t="s">
        <v>26</v>
      </c>
      <c r="J43206" t="s">
        <v>4083</v>
      </c>
      <c r="K43206" t="s">
        <v>309</v>
      </c>
      <c r="L43206" s="3">
        <v>85281</v>
      </c>
      <c r="M43206" t="s">
        <v>43</v>
      </c>
      <c r="N43206" t="s">
        <v>4164</v>
      </c>
      <c r="O43206" t="s">
        <v>70</v>
      </c>
      <c r="P43206" t="s">
        <v>160</v>
      </c>
      <c r="Q43206" t="s">
        <v>4165</v>
      </c>
      <c r="R43206">
        <v>7.16</v>
      </c>
      <c r="S43206">
        <v>1</v>
      </c>
      <c r="T43206">
        <v>0.2</v>
      </c>
      <c r="U43206">
        <v>-8.9500000000001023E-2</v>
      </c>
    </row>
    <row r="43207" spans="1:21" x14ac:dyDescent="0.25">
      <c r="A43207">
        <v>3230</v>
      </c>
      <c r="B43207" t="s">
        <v>6451</v>
      </c>
      <c r="C43207" s="1">
        <v>41862</v>
      </c>
      <c r="D43207" s="1">
        <v>41867</v>
      </c>
      <c r="E43207" t="s">
        <v>49</v>
      </c>
      <c r="F43207" t="s">
        <v>917</v>
      </c>
      <c r="G43207" t="s">
        <v>918</v>
      </c>
      <c r="H43207" t="s">
        <v>25</v>
      </c>
      <c r="I43207" t="s">
        <v>26</v>
      </c>
      <c r="J43207" t="s">
        <v>265</v>
      </c>
      <c r="K43207" t="s">
        <v>266</v>
      </c>
      <c r="L43207" s="3">
        <v>10035</v>
      </c>
      <c r="M43207" t="s">
        <v>147</v>
      </c>
      <c r="N43207" t="s">
        <v>1773</v>
      </c>
      <c r="O43207" t="s">
        <v>45</v>
      </c>
      <c r="P43207" t="s">
        <v>58</v>
      </c>
      <c r="Q43207" t="s">
        <v>1774</v>
      </c>
      <c r="R43207">
        <v>375.34</v>
      </c>
      <c r="S43207">
        <v>1</v>
      </c>
      <c r="T43207">
        <v>0</v>
      </c>
      <c r="U43207">
        <v>18.766999999999996</v>
      </c>
    </row>
    <row r="43208" spans="1:21" x14ac:dyDescent="0.25">
      <c r="A43208">
        <v>3231</v>
      </c>
      <c r="B43208" t="s">
        <v>6452</v>
      </c>
      <c r="C43208" s="1">
        <v>42979</v>
      </c>
      <c r="D43208" s="1">
        <v>42983</v>
      </c>
      <c r="E43208" t="s">
        <v>22</v>
      </c>
      <c r="F43208" t="s">
        <v>1758</v>
      </c>
      <c r="G43208" t="s">
        <v>1759</v>
      </c>
      <c r="H43208" t="s">
        <v>25</v>
      </c>
      <c r="I43208" t="s">
        <v>26</v>
      </c>
      <c r="J43208" t="s">
        <v>265</v>
      </c>
      <c r="K43208" t="s">
        <v>266</v>
      </c>
      <c r="L43208" s="3">
        <v>10009</v>
      </c>
      <c r="M43208" t="s">
        <v>147</v>
      </c>
      <c r="N43208" t="s">
        <v>3642</v>
      </c>
      <c r="O43208" t="s">
        <v>31</v>
      </c>
      <c r="P43208" t="s">
        <v>64</v>
      </c>
      <c r="Q43208" t="s">
        <v>3643</v>
      </c>
      <c r="R43208">
        <v>114.9</v>
      </c>
      <c r="S43208">
        <v>5</v>
      </c>
      <c r="T43208">
        <v>0</v>
      </c>
      <c r="U43208">
        <v>39.066000000000003</v>
      </c>
    </row>
    <row r="43209" spans="1:21" x14ac:dyDescent="0.25">
      <c r="A43209">
        <v>3232</v>
      </c>
      <c r="B43209" t="s">
        <v>6453</v>
      </c>
      <c r="C43209" s="1">
        <v>42841</v>
      </c>
      <c r="D43209" s="1">
        <v>42847</v>
      </c>
      <c r="E43209" t="s">
        <v>49</v>
      </c>
      <c r="F43209" t="s">
        <v>3739</v>
      </c>
      <c r="G43209" t="s">
        <v>3740</v>
      </c>
      <c r="H43209" t="s">
        <v>25</v>
      </c>
      <c r="I43209" t="s">
        <v>26</v>
      </c>
      <c r="J43209" t="s">
        <v>183</v>
      </c>
      <c r="K43209" t="s">
        <v>103</v>
      </c>
      <c r="L43209" s="3">
        <v>77095</v>
      </c>
      <c r="M43209" t="s">
        <v>104</v>
      </c>
      <c r="N43209" t="s">
        <v>5382</v>
      </c>
      <c r="O43209" t="s">
        <v>45</v>
      </c>
      <c r="P43209" t="s">
        <v>74</v>
      </c>
      <c r="Q43209" t="s">
        <v>5383</v>
      </c>
      <c r="R43209">
        <v>26.045999999999992</v>
      </c>
      <c r="S43209">
        <v>3</v>
      </c>
      <c r="T43209">
        <v>0.8</v>
      </c>
      <c r="U43209">
        <v>-44.278199999999998</v>
      </c>
    </row>
    <row r="43210" spans="1:21" x14ac:dyDescent="0.25">
      <c r="A43210">
        <v>3233</v>
      </c>
      <c r="B43210" t="s">
        <v>6453</v>
      </c>
      <c r="C43210" s="1">
        <v>42841</v>
      </c>
      <c r="D43210" s="1">
        <v>42847</v>
      </c>
      <c r="E43210" t="s">
        <v>49</v>
      </c>
      <c r="F43210" t="s">
        <v>3739</v>
      </c>
      <c r="G43210" t="s">
        <v>3740</v>
      </c>
      <c r="H43210" t="s">
        <v>25</v>
      </c>
      <c r="I43210" t="s">
        <v>26</v>
      </c>
      <c r="J43210" t="s">
        <v>183</v>
      </c>
      <c r="K43210" t="s">
        <v>103</v>
      </c>
      <c r="L43210" s="3">
        <v>77095</v>
      </c>
      <c r="M43210" t="s">
        <v>104</v>
      </c>
      <c r="N43210" t="s">
        <v>1931</v>
      </c>
      <c r="O43210" t="s">
        <v>45</v>
      </c>
      <c r="P43210" t="s">
        <v>74</v>
      </c>
      <c r="Q43210" t="s">
        <v>1932</v>
      </c>
      <c r="R43210">
        <v>2.8959999999999995</v>
      </c>
      <c r="S43210">
        <v>1</v>
      </c>
      <c r="T43210">
        <v>0.8</v>
      </c>
      <c r="U43210">
        <v>-4.7784000000000013</v>
      </c>
    </row>
    <row r="43211" spans="1:21" x14ac:dyDescent="0.25">
      <c r="A43211">
        <v>3234</v>
      </c>
      <c r="B43211" t="s">
        <v>6453</v>
      </c>
      <c r="C43211" s="1">
        <v>42841</v>
      </c>
      <c r="D43211" s="1">
        <v>42847</v>
      </c>
      <c r="E43211" t="s">
        <v>49</v>
      </c>
      <c r="F43211" t="s">
        <v>3739</v>
      </c>
      <c r="G43211" t="s">
        <v>3740</v>
      </c>
      <c r="H43211" t="s">
        <v>25</v>
      </c>
      <c r="I43211" t="s">
        <v>26</v>
      </c>
      <c r="J43211" t="s">
        <v>183</v>
      </c>
      <c r="K43211" t="s">
        <v>103</v>
      </c>
      <c r="L43211" s="3">
        <v>77095</v>
      </c>
      <c r="M43211" t="s">
        <v>104</v>
      </c>
      <c r="N43211" t="s">
        <v>6454</v>
      </c>
      <c r="O43211" t="s">
        <v>45</v>
      </c>
      <c r="P43211" t="s">
        <v>58</v>
      </c>
      <c r="Q43211" t="s">
        <v>6455</v>
      </c>
      <c r="R43211">
        <v>32.544000000000004</v>
      </c>
      <c r="S43211">
        <v>2</v>
      </c>
      <c r="T43211">
        <v>0.2</v>
      </c>
      <c r="U43211">
        <v>-7.7292000000000041</v>
      </c>
    </row>
    <row r="43212" spans="1:21" x14ac:dyDescent="0.25">
      <c r="A43212">
        <v>3235</v>
      </c>
      <c r="B43212" t="s">
        <v>6456</v>
      </c>
      <c r="C43212" s="1">
        <v>42484</v>
      </c>
      <c r="D43212" s="1">
        <v>42487</v>
      </c>
      <c r="E43212" t="s">
        <v>187</v>
      </c>
      <c r="F43212" t="s">
        <v>6417</v>
      </c>
      <c r="G43212" t="s">
        <v>6418</v>
      </c>
      <c r="H43212" t="s">
        <v>25</v>
      </c>
      <c r="I43212" t="s">
        <v>26</v>
      </c>
      <c r="J43212" t="s">
        <v>2861</v>
      </c>
      <c r="K43212" t="s">
        <v>42</v>
      </c>
      <c r="L43212" s="3">
        <v>92503</v>
      </c>
      <c r="M43212" t="s">
        <v>43</v>
      </c>
      <c r="N43212" t="s">
        <v>2305</v>
      </c>
      <c r="O43212" t="s">
        <v>45</v>
      </c>
      <c r="P43212" t="s">
        <v>74</v>
      </c>
      <c r="Q43212" t="s">
        <v>2306</v>
      </c>
      <c r="R43212">
        <v>3.9840000000000004</v>
      </c>
      <c r="S43212">
        <v>1</v>
      </c>
      <c r="T43212">
        <v>0.2</v>
      </c>
      <c r="U43212">
        <v>1.3944000000000001</v>
      </c>
    </row>
    <row r="43213" spans="1:21" x14ac:dyDescent="0.25">
      <c r="A43213">
        <v>3236</v>
      </c>
      <c r="B43213" t="s">
        <v>6457</v>
      </c>
      <c r="C43213" s="1">
        <v>42384</v>
      </c>
      <c r="D43213" s="1">
        <v>42384</v>
      </c>
      <c r="E43213" t="s">
        <v>1292</v>
      </c>
      <c r="F43213" t="s">
        <v>986</v>
      </c>
      <c r="G43213" t="s">
        <v>987</v>
      </c>
      <c r="H43213" t="s">
        <v>25</v>
      </c>
      <c r="I43213" t="s">
        <v>26</v>
      </c>
      <c r="J43213" t="s">
        <v>747</v>
      </c>
      <c r="K43213" t="s">
        <v>748</v>
      </c>
      <c r="L43213" s="3">
        <v>6824</v>
      </c>
      <c r="M43213" t="s">
        <v>147</v>
      </c>
      <c r="N43213" t="s">
        <v>1053</v>
      </c>
      <c r="O43213" t="s">
        <v>31</v>
      </c>
      <c r="P43213" t="s">
        <v>55</v>
      </c>
      <c r="Q43213" t="s">
        <v>1054</v>
      </c>
      <c r="R43213">
        <v>181.79699999999997</v>
      </c>
      <c r="S43213">
        <v>1</v>
      </c>
      <c r="T43213">
        <v>0.3</v>
      </c>
      <c r="U43213">
        <v>-15.582599999999999</v>
      </c>
    </row>
    <row r="43214" spans="1:21" x14ac:dyDescent="0.25">
      <c r="A43214">
        <v>3237</v>
      </c>
      <c r="B43214" t="s">
        <v>6458</v>
      </c>
      <c r="C43214" s="1">
        <v>42492</v>
      </c>
      <c r="D43214" s="1">
        <v>42492</v>
      </c>
      <c r="E43214" t="s">
        <v>1292</v>
      </c>
      <c r="F43214" t="s">
        <v>6459</v>
      </c>
      <c r="G43214" t="s">
        <v>6460</v>
      </c>
      <c r="H43214" t="s">
        <v>25</v>
      </c>
      <c r="I43214" t="s">
        <v>26</v>
      </c>
      <c r="J43214" t="s">
        <v>265</v>
      </c>
      <c r="K43214" t="s">
        <v>266</v>
      </c>
      <c r="L43214" s="3">
        <v>10024</v>
      </c>
      <c r="M43214" t="s">
        <v>147</v>
      </c>
      <c r="N43214" t="s">
        <v>1413</v>
      </c>
      <c r="O43214" t="s">
        <v>45</v>
      </c>
      <c r="P43214" t="s">
        <v>58</v>
      </c>
      <c r="Q43214" t="s">
        <v>1414</v>
      </c>
      <c r="R43214">
        <v>44.94</v>
      </c>
      <c r="S43214">
        <v>3</v>
      </c>
      <c r="T43214">
        <v>0</v>
      </c>
      <c r="U43214">
        <v>12.5832</v>
      </c>
    </row>
    <row r="43215" spans="1:21" x14ac:dyDescent="0.25">
      <c r="A43215">
        <v>3238</v>
      </c>
      <c r="B43215" t="s">
        <v>6458</v>
      </c>
      <c r="C43215" s="1">
        <v>42492</v>
      </c>
      <c r="D43215" s="1">
        <v>42492</v>
      </c>
      <c r="E43215" t="s">
        <v>1292</v>
      </c>
      <c r="F43215" t="s">
        <v>6459</v>
      </c>
      <c r="G43215" t="s">
        <v>6460</v>
      </c>
      <c r="H43215" t="s">
        <v>25</v>
      </c>
      <c r="I43215" t="s">
        <v>26</v>
      </c>
      <c r="J43215" t="s">
        <v>265</v>
      </c>
      <c r="K43215" t="s">
        <v>266</v>
      </c>
      <c r="L43215" s="3">
        <v>10024</v>
      </c>
      <c r="M43215" t="s">
        <v>147</v>
      </c>
      <c r="N43215" t="s">
        <v>1607</v>
      </c>
      <c r="O43215" t="s">
        <v>45</v>
      </c>
      <c r="P43215" t="s">
        <v>74</v>
      </c>
      <c r="Q43215" t="s">
        <v>1608</v>
      </c>
      <c r="R43215">
        <v>45.576000000000001</v>
      </c>
      <c r="S43215">
        <v>3</v>
      </c>
      <c r="T43215">
        <v>0.2</v>
      </c>
      <c r="U43215">
        <v>15.951599999999997</v>
      </c>
    </row>
    <row r="43216" spans="1:21" x14ac:dyDescent="0.25">
      <c r="A43216">
        <v>3239</v>
      </c>
      <c r="B43216" t="s">
        <v>6461</v>
      </c>
      <c r="C43216" s="1">
        <v>42694</v>
      </c>
      <c r="D43216" s="1">
        <v>42701</v>
      </c>
      <c r="E43216" t="s">
        <v>49</v>
      </c>
      <c r="F43216" t="s">
        <v>6462</v>
      </c>
      <c r="G43216" t="s">
        <v>6463</v>
      </c>
      <c r="H43216" t="s">
        <v>40</v>
      </c>
      <c r="I43216" t="s">
        <v>26</v>
      </c>
      <c r="J43216" t="s">
        <v>183</v>
      </c>
      <c r="K43216" t="s">
        <v>103</v>
      </c>
      <c r="L43216" s="3">
        <v>77095</v>
      </c>
      <c r="M43216" t="s">
        <v>104</v>
      </c>
      <c r="N43216" t="s">
        <v>4847</v>
      </c>
      <c r="O43216" t="s">
        <v>31</v>
      </c>
      <c r="P43216" t="s">
        <v>35</v>
      </c>
      <c r="Q43216" t="s">
        <v>4848</v>
      </c>
      <c r="R43216">
        <v>318.43</v>
      </c>
      <c r="S43216">
        <v>5</v>
      </c>
      <c r="T43216">
        <v>0.3</v>
      </c>
      <c r="U43216">
        <v>-77.333000000000013</v>
      </c>
    </row>
    <row r="43217" spans="1:21" x14ac:dyDescent="0.25">
      <c r="A43217">
        <v>3240</v>
      </c>
      <c r="B43217" t="s">
        <v>6461</v>
      </c>
      <c r="C43217" s="1">
        <v>42694</v>
      </c>
      <c r="D43217" s="1">
        <v>42701</v>
      </c>
      <c r="E43217" t="s">
        <v>49</v>
      </c>
      <c r="F43217" t="s">
        <v>6462</v>
      </c>
      <c r="G43217" t="s">
        <v>6463</v>
      </c>
      <c r="H43217" t="s">
        <v>40</v>
      </c>
      <c r="I43217" t="s">
        <v>26</v>
      </c>
      <c r="J43217" t="s">
        <v>183</v>
      </c>
      <c r="K43217" t="s">
        <v>103</v>
      </c>
      <c r="L43217" s="3">
        <v>77095</v>
      </c>
      <c r="M43217" t="s">
        <v>104</v>
      </c>
      <c r="N43217" t="s">
        <v>6464</v>
      </c>
      <c r="O43217" t="s">
        <v>70</v>
      </c>
      <c r="P43217" t="s">
        <v>71</v>
      </c>
      <c r="Q43217" t="s">
        <v>6465</v>
      </c>
      <c r="R43217">
        <v>122.91999999999999</v>
      </c>
      <c r="S43217">
        <v>7</v>
      </c>
      <c r="T43217">
        <v>0.2</v>
      </c>
      <c r="U43217">
        <v>46.095000000000006</v>
      </c>
    </row>
    <row r="43218" spans="1:21" x14ac:dyDescent="0.25">
      <c r="A43218">
        <v>3241</v>
      </c>
      <c r="B43218" t="s">
        <v>6461</v>
      </c>
      <c r="C43218" s="1">
        <v>42694</v>
      </c>
      <c r="D43218" s="1">
        <v>42701</v>
      </c>
      <c r="E43218" t="s">
        <v>49</v>
      </c>
      <c r="F43218" t="s">
        <v>6462</v>
      </c>
      <c r="G43218" t="s">
        <v>6463</v>
      </c>
      <c r="H43218" t="s">
        <v>40</v>
      </c>
      <c r="I43218" t="s">
        <v>26</v>
      </c>
      <c r="J43218" t="s">
        <v>183</v>
      </c>
      <c r="K43218" t="s">
        <v>103</v>
      </c>
      <c r="L43218" s="3">
        <v>77095</v>
      </c>
      <c r="M43218" t="s">
        <v>104</v>
      </c>
      <c r="N43218" t="s">
        <v>1286</v>
      </c>
      <c r="O43218" t="s">
        <v>31</v>
      </c>
      <c r="P43218" t="s">
        <v>64</v>
      </c>
      <c r="Q43218" t="s">
        <v>1287</v>
      </c>
      <c r="R43218">
        <v>7.0679999999999996</v>
      </c>
      <c r="S43218">
        <v>3</v>
      </c>
      <c r="T43218">
        <v>0.6</v>
      </c>
      <c r="U43218">
        <v>-2.8271999999999995</v>
      </c>
    </row>
    <row r="43219" spans="1:21" x14ac:dyDescent="0.25">
      <c r="A43219">
        <v>3242</v>
      </c>
      <c r="B43219" t="s">
        <v>6466</v>
      </c>
      <c r="C43219" s="1">
        <v>42401</v>
      </c>
      <c r="D43219" s="1">
        <v>42403</v>
      </c>
      <c r="E43219" t="s">
        <v>187</v>
      </c>
      <c r="F43219" t="s">
        <v>2637</v>
      </c>
      <c r="G43219" t="s">
        <v>2638</v>
      </c>
      <c r="H43219" t="s">
        <v>40</v>
      </c>
      <c r="I43219" t="s">
        <v>26</v>
      </c>
      <c r="J43219" t="s">
        <v>1129</v>
      </c>
      <c r="K43219" t="s">
        <v>318</v>
      </c>
      <c r="L43219" s="3">
        <v>22204</v>
      </c>
      <c r="M43219" t="s">
        <v>29</v>
      </c>
      <c r="N43219" t="s">
        <v>3986</v>
      </c>
      <c r="O43219" t="s">
        <v>45</v>
      </c>
      <c r="P43219" t="s">
        <v>58</v>
      </c>
      <c r="Q43219" t="s">
        <v>3987</v>
      </c>
      <c r="R43219">
        <v>56.449999999999996</v>
      </c>
      <c r="S43219">
        <v>5</v>
      </c>
      <c r="T43219">
        <v>0</v>
      </c>
      <c r="U43219">
        <v>14.676999999999998</v>
      </c>
    </row>
    <row r="43220" spans="1:21" x14ac:dyDescent="0.25">
      <c r="A43220">
        <v>3243</v>
      </c>
      <c r="B43220" t="s">
        <v>6467</v>
      </c>
      <c r="C43220" s="1">
        <v>42825</v>
      </c>
      <c r="D43220" s="1">
        <v>42830</v>
      </c>
      <c r="E43220" t="s">
        <v>22</v>
      </c>
      <c r="F43220" t="s">
        <v>2345</v>
      </c>
      <c r="G43220" t="s">
        <v>2346</v>
      </c>
      <c r="H43220" t="s">
        <v>25</v>
      </c>
      <c r="I43220" t="s">
        <v>26</v>
      </c>
      <c r="J43220" t="s">
        <v>302</v>
      </c>
      <c r="K43220" t="s">
        <v>210</v>
      </c>
      <c r="L43220" s="3">
        <v>60623</v>
      </c>
      <c r="M43220" t="s">
        <v>104</v>
      </c>
      <c r="N43220" t="s">
        <v>6235</v>
      </c>
      <c r="O43220" t="s">
        <v>45</v>
      </c>
      <c r="P43220" t="s">
        <v>74</v>
      </c>
      <c r="Q43220" t="s">
        <v>6236</v>
      </c>
      <c r="R43220">
        <v>13.467999999999998</v>
      </c>
      <c r="S43220">
        <v>13</v>
      </c>
      <c r="T43220">
        <v>0.8</v>
      </c>
      <c r="U43220">
        <v>-22.895600000000005</v>
      </c>
    </row>
    <row r="43221" spans="1:21" x14ac:dyDescent="0.25">
      <c r="A43221">
        <v>3244</v>
      </c>
      <c r="B43221" t="s">
        <v>6468</v>
      </c>
      <c r="C43221" s="1">
        <v>43070</v>
      </c>
      <c r="D43221" s="1">
        <v>43074</v>
      </c>
      <c r="E43221" t="s">
        <v>49</v>
      </c>
      <c r="F43221" t="s">
        <v>6469</v>
      </c>
      <c r="G43221" t="s">
        <v>6470</v>
      </c>
      <c r="H43221" t="s">
        <v>25</v>
      </c>
      <c r="I43221" t="s">
        <v>26</v>
      </c>
      <c r="J43221" t="s">
        <v>759</v>
      </c>
      <c r="K43221" t="s">
        <v>103</v>
      </c>
      <c r="L43221" s="3">
        <v>75051</v>
      </c>
      <c r="M43221" t="s">
        <v>104</v>
      </c>
      <c r="N43221" t="s">
        <v>6471</v>
      </c>
      <c r="O43221" t="s">
        <v>70</v>
      </c>
      <c r="P43221" t="s">
        <v>71</v>
      </c>
      <c r="Q43221" t="s">
        <v>6472</v>
      </c>
      <c r="R43221">
        <v>219.80000000000004</v>
      </c>
      <c r="S43221">
        <v>5</v>
      </c>
      <c r="T43221">
        <v>0.2</v>
      </c>
      <c r="U43221">
        <v>24.727499999999971</v>
      </c>
    </row>
    <row r="43222" spans="1:21" x14ac:dyDescent="0.25">
      <c r="A43222">
        <v>3245</v>
      </c>
      <c r="B43222" t="s">
        <v>6468</v>
      </c>
      <c r="C43222" s="1">
        <v>43070</v>
      </c>
      <c r="D43222" s="1">
        <v>43074</v>
      </c>
      <c r="E43222" t="s">
        <v>49</v>
      </c>
      <c r="F43222" t="s">
        <v>6469</v>
      </c>
      <c r="G43222" t="s">
        <v>6470</v>
      </c>
      <c r="H43222" t="s">
        <v>25</v>
      </c>
      <c r="I43222" t="s">
        <v>26</v>
      </c>
      <c r="J43222" t="s">
        <v>759</v>
      </c>
      <c r="K43222" t="s">
        <v>103</v>
      </c>
      <c r="L43222" s="3">
        <v>75051</v>
      </c>
      <c r="M43222" t="s">
        <v>104</v>
      </c>
      <c r="N43222" t="s">
        <v>1166</v>
      </c>
      <c r="O43222" t="s">
        <v>31</v>
      </c>
      <c r="P43222" t="s">
        <v>35</v>
      </c>
      <c r="Q43222" t="s">
        <v>1167</v>
      </c>
      <c r="R43222">
        <v>317.05799999999999</v>
      </c>
      <c r="S43222">
        <v>3</v>
      </c>
      <c r="T43222">
        <v>0.3</v>
      </c>
      <c r="U43222">
        <v>-18.117599999999996</v>
      </c>
    </row>
    <row r="43223" spans="1:21" x14ac:dyDescent="0.25">
      <c r="A43223">
        <v>3246</v>
      </c>
      <c r="B43223" t="s">
        <v>6473</v>
      </c>
      <c r="C43223" s="1">
        <v>43079</v>
      </c>
      <c r="D43223" s="1">
        <v>43081</v>
      </c>
      <c r="E43223" t="s">
        <v>22</v>
      </c>
      <c r="F43223" t="s">
        <v>1133</v>
      </c>
      <c r="G43223" t="s">
        <v>1134</v>
      </c>
      <c r="H43223" t="s">
        <v>40</v>
      </c>
      <c r="I43223" t="s">
        <v>26</v>
      </c>
      <c r="J43223" t="s">
        <v>94</v>
      </c>
      <c r="K43223" t="s">
        <v>95</v>
      </c>
      <c r="L43223" s="3">
        <v>98103</v>
      </c>
      <c r="M43223" t="s">
        <v>43</v>
      </c>
      <c r="N43223" t="s">
        <v>3773</v>
      </c>
      <c r="O43223" t="s">
        <v>70</v>
      </c>
      <c r="P43223" t="s">
        <v>160</v>
      </c>
      <c r="Q43223" t="s">
        <v>3774</v>
      </c>
      <c r="R43223">
        <v>49.08</v>
      </c>
      <c r="S43223">
        <v>3</v>
      </c>
      <c r="T43223">
        <v>0</v>
      </c>
      <c r="U43223">
        <v>4.9079999999999977</v>
      </c>
    </row>
    <row r="43224" spans="1:21" x14ac:dyDescent="0.25">
      <c r="A43224">
        <v>3247</v>
      </c>
      <c r="B43224" t="s">
        <v>6473</v>
      </c>
      <c r="C43224" s="1">
        <v>43079</v>
      </c>
      <c r="D43224" s="1">
        <v>43081</v>
      </c>
      <c r="E43224" t="s">
        <v>22</v>
      </c>
      <c r="F43224" t="s">
        <v>1133</v>
      </c>
      <c r="G43224" t="s">
        <v>1134</v>
      </c>
      <c r="H43224" t="s">
        <v>40</v>
      </c>
      <c r="I43224" t="s">
        <v>26</v>
      </c>
      <c r="J43224" t="s">
        <v>94</v>
      </c>
      <c r="K43224" t="s">
        <v>95</v>
      </c>
      <c r="L43224" s="3">
        <v>98103</v>
      </c>
      <c r="M43224" t="s">
        <v>43</v>
      </c>
      <c r="N43224" t="s">
        <v>1546</v>
      </c>
      <c r="O43224" t="s">
        <v>45</v>
      </c>
      <c r="P43224" t="s">
        <v>58</v>
      </c>
      <c r="Q43224" t="s">
        <v>1547</v>
      </c>
      <c r="R43224">
        <v>324.90000000000003</v>
      </c>
      <c r="S43224">
        <v>5</v>
      </c>
      <c r="T43224">
        <v>0</v>
      </c>
      <c r="U43224">
        <v>38.988000000000014</v>
      </c>
    </row>
    <row r="43225" spans="1:21" x14ac:dyDescent="0.25">
      <c r="A43225">
        <v>3248</v>
      </c>
      <c r="B43225" t="s">
        <v>6473</v>
      </c>
      <c r="C43225" s="1">
        <v>43079</v>
      </c>
      <c r="D43225" s="1">
        <v>43081</v>
      </c>
      <c r="E43225" t="s">
        <v>22</v>
      </c>
      <c r="F43225" t="s">
        <v>1133</v>
      </c>
      <c r="G43225" t="s">
        <v>1134</v>
      </c>
      <c r="H43225" t="s">
        <v>40</v>
      </c>
      <c r="I43225" t="s">
        <v>26</v>
      </c>
      <c r="J43225" t="s">
        <v>94</v>
      </c>
      <c r="K43225" t="s">
        <v>95</v>
      </c>
      <c r="L43225" s="3">
        <v>98103</v>
      </c>
      <c r="M43225" t="s">
        <v>43</v>
      </c>
      <c r="N43225" t="s">
        <v>6474</v>
      </c>
      <c r="O43225" t="s">
        <v>45</v>
      </c>
      <c r="P43225" t="s">
        <v>67</v>
      </c>
      <c r="Q43225" t="s">
        <v>6475</v>
      </c>
      <c r="R43225">
        <v>18.240000000000002</v>
      </c>
      <c r="S43225">
        <v>3</v>
      </c>
      <c r="T43225">
        <v>0</v>
      </c>
      <c r="U43225">
        <v>5.2895999999999983</v>
      </c>
    </row>
    <row r="43226" spans="1:21" x14ac:dyDescent="0.25">
      <c r="A43226">
        <v>3249</v>
      </c>
      <c r="B43226" t="s">
        <v>6476</v>
      </c>
      <c r="C43226" s="1">
        <v>42630</v>
      </c>
      <c r="D43226" s="1">
        <v>42634</v>
      </c>
      <c r="E43226" t="s">
        <v>49</v>
      </c>
      <c r="F43226" t="s">
        <v>2662</v>
      </c>
      <c r="G43226" t="s">
        <v>2663</v>
      </c>
      <c r="H43226" t="s">
        <v>101</v>
      </c>
      <c r="I43226" t="s">
        <v>26</v>
      </c>
      <c r="J43226" t="s">
        <v>94</v>
      </c>
      <c r="K43226" t="s">
        <v>95</v>
      </c>
      <c r="L43226" s="3">
        <v>98103</v>
      </c>
      <c r="M43226" t="s">
        <v>43</v>
      </c>
      <c r="N43226" t="s">
        <v>6150</v>
      </c>
      <c r="O43226" t="s">
        <v>31</v>
      </c>
      <c r="P43226" t="s">
        <v>35</v>
      </c>
      <c r="Q43226" t="s">
        <v>6151</v>
      </c>
      <c r="R43226">
        <v>113.88800000000002</v>
      </c>
      <c r="S43226">
        <v>2</v>
      </c>
      <c r="T43226">
        <v>0.2</v>
      </c>
      <c r="U43226">
        <v>9.9651999999999994</v>
      </c>
    </row>
    <row r="43227" spans="1:21" x14ac:dyDescent="0.25">
      <c r="A43227">
        <v>3250</v>
      </c>
      <c r="B43227" t="s">
        <v>6476</v>
      </c>
      <c r="C43227" s="1">
        <v>42630</v>
      </c>
      <c r="D43227" s="1">
        <v>42634</v>
      </c>
      <c r="E43227" t="s">
        <v>49</v>
      </c>
      <c r="F43227" t="s">
        <v>2662</v>
      </c>
      <c r="G43227" t="s">
        <v>2663</v>
      </c>
      <c r="H43227" t="s">
        <v>101</v>
      </c>
      <c r="I43227" t="s">
        <v>26</v>
      </c>
      <c r="J43227" t="s">
        <v>94</v>
      </c>
      <c r="K43227" t="s">
        <v>95</v>
      </c>
      <c r="L43227" s="3">
        <v>98103</v>
      </c>
      <c r="M43227" t="s">
        <v>43</v>
      </c>
      <c r="N43227" t="s">
        <v>2591</v>
      </c>
      <c r="O43227" t="s">
        <v>70</v>
      </c>
      <c r="P43227" t="s">
        <v>71</v>
      </c>
      <c r="Q43227" t="s">
        <v>2592</v>
      </c>
      <c r="R43227">
        <v>105.584</v>
      </c>
      <c r="S43227">
        <v>2</v>
      </c>
      <c r="T43227">
        <v>0.2</v>
      </c>
      <c r="U43227">
        <v>7.9188000000000045</v>
      </c>
    </row>
    <row r="43228" spans="1:21" x14ac:dyDescent="0.25">
      <c r="A43228">
        <v>3251</v>
      </c>
      <c r="B43228" t="s">
        <v>6477</v>
      </c>
      <c r="C43228" s="1">
        <v>42727</v>
      </c>
      <c r="D43228" s="1">
        <v>42733</v>
      </c>
      <c r="E43228" t="s">
        <v>49</v>
      </c>
      <c r="F43228" t="s">
        <v>4932</v>
      </c>
      <c r="G43228" t="s">
        <v>4933</v>
      </c>
      <c r="H43228" t="s">
        <v>40</v>
      </c>
      <c r="I43228" t="s">
        <v>26</v>
      </c>
      <c r="J43228" t="s">
        <v>6478</v>
      </c>
      <c r="K43228" t="s">
        <v>237</v>
      </c>
      <c r="L43228" s="3">
        <v>49505</v>
      </c>
      <c r="M43228" t="s">
        <v>104</v>
      </c>
      <c r="N43228" t="s">
        <v>4195</v>
      </c>
      <c r="O43228" t="s">
        <v>45</v>
      </c>
      <c r="P43228" t="s">
        <v>268</v>
      </c>
      <c r="Q43228" t="s">
        <v>4196</v>
      </c>
      <c r="R43228">
        <v>24.849999999999998</v>
      </c>
      <c r="S43228">
        <v>7</v>
      </c>
      <c r="T43228">
        <v>0</v>
      </c>
      <c r="U43228">
        <v>11.679499999999999</v>
      </c>
    </row>
    <row r="43229" spans="1:21" x14ac:dyDescent="0.25">
      <c r="A43229">
        <v>3252</v>
      </c>
      <c r="B43229" t="s">
        <v>6479</v>
      </c>
      <c r="C43229" s="1">
        <v>42842</v>
      </c>
      <c r="D43229" s="1">
        <v>42844</v>
      </c>
      <c r="E43229" t="s">
        <v>187</v>
      </c>
      <c r="F43229" t="s">
        <v>6480</v>
      </c>
      <c r="G43229" t="s">
        <v>6481</v>
      </c>
      <c r="H43229" t="s">
        <v>25</v>
      </c>
      <c r="I43229" t="s">
        <v>26</v>
      </c>
      <c r="J43229" t="s">
        <v>145</v>
      </c>
      <c r="K43229" t="s">
        <v>146</v>
      </c>
      <c r="L43229" s="3">
        <v>19120</v>
      </c>
      <c r="M43229" t="s">
        <v>147</v>
      </c>
      <c r="N43229" t="s">
        <v>3936</v>
      </c>
      <c r="O43229" t="s">
        <v>31</v>
      </c>
      <c r="P43229" t="s">
        <v>64</v>
      </c>
      <c r="Q43229" t="s">
        <v>5154</v>
      </c>
      <c r="R43229">
        <v>60.311999999999998</v>
      </c>
      <c r="S43229">
        <v>3</v>
      </c>
      <c r="T43229">
        <v>0.2</v>
      </c>
      <c r="U43229">
        <v>5.2773000000000003</v>
      </c>
    </row>
    <row r="43230" spans="1:21" x14ac:dyDescent="0.25">
      <c r="A43230">
        <v>3253</v>
      </c>
      <c r="B43230" t="s">
        <v>6482</v>
      </c>
      <c r="C43230" s="1">
        <v>43035</v>
      </c>
      <c r="D43230" s="1">
        <v>43038</v>
      </c>
      <c r="E43230" t="s">
        <v>22</v>
      </c>
      <c r="F43230" t="s">
        <v>181</v>
      </c>
      <c r="G43230" t="s">
        <v>182</v>
      </c>
      <c r="H43230" t="s">
        <v>101</v>
      </c>
      <c r="I43230" t="s">
        <v>26</v>
      </c>
      <c r="J43230" t="s">
        <v>302</v>
      </c>
      <c r="K43230" t="s">
        <v>210</v>
      </c>
      <c r="L43230" s="3">
        <v>60610</v>
      </c>
      <c r="M43230" t="s">
        <v>104</v>
      </c>
      <c r="N43230" t="s">
        <v>1654</v>
      </c>
      <c r="O43230" t="s">
        <v>45</v>
      </c>
      <c r="P43230" t="s">
        <v>67</v>
      </c>
      <c r="Q43230" t="s">
        <v>1655</v>
      </c>
      <c r="R43230">
        <v>7.0559999999999992</v>
      </c>
      <c r="S43230">
        <v>3</v>
      </c>
      <c r="T43230">
        <v>0.2</v>
      </c>
      <c r="U43230">
        <v>2.2050000000000001</v>
      </c>
    </row>
    <row r="43231" spans="1:21" x14ac:dyDescent="0.25">
      <c r="A43231">
        <v>3254</v>
      </c>
      <c r="B43231" t="s">
        <v>6482</v>
      </c>
      <c r="C43231" s="1">
        <v>43035</v>
      </c>
      <c r="D43231" s="1">
        <v>43038</v>
      </c>
      <c r="E43231" t="s">
        <v>22</v>
      </c>
      <c r="F43231" t="s">
        <v>181</v>
      </c>
      <c r="G43231" t="s">
        <v>182</v>
      </c>
      <c r="H43231" t="s">
        <v>101</v>
      </c>
      <c r="I43231" t="s">
        <v>26</v>
      </c>
      <c r="J43231" t="s">
        <v>302</v>
      </c>
      <c r="K43231" t="s">
        <v>210</v>
      </c>
      <c r="L43231" s="3">
        <v>60610</v>
      </c>
      <c r="M43231" t="s">
        <v>104</v>
      </c>
      <c r="N43231" t="s">
        <v>5082</v>
      </c>
      <c r="O43231" t="s">
        <v>70</v>
      </c>
      <c r="P43231" t="s">
        <v>71</v>
      </c>
      <c r="Q43231" t="s">
        <v>5083</v>
      </c>
      <c r="R43231">
        <v>27.183999999999997</v>
      </c>
      <c r="S43231">
        <v>2</v>
      </c>
      <c r="T43231">
        <v>0.2</v>
      </c>
      <c r="U43231">
        <v>2.0387999999999984</v>
      </c>
    </row>
    <row r="43232" spans="1:21" x14ac:dyDescent="0.25">
      <c r="A43232">
        <v>3255</v>
      </c>
      <c r="B43232" t="s">
        <v>6483</v>
      </c>
      <c r="C43232" s="1">
        <v>42559</v>
      </c>
      <c r="D43232" s="1">
        <v>42565</v>
      </c>
      <c r="E43232" t="s">
        <v>49</v>
      </c>
      <c r="F43232" t="s">
        <v>3533</v>
      </c>
      <c r="G43232" t="s">
        <v>3534</v>
      </c>
      <c r="H43232" t="s">
        <v>25</v>
      </c>
      <c r="I43232" t="s">
        <v>26</v>
      </c>
      <c r="J43232" t="s">
        <v>94</v>
      </c>
      <c r="K43232" t="s">
        <v>95</v>
      </c>
      <c r="L43232" s="3">
        <v>98105</v>
      </c>
      <c r="M43232" t="s">
        <v>43</v>
      </c>
      <c r="N43232" t="s">
        <v>964</v>
      </c>
      <c r="O43232" t="s">
        <v>70</v>
      </c>
      <c r="P43232" t="s">
        <v>71</v>
      </c>
      <c r="Q43232" t="s">
        <v>965</v>
      </c>
      <c r="R43232">
        <v>107.98399999999999</v>
      </c>
      <c r="S43232">
        <v>1</v>
      </c>
      <c r="T43232">
        <v>0.2</v>
      </c>
      <c r="U43232">
        <v>9.4485999999999954</v>
      </c>
    </row>
    <row r="43233" spans="1:21" x14ac:dyDescent="0.25">
      <c r="A43233">
        <v>3256</v>
      </c>
      <c r="B43233" t="s">
        <v>6483</v>
      </c>
      <c r="C43233" s="1">
        <v>42559</v>
      </c>
      <c r="D43233" s="1">
        <v>42565</v>
      </c>
      <c r="E43233" t="s">
        <v>49</v>
      </c>
      <c r="F43233" t="s">
        <v>3533</v>
      </c>
      <c r="G43233" t="s">
        <v>3534</v>
      </c>
      <c r="H43233" t="s">
        <v>25</v>
      </c>
      <c r="I43233" t="s">
        <v>26</v>
      </c>
      <c r="J43233" t="s">
        <v>94</v>
      </c>
      <c r="K43233" t="s">
        <v>95</v>
      </c>
      <c r="L43233" s="3">
        <v>98105</v>
      </c>
      <c r="M43233" t="s">
        <v>43</v>
      </c>
      <c r="N43233" t="s">
        <v>4952</v>
      </c>
      <c r="O43233" t="s">
        <v>45</v>
      </c>
      <c r="P43233" t="s">
        <v>74</v>
      </c>
      <c r="Q43233" t="s">
        <v>4953</v>
      </c>
      <c r="R43233">
        <v>19.295999999999999</v>
      </c>
      <c r="S43233">
        <v>3</v>
      </c>
      <c r="T43233">
        <v>0.2</v>
      </c>
      <c r="U43233">
        <v>6.0299999999999994</v>
      </c>
    </row>
    <row r="43234" spans="1:21" x14ac:dyDescent="0.25">
      <c r="A43234">
        <v>3257</v>
      </c>
      <c r="B43234" t="s">
        <v>6484</v>
      </c>
      <c r="C43234" s="1">
        <v>42225</v>
      </c>
      <c r="D43234" s="1">
        <v>42230</v>
      </c>
      <c r="E43234" t="s">
        <v>49</v>
      </c>
      <c r="F43234" t="s">
        <v>214</v>
      </c>
      <c r="G43234" t="s">
        <v>215</v>
      </c>
      <c r="H43234" t="s">
        <v>40</v>
      </c>
      <c r="I43234" t="s">
        <v>26</v>
      </c>
      <c r="J43234" t="s">
        <v>1525</v>
      </c>
      <c r="K43234" t="s">
        <v>53</v>
      </c>
      <c r="L43234" s="3">
        <v>32216</v>
      </c>
      <c r="M43234" t="s">
        <v>29</v>
      </c>
      <c r="N43234" t="s">
        <v>2924</v>
      </c>
      <c r="O43234" t="s">
        <v>45</v>
      </c>
      <c r="P43234" t="s">
        <v>46</v>
      </c>
      <c r="Q43234" t="s">
        <v>2925</v>
      </c>
      <c r="R43234">
        <v>4.6079999999999997</v>
      </c>
      <c r="S43234">
        <v>2</v>
      </c>
      <c r="T43234">
        <v>0.2</v>
      </c>
      <c r="U43234">
        <v>1.6704000000000001</v>
      </c>
    </row>
    <row r="43235" spans="1:21" x14ac:dyDescent="0.25">
      <c r="A43235">
        <v>3258</v>
      </c>
      <c r="B43235" t="s">
        <v>6485</v>
      </c>
      <c r="C43235" s="1">
        <v>42713</v>
      </c>
      <c r="D43235" s="1">
        <v>42718</v>
      </c>
      <c r="E43235" t="s">
        <v>22</v>
      </c>
      <c r="F43235" t="s">
        <v>3864</v>
      </c>
      <c r="G43235" t="s">
        <v>3865</v>
      </c>
      <c r="H43235" t="s">
        <v>40</v>
      </c>
      <c r="I43235" t="s">
        <v>26</v>
      </c>
      <c r="J43235" t="s">
        <v>612</v>
      </c>
      <c r="K43235" t="s">
        <v>334</v>
      </c>
      <c r="L43235" s="3">
        <v>37064</v>
      </c>
      <c r="M43235" t="s">
        <v>29</v>
      </c>
      <c r="N43235" t="s">
        <v>3814</v>
      </c>
      <c r="O43235" t="s">
        <v>31</v>
      </c>
      <c r="P43235" t="s">
        <v>55</v>
      </c>
      <c r="Q43235" t="s">
        <v>3815</v>
      </c>
      <c r="R43235">
        <v>79.97399999999999</v>
      </c>
      <c r="S43235">
        <v>3</v>
      </c>
      <c r="T43235">
        <v>0.4</v>
      </c>
      <c r="U43235">
        <v>-29.323800000000006</v>
      </c>
    </row>
    <row r="43236" spans="1:21" x14ac:dyDescent="0.25">
      <c r="A43236">
        <v>3259</v>
      </c>
      <c r="B43236" t="s">
        <v>6485</v>
      </c>
      <c r="C43236" s="1">
        <v>42713</v>
      </c>
      <c r="D43236" s="1">
        <v>42718</v>
      </c>
      <c r="E43236" t="s">
        <v>22</v>
      </c>
      <c r="F43236" t="s">
        <v>3864</v>
      </c>
      <c r="G43236" t="s">
        <v>3865</v>
      </c>
      <c r="H43236" t="s">
        <v>40</v>
      </c>
      <c r="I43236" t="s">
        <v>26</v>
      </c>
      <c r="J43236" t="s">
        <v>612</v>
      </c>
      <c r="K43236" t="s">
        <v>334</v>
      </c>
      <c r="L43236" s="3">
        <v>37064</v>
      </c>
      <c r="M43236" t="s">
        <v>29</v>
      </c>
      <c r="N43236" t="s">
        <v>2715</v>
      </c>
      <c r="O43236" t="s">
        <v>45</v>
      </c>
      <c r="P43236" t="s">
        <v>74</v>
      </c>
      <c r="Q43236" t="s">
        <v>2716</v>
      </c>
      <c r="R43236">
        <v>2.9460000000000006</v>
      </c>
      <c r="S43236">
        <v>2</v>
      </c>
      <c r="T43236">
        <v>0.7</v>
      </c>
      <c r="U43236">
        <v>-2.0621999999999998</v>
      </c>
    </row>
    <row r="43237" spans="1:21" x14ac:dyDescent="0.25">
      <c r="A43237">
        <v>3260</v>
      </c>
      <c r="B43237" t="s">
        <v>6486</v>
      </c>
      <c r="C43237" s="1">
        <v>42687</v>
      </c>
      <c r="D43237" s="1">
        <v>42691</v>
      </c>
      <c r="E43237" t="s">
        <v>49</v>
      </c>
      <c r="F43237" t="s">
        <v>6487</v>
      </c>
      <c r="G43237" t="s">
        <v>6488</v>
      </c>
      <c r="H43237" t="s">
        <v>101</v>
      </c>
      <c r="I43237" t="s">
        <v>26</v>
      </c>
      <c r="J43237" t="s">
        <v>6100</v>
      </c>
      <c r="K43237" t="s">
        <v>210</v>
      </c>
      <c r="L43237" s="3">
        <v>60035</v>
      </c>
      <c r="M43237" t="s">
        <v>104</v>
      </c>
      <c r="N43237" t="s">
        <v>1780</v>
      </c>
      <c r="O43237" t="s">
        <v>45</v>
      </c>
      <c r="P43237" t="s">
        <v>74</v>
      </c>
      <c r="Q43237" t="s">
        <v>1781</v>
      </c>
      <c r="R43237">
        <v>3.1359999999999992</v>
      </c>
      <c r="S43237">
        <v>2</v>
      </c>
      <c r="T43237">
        <v>0.8</v>
      </c>
      <c r="U43237">
        <v>-4.7040000000000006</v>
      </c>
    </row>
    <row r="43238" spans="1:21" x14ac:dyDescent="0.25">
      <c r="A43238">
        <v>3261</v>
      </c>
      <c r="B43238" t="s">
        <v>6489</v>
      </c>
      <c r="C43238" s="1">
        <v>41957</v>
      </c>
      <c r="D43238" s="1">
        <v>41958</v>
      </c>
      <c r="E43238" t="s">
        <v>187</v>
      </c>
      <c r="F43238" t="s">
        <v>6490</v>
      </c>
      <c r="G43238" t="s">
        <v>6491</v>
      </c>
      <c r="H43238" t="s">
        <v>40</v>
      </c>
      <c r="I43238" t="s">
        <v>26</v>
      </c>
      <c r="J43238" t="s">
        <v>602</v>
      </c>
      <c r="K43238" t="s">
        <v>103</v>
      </c>
      <c r="L43238" s="3">
        <v>77506</v>
      </c>
      <c r="M43238" t="s">
        <v>104</v>
      </c>
      <c r="N43238" t="s">
        <v>6492</v>
      </c>
      <c r="O43238" t="s">
        <v>45</v>
      </c>
      <c r="P43238" t="s">
        <v>89</v>
      </c>
      <c r="Q43238" t="s">
        <v>6493</v>
      </c>
      <c r="R43238">
        <v>20.736000000000004</v>
      </c>
      <c r="S43238">
        <v>4</v>
      </c>
      <c r="T43238">
        <v>0.2</v>
      </c>
      <c r="U43238">
        <v>7.2576000000000001</v>
      </c>
    </row>
    <row r="43239" spans="1:21" x14ac:dyDescent="0.25">
      <c r="A43239">
        <v>3262</v>
      </c>
      <c r="B43239" t="s">
        <v>6494</v>
      </c>
      <c r="C43239" s="1">
        <v>41960</v>
      </c>
      <c r="D43239" s="1">
        <v>41962</v>
      </c>
      <c r="E43239" t="s">
        <v>187</v>
      </c>
      <c r="F43239" t="s">
        <v>1145</v>
      </c>
      <c r="G43239" t="s">
        <v>1146</v>
      </c>
      <c r="H43239" t="s">
        <v>40</v>
      </c>
      <c r="I43239" t="s">
        <v>26</v>
      </c>
      <c r="J43239" t="s">
        <v>126</v>
      </c>
      <c r="K43239" t="s">
        <v>42</v>
      </c>
      <c r="L43239" s="3">
        <v>94109</v>
      </c>
      <c r="M43239" t="s">
        <v>43</v>
      </c>
      <c r="N43239" t="s">
        <v>3763</v>
      </c>
      <c r="O43239" t="s">
        <v>70</v>
      </c>
      <c r="P43239" t="s">
        <v>160</v>
      </c>
      <c r="Q43239" t="s">
        <v>3764</v>
      </c>
      <c r="R43239">
        <v>99.98</v>
      </c>
      <c r="S43239">
        <v>2</v>
      </c>
      <c r="T43239">
        <v>0</v>
      </c>
      <c r="U43239">
        <v>7.9983999999999895</v>
      </c>
    </row>
    <row r="43240" spans="1:21" x14ac:dyDescent="0.25">
      <c r="A43240">
        <v>3263</v>
      </c>
      <c r="B43240" t="s">
        <v>6494</v>
      </c>
      <c r="C43240" s="1">
        <v>41960</v>
      </c>
      <c r="D43240" s="1">
        <v>41962</v>
      </c>
      <c r="E43240" t="s">
        <v>187</v>
      </c>
      <c r="F43240" t="s">
        <v>1145</v>
      </c>
      <c r="G43240" t="s">
        <v>1146</v>
      </c>
      <c r="H43240" t="s">
        <v>40</v>
      </c>
      <c r="I43240" t="s">
        <v>26</v>
      </c>
      <c r="J43240" t="s">
        <v>126</v>
      </c>
      <c r="K43240" t="s">
        <v>42</v>
      </c>
      <c r="L43240" s="3">
        <v>94109</v>
      </c>
      <c r="M43240" t="s">
        <v>43</v>
      </c>
      <c r="N43240" t="s">
        <v>2564</v>
      </c>
      <c r="O43240" t="s">
        <v>45</v>
      </c>
      <c r="P43240" t="s">
        <v>89</v>
      </c>
      <c r="Q43240" t="s">
        <v>2565</v>
      </c>
      <c r="R43240">
        <v>733.94999999999993</v>
      </c>
      <c r="S43240">
        <v>7</v>
      </c>
      <c r="T43240">
        <v>0</v>
      </c>
      <c r="U43240">
        <v>352.29599999999999</v>
      </c>
    </row>
    <row r="43241" spans="1:21" x14ac:dyDescent="0.25">
      <c r="A43241">
        <v>3264</v>
      </c>
      <c r="B43241" t="s">
        <v>6494</v>
      </c>
      <c r="C43241" s="1">
        <v>41960</v>
      </c>
      <c r="D43241" s="1">
        <v>41962</v>
      </c>
      <c r="E43241" t="s">
        <v>187</v>
      </c>
      <c r="F43241" t="s">
        <v>1145</v>
      </c>
      <c r="G43241" t="s">
        <v>1146</v>
      </c>
      <c r="H43241" t="s">
        <v>40</v>
      </c>
      <c r="I43241" t="s">
        <v>26</v>
      </c>
      <c r="J43241" t="s">
        <v>126</v>
      </c>
      <c r="K43241" t="s">
        <v>42</v>
      </c>
      <c r="L43241" s="3">
        <v>94109</v>
      </c>
      <c r="M43241" t="s">
        <v>43</v>
      </c>
      <c r="N43241" t="s">
        <v>5952</v>
      </c>
      <c r="O43241" t="s">
        <v>45</v>
      </c>
      <c r="P43241" t="s">
        <v>77</v>
      </c>
      <c r="Q43241" t="s">
        <v>5953</v>
      </c>
      <c r="R43241">
        <v>241.44</v>
      </c>
      <c r="S43241">
        <v>3</v>
      </c>
      <c r="T43241">
        <v>0</v>
      </c>
      <c r="U43241">
        <v>72.431999999999988</v>
      </c>
    </row>
    <row r="43242" spans="1:21" x14ac:dyDescent="0.25">
      <c r="A43242">
        <v>3265</v>
      </c>
      <c r="B43242" t="s">
        <v>6495</v>
      </c>
      <c r="C43242" s="1">
        <v>42433</v>
      </c>
      <c r="D43242" s="1">
        <v>42437</v>
      </c>
      <c r="E43242" t="s">
        <v>22</v>
      </c>
      <c r="F43242" t="s">
        <v>5052</v>
      </c>
      <c r="G43242" t="s">
        <v>5053</v>
      </c>
      <c r="H43242" t="s">
        <v>40</v>
      </c>
      <c r="I43242" t="s">
        <v>26</v>
      </c>
      <c r="J43242" t="s">
        <v>1422</v>
      </c>
      <c r="K43242" t="s">
        <v>53</v>
      </c>
      <c r="L43242" s="3">
        <v>33180</v>
      </c>
      <c r="M43242" t="s">
        <v>29</v>
      </c>
      <c r="N43242" t="s">
        <v>4147</v>
      </c>
      <c r="O43242" t="s">
        <v>45</v>
      </c>
      <c r="P43242" t="s">
        <v>46</v>
      </c>
      <c r="Q43242" t="s">
        <v>4148</v>
      </c>
      <c r="R43242">
        <v>10.08</v>
      </c>
      <c r="S43242">
        <v>4</v>
      </c>
      <c r="T43242">
        <v>0.2</v>
      </c>
      <c r="U43242">
        <v>3.528</v>
      </c>
    </row>
    <row r="43243" spans="1:21" x14ac:dyDescent="0.25">
      <c r="A43243">
        <v>3266</v>
      </c>
      <c r="B43243" t="s">
        <v>6496</v>
      </c>
      <c r="C43243" s="1">
        <v>41923</v>
      </c>
      <c r="D43243" s="1">
        <v>41927</v>
      </c>
      <c r="E43243" t="s">
        <v>49</v>
      </c>
      <c r="F43243" t="s">
        <v>4544</v>
      </c>
      <c r="G43243" t="s">
        <v>4545</v>
      </c>
      <c r="H43243" t="s">
        <v>25</v>
      </c>
      <c r="I43243" t="s">
        <v>26</v>
      </c>
      <c r="J43243" t="s">
        <v>145</v>
      </c>
      <c r="K43243" t="s">
        <v>146</v>
      </c>
      <c r="L43243" s="3">
        <v>19120</v>
      </c>
      <c r="M43243" t="s">
        <v>147</v>
      </c>
      <c r="N43243" t="s">
        <v>2801</v>
      </c>
      <c r="O43243" t="s">
        <v>45</v>
      </c>
      <c r="P43243" t="s">
        <v>58</v>
      </c>
      <c r="Q43243" t="s">
        <v>2802</v>
      </c>
      <c r="R43243">
        <v>281.904</v>
      </c>
      <c r="S43243">
        <v>2</v>
      </c>
      <c r="T43243">
        <v>0.2</v>
      </c>
      <c r="U43243">
        <v>10.571399999999983</v>
      </c>
    </row>
    <row r="43244" spans="1:21" x14ac:dyDescent="0.25">
      <c r="A43244">
        <v>3267</v>
      </c>
      <c r="B43244" t="s">
        <v>6496</v>
      </c>
      <c r="C43244" s="1">
        <v>41923</v>
      </c>
      <c r="D43244" s="1">
        <v>41927</v>
      </c>
      <c r="E43244" t="s">
        <v>49</v>
      </c>
      <c r="F43244" t="s">
        <v>4544</v>
      </c>
      <c r="G43244" t="s">
        <v>4545</v>
      </c>
      <c r="H43244" t="s">
        <v>25</v>
      </c>
      <c r="I43244" t="s">
        <v>26</v>
      </c>
      <c r="J43244" t="s">
        <v>145</v>
      </c>
      <c r="K43244" t="s">
        <v>146</v>
      </c>
      <c r="L43244" s="3">
        <v>19120</v>
      </c>
      <c r="M43244" t="s">
        <v>147</v>
      </c>
      <c r="N43244" t="s">
        <v>2162</v>
      </c>
      <c r="O43244" t="s">
        <v>45</v>
      </c>
      <c r="P43244" t="s">
        <v>172</v>
      </c>
      <c r="Q43244" t="s">
        <v>2163</v>
      </c>
      <c r="R43244">
        <v>201.43200000000002</v>
      </c>
      <c r="S43244">
        <v>3</v>
      </c>
      <c r="T43244">
        <v>0.2</v>
      </c>
      <c r="U43244">
        <v>67.983299999999986</v>
      </c>
    </row>
    <row r="43245" spans="1:21" x14ac:dyDescent="0.25">
      <c r="A43245">
        <v>3268</v>
      </c>
      <c r="B43245" t="s">
        <v>6497</v>
      </c>
      <c r="C43245" s="1">
        <v>41781</v>
      </c>
      <c r="D43245" s="1">
        <v>41788</v>
      </c>
      <c r="E43245" t="s">
        <v>49</v>
      </c>
      <c r="F43245" t="s">
        <v>6498</v>
      </c>
      <c r="G43245" t="s">
        <v>6499</v>
      </c>
      <c r="H43245" t="s">
        <v>25</v>
      </c>
      <c r="I43245" t="s">
        <v>26</v>
      </c>
      <c r="J43245" t="s">
        <v>356</v>
      </c>
      <c r="K43245" t="s">
        <v>357</v>
      </c>
      <c r="L43245" s="3">
        <v>35601</v>
      </c>
      <c r="M43245" t="s">
        <v>29</v>
      </c>
      <c r="N43245" t="s">
        <v>2751</v>
      </c>
      <c r="O43245" t="s">
        <v>70</v>
      </c>
      <c r="P43245" t="s">
        <v>71</v>
      </c>
      <c r="Q43245" t="s">
        <v>2752</v>
      </c>
      <c r="R43245">
        <v>135.97999999999999</v>
      </c>
      <c r="S43245">
        <v>2</v>
      </c>
      <c r="T43245">
        <v>0</v>
      </c>
      <c r="U43245">
        <v>33.995000000000005</v>
      </c>
    </row>
    <row r="43246" spans="1:21" x14ac:dyDescent="0.25">
      <c r="A43246">
        <v>3269</v>
      </c>
      <c r="B43246" t="s">
        <v>6497</v>
      </c>
      <c r="C43246" s="1">
        <v>41781</v>
      </c>
      <c r="D43246" s="1">
        <v>41788</v>
      </c>
      <c r="E43246" t="s">
        <v>49</v>
      </c>
      <c r="F43246" t="s">
        <v>6498</v>
      </c>
      <c r="G43246" t="s">
        <v>6499</v>
      </c>
      <c r="H43246" t="s">
        <v>25</v>
      </c>
      <c r="I43246" t="s">
        <v>26</v>
      </c>
      <c r="J43246" t="s">
        <v>356</v>
      </c>
      <c r="K43246" t="s">
        <v>357</v>
      </c>
      <c r="L43246" s="3">
        <v>35601</v>
      </c>
      <c r="M43246" t="s">
        <v>29</v>
      </c>
      <c r="N43246" t="s">
        <v>6500</v>
      </c>
      <c r="O43246" t="s">
        <v>70</v>
      </c>
      <c r="P43246" t="s">
        <v>71</v>
      </c>
      <c r="Q43246" t="s">
        <v>6501</v>
      </c>
      <c r="R43246">
        <v>44.95</v>
      </c>
      <c r="S43246">
        <v>1</v>
      </c>
      <c r="T43246">
        <v>0</v>
      </c>
      <c r="U43246">
        <v>12.585999999999999</v>
      </c>
    </row>
    <row r="43247" spans="1:21" x14ac:dyDescent="0.25">
      <c r="A43247">
        <v>3270</v>
      </c>
      <c r="B43247" t="s">
        <v>6502</v>
      </c>
      <c r="C43247" s="1">
        <v>41835</v>
      </c>
      <c r="D43247" s="1">
        <v>41839</v>
      </c>
      <c r="E43247" t="s">
        <v>49</v>
      </c>
      <c r="F43247" t="s">
        <v>848</v>
      </c>
      <c r="G43247" t="s">
        <v>849</v>
      </c>
      <c r="H43247" t="s">
        <v>40</v>
      </c>
      <c r="I43247" t="s">
        <v>26</v>
      </c>
      <c r="J43247" t="s">
        <v>5333</v>
      </c>
      <c r="K43247" t="s">
        <v>5334</v>
      </c>
      <c r="L43247" s="3">
        <v>57103</v>
      </c>
      <c r="M43247" t="s">
        <v>104</v>
      </c>
      <c r="N43247" t="s">
        <v>5939</v>
      </c>
      <c r="O43247" t="s">
        <v>70</v>
      </c>
      <c r="P43247" t="s">
        <v>160</v>
      </c>
      <c r="Q43247" t="s">
        <v>5940</v>
      </c>
      <c r="R43247">
        <v>2.9699999999999998</v>
      </c>
      <c r="S43247">
        <v>3</v>
      </c>
      <c r="T43247">
        <v>0</v>
      </c>
      <c r="U43247">
        <v>1.3068000000000004</v>
      </c>
    </row>
    <row r="43248" spans="1:21" x14ac:dyDescent="0.25">
      <c r="A43248">
        <v>3271</v>
      </c>
      <c r="B43248" t="s">
        <v>6502</v>
      </c>
      <c r="C43248" s="1">
        <v>41835</v>
      </c>
      <c r="D43248" s="1">
        <v>41839</v>
      </c>
      <c r="E43248" t="s">
        <v>49</v>
      </c>
      <c r="F43248" t="s">
        <v>848</v>
      </c>
      <c r="G43248" t="s">
        <v>849</v>
      </c>
      <c r="H43248" t="s">
        <v>40</v>
      </c>
      <c r="I43248" t="s">
        <v>26</v>
      </c>
      <c r="J43248" t="s">
        <v>5333</v>
      </c>
      <c r="K43248" t="s">
        <v>5334</v>
      </c>
      <c r="L43248" s="3">
        <v>57103</v>
      </c>
      <c r="M43248" t="s">
        <v>104</v>
      </c>
      <c r="N43248" t="s">
        <v>267</v>
      </c>
      <c r="O43248" t="s">
        <v>45</v>
      </c>
      <c r="P43248" t="s">
        <v>268</v>
      </c>
      <c r="Q43248" t="s">
        <v>269</v>
      </c>
      <c r="R43248">
        <v>6.5400000000000009</v>
      </c>
      <c r="S43248">
        <v>3</v>
      </c>
      <c r="T43248">
        <v>0</v>
      </c>
      <c r="U43248">
        <v>2.6814000000000004</v>
      </c>
    </row>
    <row r="43249" spans="1:21" x14ac:dyDescent="0.25">
      <c r="A43249">
        <v>3272</v>
      </c>
      <c r="B43249" t="s">
        <v>6503</v>
      </c>
      <c r="C43249" s="1">
        <v>42365</v>
      </c>
      <c r="D43249" s="1">
        <v>42367</v>
      </c>
      <c r="E43249" t="s">
        <v>22</v>
      </c>
      <c r="F43249" t="s">
        <v>5723</v>
      </c>
      <c r="G43249" t="s">
        <v>5724</v>
      </c>
      <c r="H43249" t="s">
        <v>40</v>
      </c>
      <c r="I43249" t="s">
        <v>26</v>
      </c>
      <c r="J43249" t="s">
        <v>6504</v>
      </c>
      <c r="K43249" t="s">
        <v>42</v>
      </c>
      <c r="L43249" s="3">
        <v>93277</v>
      </c>
      <c r="M43249" t="s">
        <v>43</v>
      </c>
      <c r="N43249" t="s">
        <v>5939</v>
      </c>
      <c r="O43249" t="s">
        <v>70</v>
      </c>
      <c r="P43249" t="s">
        <v>160</v>
      </c>
      <c r="Q43249" t="s">
        <v>5940</v>
      </c>
      <c r="R43249">
        <v>7.92</v>
      </c>
      <c r="S43249">
        <v>8</v>
      </c>
      <c r="T43249">
        <v>0</v>
      </c>
      <c r="U43249">
        <v>3.4848000000000008</v>
      </c>
    </row>
    <row r="43250" spans="1:21" x14ac:dyDescent="0.25">
      <c r="A43250">
        <v>3273</v>
      </c>
      <c r="B43250" t="s">
        <v>6505</v>
      </c>
      <c r="C43250" s="1">
        <v>42044</v>
      </c>
      <c r="D43250" s="1">
        <v>42051</v>
      </c>
      <c r="E43250" t="s">
        <v>49</v>
      </c>
      <c r="F43250" t="s">
        <v>6469</v>
      </c>
      <c r="G43250" t="s">
        <v>6470</v>
      </c>
      <c r="H43250" t="s">
        <v>25</v>
      </c>
      <c r="I43250" t="s">
        <v>26</v>
      </c>
      <c r="J43250" t="s">
        <v>41</v>
      </c>
      <c r="K43250" t="s">
        <v>42</v>
      </c>
      <c r="L43250" s="3">
        <v>90049</v>
      </c>
      <c r="M43250" t="s">
        <v>43</v>
      </c>
      <c r="N43250" t="s">
        <v>148</v>
      </c>
      <c r="O43250" t="s">
        <v>31</v>
      </c>
      <c r="P43250" t="s">
        <v>35</v>
      </c>
      <c r="Q43250" t="s">
        <v>149</v>
      </c>
      <c r="R43250">
        <v>203.92</v>
      </c>
      <c r="S43250">
        <v>5</v>
      </c>
      <c r="T43250">
        <v>0.2</v>
      </c>
      <c r="U43250">
        <v>22.940999999999995</v>
      </c>
    </row>
    <row r="43251" spans="1:21" x14ac:dyDescent="0.25">
      <c r="A43251">
        <v>3274</v>
      </c>
      <c r="B43251" t="s">
        <v>6506</v>
      </c>
      <c r="C43251" s="1">
        <v>42863</v>
      </c>
      <c r="D43251" s="1">
        <v>42867</v>
      </c>
      <c r="E43251" t="s">
        <v>49</v>
      </c>
      <c r="F43251" t="s">
        <v>3224</v>
      </c>
      <c r="G43251" t="s">
        <v>3225</v>
      </c>
      <c r="H43251" t="s">
        <v>101</v>
      </c>
      <c r="I43251" t="s">
        <v>26</v>
      </c>
      <c r="J43251" t="s">
        <v>41</v>
      </c>
      <c r="K43251" t="s">
        <v>42</v>
      </c>
      <c r="L43251" s="3">
        <v>90032</v>
      </c>
      <c r="M43251" t="s">
        <v>43</v>
      </c>
      <c r="N43251" t="s">
        <v>3466</v>
      </c>
      <c r="O43251" t="s">
        <v>70</v>
      </c>
      <c r="P43251" t="s">
        <v>1218</v>
      </c>
      <c r="Q43251" t="s">
        <v>3467</v>
      </c>
      <c r="R43251">
        <v>3359.9520000000002</v>
      </c>
      <c r="S43251">
        <v>6</v>
      </c>
      <c r="T43251">
        <v>0.2</v>
      </c>
      <c r="U43251">
        <v>1049.9849999999999</v>
      </c>
    </row>
    <row r="43252" spans="1:21" x14ac:dyDescent="0.25">
      <c r="A43252">
        <v>3275</v>
      </c>
      <c r="B43252" t="s">
        <v>6507</v>
      </c>
      <c r="C43252" s="1">
        <v>43041</v>
      </c>
      <c r="D43252" s="1">
        <v>43045</v>
      </c>
      <c r="E43252" t="s">
        <v>49</v>
      </c>
      <c r="F43252" t="s">
        <v>3031</v>
      </c>
      <c r="G43252" t="s">
        <v>3032</v>
      </c>
      <c r="H43252" t="s">
        <v>40</v>
      </c>
      <c r="I43252" t="s">
        <v>26</v>
      </c>
      <c r="J43252" t="s">
        <v>6508</v>
      </c>
      <c r="K43252" t="s">
        <v>4538</v>
      </c>
      <c r="L43252" s="3">
        <v>66212</v>
      </c>
      <c r="M43252" t="s">
        <v>104</v>
      </c>
      <c r="N43252" t="s">
        <v>3251</v>
      </c>
      <c r="O43252" t="s">
        <v>45</v>
      </c>
      <c r="P43252" t="s">
        <v>268</v>
      </c>
      <c r="Q43252" t="s">
        <v>562</v>
      </c>
      <c r="R43252">
        <v>18.240000000000002</v>
      </c>
      <c r="S43252">
        <v>3</v>
      </c>
      <c r="T43252">
        <v>0</v>
      </c>
      <c r="U43252">
        <v>9.120000000000001</v>
      </c>
    </row>
    <row r="43253" spans="1:21" x14ac:dyDescent="0.25">
      <c r="A43253">
        <v>3276</v>
      </c>
      <c r="B43253" t="s">
        <v>6507</v>
      </c>
      <c r="C43253" s="1">
        <v>43041</v>
      </c>
      <c r="D43253" s="1">
        <v>43045</v>
      </c>
      <c r="E43253" t="s">
        <v>49</v>
      </c>
      <c r="F43253" t="s">
        <v>3031</v>
      </c>
      <c r="G43253" t="s">
        <v>3032</v>
      </c>
      <c r="H43253" t="s">
        <v>40</v>
      </c>
      <c r="I43253" t="s">
        <v>26</v>
      </c>
      <c r="J43253" t="s">
        <v>6508</v>
      </c>
      <c r="K43253" t="s">
        <v>4538</v>
      </c>
      <c r="L43253" s="3">
        <v>66212</v>
      </c>
      <c r="M43253" t="s">
        <v>104</v>
      </c>
      <c r="N43253" t="s">
        <v>781</v>
      </c>
      <c r="O43253" t="s">
        <v>45</v>
      </c>
      <c r="P43253" t="s">
        <v>67</v>
      </c>
      <c r="Q43253" t="s">
        <v>782</v>
      </c>
      <c r="R43253">
        <v>27.78</v>
      </c>
      <c r="S43253">
        <v>6</v>
      </c>
      <c r="T43253">
        <v>0</v>
      </c>
      <c r="U43253">
        <v>9.1673999999999989</v>
      </c>
    </row>
    <row r="43254" spans="1:21" x14ac:dyDescent="0.25">
      <c r="A43254">
        <v>3277</v>
      </c>
      <c r="B43254" t="s">
        <v>6509</v>
      </c>
      <c r="C43254" s="1">
        <v>41734</v>
      </c>
      <c r="D43254" s="1">
        <v>41738</v>
      </c>
      <c r="E43254" t="s">
        <v>22</v>
      </c>
      <c r="F43254" t="s">
        <v>5554</v>
      </c>
      <c r="G43254" t="s">
        <v>5555</v>
      </c>
      <c r="H43254" t="s">
        <v>40</v>
      </c>
      <c r="I43254" t="s">
        <v>26</v>
      </c>
      <c r="J43254" t="s">
        <v>2817</v>
      </c>
      <c r="K43254" t="s">
        <v>318</v>
      </c>
      <c r="L43254" s="3">
        <v>22304</v>
      </c>
      <c r="M43254" t="s">
        <v>29</v>
      </c>
      <c r="N43254" t="s">
        <v>1370</v>
      </c>
      <c r="O43254" t="s">
        <v>45</v>
      </c>
      <c r="P43254" t="s">
        <v>67</v>
      </c>
      <c r="Q43254" t="s">
        <v>1371</v>
      </c>
      <c r="R43254">
        <v>22.959999999999997</v>
      </c>
      <c r="S43254">
        <v>7</v>
      </c>
      <c r="T43254">
        <v>0</v>
      </c>
      <c r="U43254">
        <v>7.5767999999999986</v>
      </c>
    </row>
    <row r="43255" spans="1:21" x14ac:dyDescent="0.25">
      <c r="A43255">
        <v>3278</v>
      </c>
      <c r="B43255" t="s">
        <v>6509</v>
      </c>
      <c r="C43255" s="1">
        <v>41734</v>
      </c>
      <c r="D43255" s="1">
        <v>41738</v>
      </c>
      <c r="E43255" t="s">
        <v>22</v>
      </c>
      <c r="F43255" t="s">
        <v>5554</v>
      </c>
      <c r="G43255" t="s">
        <v>5555</v>
      </c>
      <c r="H43255" t="s">
        <v>40</v>
      </c>
      <c r="I43255" t="s">
        <v>26</v>
      </c>
      <c r="J43255" t="s">
        <v>2817</v>
      </c>
      <c r="K43255" t="s">
        <v>318</v>
      </c>
      <c r="L43255" s="3">
        <v>22304</v>
      </c>
      <c r="M43255" t="s">
        <v>29</v>
      </c>
      <c r="N43255" t="s">
        <v>4517</v>
      </c>
      <c r="O43255" t="s">
        <v>70</v>
      </c>
      <c r="P43255" t="s">
        <v>71</v>
      </c>
      <c r="Q43255" t="s">
        <v>4518</v>
      </c>
      <c r="R43255">
        <v>28.99</v>
      </c>
      <c r="S43255">
        <v>1</v>
      </c>
      <c r="T43255">
        <v>0</v>
      </c>
      <c r="U43255">
        <v>8.4070999999999962</v>
      </c>
    </row>
    <row r="43256" spans="1:21" x14ac:dyDescent="0.25">
      <c r="A43256">
        <v>3279</v>
      </c>
      <c r="B43256" t="s">
        <v>6509</v>
      </c>
      <c r="C43256" s="1">
        <v>41734</v>
      </c>
      <c r="D43256" s="1">
        <v>41738</v>
      </c>
      <c r="E43256" t="s">
        <v>22</v>
      </c>
      <c r="F43256" t="s">
        <v>5554</v>
      </c>
      <c r="G43256" t="s">
        <v>5555</v>
      </c>
      <c r="H43256" t="s">
        <v>40</v>
      </c>
      <c r="I43256" t="s">
        <v>26</v>
      </c>
      <c r="J43256" t="s">
        <v>2817</v>
      </c>
      <c r="K43256" t="s">
        <v>318</v>
      </c>
      <c r="L43256" s="3">
        <v>22304</v>
      </c>
      <c r="M43256" t="s">
        <v>29</v>
      </c>
      <c r="N43256" t="s">
        <v>919</v>
      </c>
      <c r="O43256" t="s">
        <v>45</v>
      </c>
      <c r="P43256" t="s">
        <v>89</v>
      </c>
      <c r="Q43256" t="s">
        <v>920</v>
      </c>
      <c r="R43256">
        <v>12.96</v>
      </c>
      <c r="S43256">
        <v>2</v>
      </c>
      <c r="T43256">
        <v>0</v>
      </c>
      <c r="U43256">
        <v>6.3504000000000005</v>
      </c>
    </row>
    <row r="43257" spans="1:21" x14ac:dyDescent="0.25">
      <c r="A43257">
        <v>3280</v>
      </c>
      <c r="B43257" t="s">
        <v>6509</v>
      </c>
      <c r="C43257" s="1">
        <v>41734</v>
      </c>
      <c r="D43257" s="1">
        <v>41738</v>
      </c>
      <c r="E43257" t="s">
        <v>22</v>
      </c>
      <c r="F43257" t="s">
        <v>5554</v>
      </c>
      <c r="G43257" t="s">
        <v>5555</v>
      </c>
      <c r="H43257" t="s">
        <v>40</v>
      </c>
      <c r="I43257" t="s">
        <v>26</v>
      </c>
      <c r="J43257" t="s">
        <v>2817</v>
      </c>
      <c r="K43257" t="s">
        <v>318</v>
      </c>
      <c r="L43257" s="3">
        <v>22304</v>
      </c>
      <c r="M43257" t="s">
        <v>29</v>
      </c>
      <c r="N43257" t="s">
        <v>4850</v>
      </c>
      <c r="O43257" t="s">
        <v>45</v>
      </c>
      <c r="P43257" t="s">
        <v>67</v>
      </c>
      <c r="Q43257" t="s">
        <v>4851</v>
      </c>
      <c r="R43257">
        <v>22.959999999999997</v>
      </c>
      <c r="S43257">
        <v>7</v>
      </c>
      <c r="T43257">
        <v>0</v>
      </c>
      <c r="U43257">
        <v>6.6583999999999968</v>
      </c>
    </row>
    <row r="43258" spans="1:21" x14ac:dyDescent="0.25">
      <c r="A43258">
        <v>3281</v>
      </c>
      <c r="B43258" t="s">
        <v>6509</v>
      </c>
      <c r="C43258" s="1">
        <v>41734</v>
      </c>
      <c r="D43258" s="1">
        <v>41738</v>
      </c>
      <c r="E43258" t="s">
        <v>22</v>
      </c>
      <c r="F43258" t="s">
        <v>5554</v>
      </c>
      <c r="G43258" t="s">
        <v>5555</v>
      </c>
      <c r="H43258" t="s">
        <v>40</v>
      </c>
      <c r="I43258" t="s">
        <v>26</v>
      </c>
      <c r="J43258" t="s">
        <v>2817</v>
      </c>
      <c r="K43258" t="s">
        <v>318</v>
      </c>
      <c r="L43258" s="3">
        <v>22304</v>
      </c>
      <c r="M43258" t="s">
        <v>29</v>
      </c>
      <c r="N43258" t="s">
        <v>1804</v>
      </c>
      <c r="O43258" t="s">
        <v>45</v>
      </c>
      <c r="P43258" t="s">
        <v>578</v>
      </c>
      <c r="Q43258" t="s">
        <v>1805</v>
      </c>
      <c r="R43258">
        <v>4164.0499999999993</v>
      </c>
      <c r="S43258">
        <v>5</v>
      </c>
      <c r="T43258">
        <v>0</v>
      </c>
      <c r="U43258">
        <v>83.281000000000063</v>
      </c>
    </row>
    <row r="43259" spans="1:21" x14ac:dyDescent="0.25">
      <c r="A43259">
        <v>3282</v>
      </c>
      <c r="B43259" t="s">
        <v>6510</v>
      </c>
      <c r="C43259" s="1">
        <v>41899</v>
      </c>
      <c r="D43259" s="1">
        <v>41906</v>
      </c>
      <c r="E43259" t="s">
        <v>49</v>
      </c>
      <c r="F43259" t="s">
        <v>3747</v>
      </c>
      <c r="G43259" t="s">
        <v>3748</v>
      </c>
      <c r="H43259" t="s">
        <v>25</v>
      </c>
      <c r="I43259" t="s">
        <v>26</v>
      </c>
      <c r="J43259" t="s">
        <v>4596</v>
      </c>
      <c r="K43259" t="s">
        <v>87</v>
      </c>
      <c r="L43259" s="3">
        <v>27604</v>
      </c>
      <c r="M43259" t="s">
        <v>29</v>
      </c>
      <c r="N43259" t="s">
        <v>4003</v>
      </c>
      <c r="O43259" t="s">
        <v>70</v>
      </c>
      <c r="P43259" t="s">
        <v>160</v>
      </c>
      <c r="Q43259" t="s">
        <v>4004</v>
      </c>
      <c r="R43259">
        <v>47.984000000000002</v>
      </c>
      <c r="S43259">
        <v>2</v>
      </c>
      <c r="T43259">
        <v>0.2</v>
      </c>
      <c r="U43259">
        <v>13.195600000000001</v>
      </c>
    </row>
    <row r="43260" spans="1:21" x14ac:dyDescent="0.25">
      <c r="A43260">
        <v>3283</v>
      </c>
      <c r="B43260" t="s">
        <v>6510</v>
      </c>
      <c r="C43260" s="1">
        <v>41899</v>
      </c>
      <c r="D43260" s="1">
        <v>41906</v>
      </c>
      <c r="E43260" t="s">
        <v>49</v>
      </c>
      <c r="F43260" t="s">
        <v>3747</v>
      </c>
      <c r="G43260" t="s">
        <v>3748</v>
      </c>
      <c r="H43260" t="s">
        <v>25</v>
      </c>
      <c r="I43260" t="s">
        <v>26</v>
      </c>
      <c r="J43260" t="s">
        <v>4596</v>
      </c>
      <c r="K43260" t="s">
        <v>87</v>
      </c>
      <c r="L43260" s="3">
        <v>27604</v>
      </c>
      <c r="M43260" t="s">
        <v>29</v>
      </c>
      <c r="N43260" t="s">
        <v>3410</v>
      </c>
      <c r="O43260" t="s">
        <v>45</v>
      </c>
      <c r="P43260" t="s">
        <v>89</v>
      </c>
      <c r="Q43260" t="s">
        <v>3411</v>
      </c>
      <c r="R43260">
        <v>4.6240000000000006</v>
      </c>
      <c r="S43260">
        <v>1</v>
      </c>
      <c r="T43260">
        <v>0.2</v>
      </c>
      <c r="U43260">
        <v>1.6762000000000001</v>
      </c>
    </row>
    <row r="43261" spans="1:21" x14ac:dyDescent="0.25">
      <c r="A43261">
        <v>3284</v>
      </c>
      <c r="B43261" t="s">
        <v>6511</v>
      </c>
      <c r="C43261" s="1">
        <v>41912</v>
      </c>
      <c r="D43261" s="1">
        <v>41918</v>
      </c>
      <c r="E43261" t="s">
        <v>49</v>
      </c>
      <c r="F43261" t="s">
        <v>1625</v>
      </c>
      <c r="G43261" t="s">
        <v>1626</v>
      </c>
      <c r="H43261" t="s">
        <v>40</v>
      </c>
      <c r="I43261" t="s">
        <v>26</v>
      </c>
      <c r="J43261" t="s">
        <v>265</v>
      </c>
      <c r="K43261" t="s">
        <v>266</v>
      </c>
      <c r="L43261" s="3">
        <v>10035</v>
      </c>
      <c r="M43261" t="s">
        <v>147</v>
      </c>
      <c r="N43261" t="s">
        <v>2073</v>
      </c>
      <c r="O43261" t="s">
        <v>31</v>
      </c>
      <c r="P43261" t="s">
        <v>64</v>
      </c>
      <c r="Q43261" t="s">
        <v>2074</v>
      </c>
      <c r="R43261">
        <v>15.24</v>
      </c>
      <c r="S43261">
        <v>3</v>
      </c>
      <c r="T43261">
        <v>0</v>
      </c>
      <c r="U43261">
        <v>5.1815999999999995</v>
      </c>
    </row>
    <row r="43262" spans="1:21" x14ac:dyDescent="0.25">
      <c r="A43262">
        <v>3285</v>
      </c>
      <c r="B43262" t="s">
        <v>6512</v>
      </c>
      <c r="C43262" s="1">
        <v>41894</v>
      </c>
      <c r="D43262" s="1">
        <v>41899</v>
      </c>
      <c r="E43262" t="s">
        <v>49</v>
      </c>
      <c r="F43262" t="s">
        <v>2628</v>
      </c>
      <c r="G43262" t="s">
        <v>2629</v>
      </c>
      <c r="H43262" t="s">
        <v>25</v>
      </c>
      <c r="I43262" t="s">
        <v>26</v>
      </c>
      <c r="J43262" t="s">
        <v>747</v>
      </c>
      <c r="K43262" t="s">
        <v>497</v>
      </c>
      <c r="L43262" s="3">
        <v>45014</v>
      </c>
      <c r="M43262" t="s">
        <v>147</v>
      </c>
      <c r="N43262" t="s">
        <v>1833</v>
      </c>
      <c r="O43262" t="s">
        <v>45</v>
      </c>
      <c r="P43262" t="s">
        <v>74</v>
      </c>
      <c r="Q43262" t="s">
        <v>1834</v>
      </c>
      <c r="R43262">
        <v>63.924000000000007</v>
      </c>
      <c r="S43262">
        <v>7</v>
      </c>
      <c r="T43262">
        <v>0.7</v>
      </c>
      <c r="U43262">
        <v>-46.877600000000001</v>
      </c>
    </row>
    <row r="43263" spans="1:21" x14ac:dyDescent="0.25">
      <c r="A43263">
        <v>3286</v>
      </c>
      <c r="B43263" t="s">
        <v>6513</v>
      </c>
      <c r="C43263" s="1">
        <v>42786</v>
      </c>
      <c r="D43263" s="1">
        <v>42791</v>
      </c>
      <c r="E43263" t="s">
        <v>49</v>
      </c>
      <c r="F43263" t="s">
        <v>5933</v>
      </c>
      <c r="G43263" t="s">
        <v>5934</v>
      </c>
      <c r="H43263" t="s">
        <v>101</v>
      </c>
      <c r="I43263" t="s">
        <v>26</v>
      </c>
      <c r="J43263" t="s">
        <v>4606</v>
      </c>
      <c r="K43263" t="s">
        <v>649</v>
      </c>
      <c r="L43263" s="3">
        <v>74403</v>
      </c>
      <c r="M43263" t="s">
        <v>104</v>
      </c>
      <c r="N43263" t="s">
        <v>3275</v>
      </c>
      <c r="O43263" t="s">
        <v>45</v>
      </c>
      <c r="P43263" t="s">
        <v>67</v>
      </c>
      <c r="Q43263" t="s">
        <v>3276</v>
      </c>
      <c r="R43263">
        <v>6.56</v>
      </c>
      <c r="S43263">
        <v>2</v>
      </c>
      <c r="T43263">
        <v>0</v>
      </c>
      <c r="U43263">
        <v>1.9023999999999992</v>
      </c>
    </row>
    <row r="43264" spans="1:21" x14ac:dyDescent="0.25">
      <c r="A43264">
        <v>3287</v>
      </c>
      <c r="B43264" t="s">
        <v>6513</v>
      </c>
      <c r="C43264" s="1">
        <v>42786</v>
      </c>
      <c r="D43264" s="1">
        <v>42791</v>
      </c>
      <c r="E43264" t="s">
        <v>49</v>
      </c>
      <c r="F43264" t="s">
        <v>5933</v>
      </c>
      <c r="G43264" t="s">
        <v>5934</v>
      </c>
      <c r="H43264" t="s">
        <v>101</v>
      </c>
      <c r="I43264" t="s">
        <v>26</v>
      </c>
      <c r="J43264" t="s">
        <v>4606</v>
      </c>
      <c r="K43264" t="s">
        <v>649</v>
      </c>
      <c r="L43264" s="3">
        <v>74403</v>
      </c>
      <c r="M43264" t="s">
        <v>104</v>
      </c>
      <c r="N43264" t="s">
        <v>6514</v>
      </c>
      <c r="O43264" t="s">
        <v>45</v>
      </c>
      <c r="P43264" t="s">
        <v>77</v>
      </c>
      <c r="Q43264" t="s">
        <v>6515</v>
      </c>
      <c r="R43264">
        <v>13.11</v>
      </c>
      <c r="S43264">
        <v>3</v>
      </c>
      <c r="T43264">
        <v>0</v>
      </c>
      <c r="U43264">
        <v>3.4086000000000003</v>
      </c>
    </row>
    <row r="43265" spans="1:21" x14ac:dyDescent="0.25">
      <c r="A43265">
        <v>3288</v>
      </c>
      <c r="B43265" t="s">
        <v>6516</v>
      </c>
      <c r="C43265" s="1">
        <v>42351</v>
      </c>
      <c r="D43265" s="1">
        <v>42353</v>
      </c>
      <c r="E43265" t="s">
        <v>187</v>
      </c>
      <c r="F43265" t="s">
        <v>2989</v>
      </c>
      <c r="G43265" t="s">
        <v>2990</v>
      </c>
      <c r="H43265" t="s">
        <v>25</v>
      </c>
      <c r="I43265" t="s">
        <v>26</v>
      </c>
      <c r="J43265" t="s">
        <v>6517</v>
      </c>
      <c r="K43265" t="s">
        <v>42</v>
      </c>
      <c r="L43265" s="3">
        <v>92592</v>
      </c>
      <c r="M43265" t="s">
        <v>43</v>
      </c>
      <c r="N43265" t="s">
        <v>2492</v>
      </c>
      <c r="O43265" t="s">
        <v>70</v>
      </c>
      <c r="P43265" t="s">
        <v>71</v>
      </c>
      <c r="Q43265" t="s">
        <v>2987</v>
      </c>
      <c r="R43265">
        <v>494.37600000000009</v>
      </c>
      <c r="S43265">
        <v>3</v>
      </c>
      <c r="T43265">
        <v>0.2</v>
      </c>
      <c r="U43265">
        <v>49.437599999999975</v>
      </c>
    </row>
    <row r="43266" spans="1:21" x14ac:dyDescent="0.25">
      <c r="A43266">
        <v>3289</v>
      </c>
      <c r="B43266" t="s">
        <v>6516</v>
      </c>
      <c r="C43266" s="1">
        <v>42351</v>
      </c>
      <c r="D43266" s="1">
        <v>42353</v>
      </c>
      <c r="E43266" t="s">
        <v>187</v>
      </c>
      <c r="F43266" t="s">
        <v>2989</v>
      </c>
      <c r="G43266" t="s">
        <v>2990</v>
      </c>
      <c r="H43266" t="s">
        <v>25</v>
      </c>
      <c r="I43266" t="s">
        <v>26</v>
      </c>
      <c r="J43266" t="s">
        <v>6517</v>
      </c>
      <c r="K43266" t="s">
        <v>42</v>
      </c>
      <c r="L43266" s="3">
        <v>92592</v>
      </c>
      <c r="M43266" t="s">
        <v>43</v>
      </c>
      <c r="N43266" t="s">
        <v>1375</v>
      </c>
      <c r="O43266" t="s">
        <v>45</v>
      </c>
      <c r="P43266" t="s">
        <v>74</v>
      </c>
      <c r="Q43266" t="s">
        <v>1376</v>
      </c>
      <c r="R43266">
        <v>29.2</v>
      </c>
      <c r="S43266">
        <v>5</v>
      </c>
      <c r="T43266">
        <v>0.2</v>
      </c>
      <c r="U43266">
        <v>9.8549999999999969</v>
      </c>
    </row>
    <row r="43267" spans="1:21" x14ac:dyDescent="0.25">
      <c r="A43267">
        <v>3290</v>
      </c>
      <c r="B43267" t="s">
        <v>6516</v>
      </c>
      <c r="C43267" s="1">
        <v>42351</v>
      </c>
      <c r="D43267" s="1">
        <v>42353</v>
      </c>
      <c r="E43267" t="s">
        <v>187</v>
      </c>
      <c r="F43267" t="s">
        <v>2989</v>
      </c>
      <c r="G43267" t="s">
        <v>2990</v>
      </c>
      <c r="H43267" t="s">
        <v>25</v>
      </c>
      <c r="I43267" t="s">
        <v>26</v>
      </c>
      <c r="J43267" t="s">
        <v>6517</v>
      </c>
      <c r="K43267" t="s">
        <v>42</v>
      </c>
      <c r="L43267" s="3">
        <v>92592</v>
      </c>
      <c r="M43267" t="s">
        <v>43</v>
      </c>
      <c r="N43267" t="s">
        <v>457</v>
      </c>
      <c r="O43267" t="s">
        <v>70</v>
      </c>
      <c r="P43267" t="s">
        <v>160</v>
      </c>
      <c r="Q43267" t="s">
        <v>458</v>
      </c>
      <c r="R43267">
        <v>248.85000000000002</v>
      </c>
      <c r="S43267">
        <v>5</v>
      </c>
      <c r="T43267">
        <v>0</v>
      </c>
      <c r="U43267">
        <v>27.373499999999993</v>
      </c>
    </row>
    <row r="43268" spans="1:21" x14ac:dyDescent="0.25">
      <c r="A43268">
        <v>3291</v>
      </c>
      <c r="B43268" t="s">
        <v>6516</v>
      </c>
      <c r="C43268" s="1">
        <v>42351</v>
      </c>
      <c r="D43268" s="1">
        <v>42353</v>
      </c>
      <c r="E43268" t="s">
        <v>187</v>
      </c>
      <c r="F43268" t="s">
        <v>2989</v>
      </c>
      <c r="G43268" t="s">
        <v>2990</v>
      </c>
      <c r="H43268" t="s">
        <v>25</v>
      </c>
      <c r="I43268" t="s">
        <v>26</v>
      </c>
      <c r="J43268" t="s">
        <v>6517</v>
      </c>
      <c r="K43268" t="s">
        <v>42</v>
      </c>
      <c r="L43268" s="3">
        <v>92592</v>
      </c>
      <c r="M43268" t="s">
        <v>43</v>
      </c>
      <c r="N43268" t="s">
        <v>6518</v>
      </c>
      <c r="O43268" t="s">
        <v>70</v>
      </c>
      <c r="P43268" t="s">
        <v>160</v>
      </c>
      <c r="Q43268" t="s">
        <v>6519</v>
      </c>
      <c r="R43268">
        <v>36.24</v>
      </c>
      <c r="S43268">
        <v>1</v>
      </c>
      <c r="T43268">
        <v>0</v>
      </c>
      <c r="U43268">
        <v>15.220800000000001</v>
      </c>
    </row>
    <row r="43269" spans="1:21" x14ac:dyDescent="0.25">
      <c r="A43269">
        <v>3292</v>
      </c>
      <c r="B43269" t="s">
        <v>6520</v>
      </c>
      <c r="C43269" s="1">
        <v>42673</v>
      </c>
      <c r="D43269" s="1">
        <v>42678</v>
      </c>
      <c r="E43269" t="s">
        <v>49</v>
      </c>
      <c r="F43269" t="s">
        <v>5756</v>
      </c>
      <c r="G43269" t="s">
        <v>5757</v>
      </c>
      <c r="H43269" t="s">
        <v>25</v>
      </c>
      <c r="I43269" t="s">
        <v>26</v>
      </c>
      <c r="J43269" t="s">
        <v>6204</v>
      </c>
      <c r="K43269" t="s">
        <v>237</v>
      </c>
      <c r="L43269" s="3">
        <v>48310</v>
      </c>
      <c r="M43269" t="s">
        <v>104</v>
      </c>
      <c r="N43269" t="s">
        <v>1991</v>
      </c>
      <c r="O43269" t="s">
        <v>45</v>
      </c>
      <c r="P43269" t="s">
        <v>67</v>
      </c>
      <c r="Q43269" t="s">
        <v>1992</v>
      </c>
      <c r="R43269">
        <v>11.68</v>
      </c>
      <c r="S43269">
        <v>2</v>
      </c>
      <c r="T43269">
        <v>0</v>
      </c>
      <c r="U43269">
        <v>3.5039999999999996</v>
      </c>
    </row>
    <row r="43270" spans="1:21" x14ac:dyDescent="0.25">
      <c r="A43270">
        <v>3293</v>
      </c>
      <c r="B43270" t="s">
        <v>6521</v>
      </c>
      <c r="C43270" s="1">
        <v>41999</v>
      </c>
      <c r="D43270" s="1">
        <v>42003</v>
      </c>
      <c r="E43270" t="s">
        <v>49</v>
      </c>
      <c r="F43270" t="s">
        <v>2039</v>
      </c>
      <c r="G43270" t="s">
        <v>2040</v>
      </c>
      <c r="H43270" t="s">
        <v>25</v>
      </c>
      <c r="I43270" t="s">
        <v>26</v>
      </c>
      <c r="J43270" t="s">
        <v>949</v>
      </c>
      <c r="K43270" t="s">
        <v>42</v>
      </c>
      <c r="L43270" s="3">
        <v>92024</v>
      </c>
      <c r="M43270" t="s">
        <v>43</v>
      </c>
      <c r="N43270" t="s">
        <v>719</v>
      </c>
      <c r="O43270" t="s">
        <v>45</v>
      </c>
      <c r="P43270" t="s">
        <v>578</v>
      </c>
      <c r="Q43270" t="s">
        <v>720</v>
      </c>
      <c r="R43270">
        <v>11.91</v>
      </c>
      <c r="S43270">
        <v>3</v>
      </c>
      <c r="T43270">
        <v>0</v>
      </c>
      <c r="U43270">
        <v>0.11909999999999954</v>
      </c>
    </row>
    <row r="43271" spans="1:21" x14ac:dyDescent="0.25">
      <c r="A43271">
        <v>3294</v>
      </c>
      <c r="B43271" t="s">
        <v>6521</v>
      </c>
      <c r="C43271" s="1">
        <v>41999</v>
      </c>
      <c r="D43271" s="1">
        <v>42003</v>
      </c>
      <c r="E43271" t="s">
        <v>49</v>
      </c>
      <c r="F43271" t="s">
        <v>2039</v>
      </c>
      <c r="G43271" t="s">
        <v>2040</v>
      </c>
      <c r="H43271" t="s">
        <v>25</v>
      </c>
      <c r="I43271" t="s">
        <v>26</v>
      </c>
      <c r="J43271" t="s">
        <v>949</v>
      </c>
      <c r="K43271" t="s">
        <v>42</v>
      </c>
      <c r="L43271" s="3">
        <v>92024</v>
      </c>
      <c r="M43271" t="s">
        <v>43</v>
      </c>
      <c r="N43271" t="s">
        <v>3323</v>
      </c>
      <c r="O43271" t="s">
        <v>31</v>
      </c>
      <c r="P43271" t="s">
        <v>64</v>
      </c>
      <c r="Q43271" t="s">
        <v>3324</v>
      </c>
      <c r="R43271">
        <v>3.48</v>
      </c>
      <c r="S43271">
        <v>2</v>
      </c>
      <c r="T43271">
        <v>0</v>
      </c>
      <c r="U43271">
        <v>1.1135999999999999</v>
      </c>
    </row>
    <row r="43272" spans="1:21" x14ac:dyDescent="0.25">
      <c r="A43272">
        <v>3295</v>
      </c>
      <c r="B43272" t="s">
        <v>6522</v>
      </c>
      <c r="C43272" s="1">
        <v>41866</v>
      </c>
      <c r="D43272" s="1">
        <v>41869</v>
      </c>
      <c r="E43272" t="s">
        <v>187</v>
      </c>
      <c r="F43272" t="s">
        <v>1434</v>
      </c>
      <c r="G43272" t="s">
        <v>1435</v>
      </c>
      <c r="H43272" t="s">
        <v>25</v>
      </c>
      <c r="I43272" t="s">
        <v>26</v>
      </c>
      <c r="J43272" t="s">
        <v>816</v>
      </c>
      <c r="K43272" t="s">
        <v>103</v>
      </c>
      <c r="L43272" s="3">
        <v>75081</v>
      </c>
      <c r="M43272" t="s">
        <v>104</v>
      </c>
      <c r="N43272" t="s">
        <v>2391</v>
      </c>
      <c r="O43272" t="s">
        <v>45</v>
      </c>
      <c r="P43272" t="s">
        <v>74</v>
      </c>
      <c r="Q43272" t="s">
        <v>2392</v>
      </c>
      <c r="R43272">
        <v>30.959999999999994</v>
      </c>
      <c r="S43272">
        <v>8</v>
      </c>
      <c r="T43272">
        <v>0.8</v>
      </c>
      <c r="U43272">
        <v>-52.632000000000019</v>
      </c>
    </row>
    <row r="43273" spans="1:21" x14ac:dyDescent="0.25">
      <c r="A43273">
        <v>3296</v>
      </c>
      <c r="B43273" t="s">
        <v>6523</v>
      </c>
      <c r="C43273" s="1">
        <v>43009</v>
      </c>
      <c r="D43273" s="1">
        <v>43011</v>
      </c>
      <c r="E43273" t="s">
        <v>187</v>
      </c>
      <c r="F43273" t="s">
        <v>3999</v>
      </c>
      <c r="G43273" t="s">
        <v>4000</v>
      </c>
      <c r="H43273" t="s">
        <v>101</v>
      </c>
      <c r="I43273" t="s">
        <v>26</v>
      </c>
      <c r="J43273" t="s">
        <v>265</v>
      </c>
      <c r="K43273" t="s">
        <v>266</v>
      </c>
      <c r="L43273" s="3">
        <v>10035</v>
      </c>
      <c r="M43273" t="s">
        <v>147</v>
      </c>
      <c r="N43273" t="s">
        <v>6524</v>
      </c>
      <c r="O43273" t="s">
        <v>70</v>
      </c>
      <c r="P43273" t="s">
        <v>683</v>
      </c>
      <c r="Q43273" t="s">
        <v>6525</v>
      </c>
      <c r="R43273">
        <v>1704.89</v>
      </c>
      <c r="S43273">
        <v>11</v>
      </c>
      <c r="T43273">
        <v>0</v>
      </c>
      <c r="U43273">
        <v>767.20049999999992</v>
      </c>
    </row>
    <row r="43274" spans="1:21" x14ac:dyDescent="0.25">
      <c r="A43274">
        <v>3297</v>
      </c>
      <c r="B43274" t="s">
        <v>6526</v>
      </c>
      <c r="C43274" s="1">
        <v>42147</v>
      </c>
      <c r="D43274" s="1">
        <v>42154</v>
      </c>
      <c r="E43274" t="s">
        <v>49</v>
      </c>
      <c r="F43274" t="s">
        <v>151</v>
      </c>
      <c r="G43274" t="s">
        <v>152</v>
      </c>
      <c r="H43274" t="s">
        <v>25</v>
      </c>
      <c r="I43274" t="s">
        <v>26</v>
      </c>
      <c r="J43274" t="s">
        <v>543</v>
      </c>
      <c r="K43274" t="s">
        <v>309</v>
      </c>
      <c r="L43274" s="3">
        <v>85023</v>
      </c>
      <c r="M43274" t="s">
        <v>43</v>
      </c>
      <c r="N43274" t="s">
        <v>2446</v>
      </c>
      <c r="O43274" t="s">
        <v>45</v>
      </c>
      <c r="P43274" t="s">
        <v>74</v>
      </c>
      <c r="Q43274" t="s">
        <v>2447</v>
      </c>
      <c r="R43274">
        <v>19.194000000000003</v>
      </c>
      <c r="S43274">
        <v>7</v>
      </c>
      <c r="T43274">
        <v>0.7</v>
      </c>
      <c r="U43274">
        <v>-12.795999999999999</v>
      </c>
    </row>
    <row r="43275" spans="1:21" x14ac:dyDescent="0.25">
      <c r="A43275">
        <v>3298</v>
      </c>
      <c r="B43275" t="s">
        <v>6526</v>
      </c>
      <c r="C43275" s="1">
        <v>42147</v>
      </c>
      <c r="D43275" s="1">
        <v>42154</v>
      </c>
      <c r="E43275" t="s">
        <v>49</v>
      </c>
      <c r="F43275" t="s">
        <v>151</v>
      </c>
      <c r="G43275" t="s">
        <v>152</v>
      </c>
      <c r="H43275" t="s">
        <v>25</v>
      </c>
      <c r="I43275" t="s">
        <v>26</v>
      </c>
      <c r="J43275" t="s">
        <v>543</v>
      </c>
      <c r="K43275" t="s">
        <v>309</v>
      </c>
      <c r="L43275" s="3">
        <v>85023</v>
      </c>
      <c r="M43275" t="s">
        <v>43</v>
      </c>
      <c r="N43275" t="s">
        <v>1996</v>
      </c>
      <c r="O43275" t="s">
        <v>45</v>
      </c>
      <c r="P43275" t="s">
        <v>77</v>
      </c>
      <c r="Q43275" t="s">
        <v>1997</v>
      </c>
      <c r="R43275">
        <v>121.79200000000002</v>
      </c>
      <c r="S43275">
        <v>4</v>
      </c>
      <c r="T43275">
        <v>0.2</v>
      </c>
      <c r="U43275">
        <v>13.701599999999988</v>
      </c>
    </row>
    <row r="43276" spans="1:21" x14ac:dyDescent="0.25">
      <c r="A43276">
        <v>3299</v>
      </c>
      <c r="B43276" t="s">
        <v>6527</v>
      </c>
      <c r="C43276" s="1">
        <v>43055</v>
      </c>
      <c r="D43276" s="1">
        <v>43055</v>
      </c>
      <c r="E43276" t="s">
        <v>1292</v>
      </c>
      <c r="F43276" t="s">
        <v>2982</v>
      </c>
      <c r="G43276" t="s">
        <v>2983</v>
      </c>
      <c r="H43276" t="s">
        <v>40</v>
      </c>
      <c r="I43276" t="s">
        <v>26</v>
      </c>
      <c r="J43276" t="s">
        <v>126</v>
      </c>
      <c r="K43276" t="s">
        <v>42</v>
      </c>
      <c r="L43276" s="3">
        <v>94122</v>
      </c>
      <c r="M43276" t="s">
        <v>43</v>
      </c>
      <c r="N43276" t="s">
        <v>4611</v>
      </c>
      <c r="O43276" t="s">
        <v>70</v>
      </c>
      <c r="P43276" t="s">
        <v>683</v>
      </c>
      <c r="Q43276" t="s">
        <v>4612</v>
      </c>
      <c r="R43276">
        <v>1919.9760000000001</v>
      </c>
      <c r="S43276">
        <v>3</v>
      </c>
      <c r="T43276">
        <v>0.2</v>
      </c>
      <c r="U43276">
        <v>215.99729999999977</v>
      </c>
    </row>
    <row r="43277" spans="1:21" x14ac:dyDescent="0.25">
      <c r="A43277">
        <v>3300</v>
      </c>
      <c r="B43277" t="s">
        <v>6528</v>
      </c>
      <c r="C43277" s="1">
        <v>41961</v>
      </c>
      <c r="D43277" s="1">
        <v>41965</v>
      </c>
      <c r="E43277" t="s">
        <v>49</v>
      </c>
      <c r="F43277" t="s">
        <v>1956</v>
      </c>
      <c r="G43277" t="s">
        <v>1957</v>
      </c>
      <c r="H43277" t="s">
        <v>25</v>
      </c>
      <c r="I43277" t="s">
        <v>26</v>
      </c>
      <c r="J43277" t="s">
        <v>145</v>
      </c>
      <c r="K43277" t="s">
        <v>146</v>
      </c>
      <c r="L43277" s="3">
        <v>19140</v>
      </c>
      <c r="M43277" t="s">
        <v>147</v>
      </c>
      <c r="N43277" t="s">
        <v>96</v>
      </c>
      <c r="O43277" t="s">
        <v>45</v>
      </c>
      <c r="P43277" t="s">
        <v>74</v>
      </c>
      <c r="Q43277" t="s">
        <v>97</v>
      </c>
      <c r="R43277">
        <v>50.997000000000007</v>
      </c>
      <c r="S43277">
        <v>1</v>
      </c>
      <c r="T43277">
        <v>0.7</v>
      </c>
      <c r="U43277">
        <v>-40.797600000000003</v>
      </c>
    </row>
    <row r="43278" spans="1:21" x14ac:dyDescent="0.25">
      <c r="A43278">
        <v>3301</v>
      </c>
      <c r="B43278" t="s">
        <v>6528</v>
      </c>
      <c r="C43278" s="1">
        <v>41961</v>
      </c>
      <c r="D43278" s="1">
        <v>41965</v>
      </c>
      <c r="E43278" t="s">
        <v>49</v>
      </c>
      <c r="F43278" t="s">
        <v>1956</v>
      </c>
      <c r="G43278" t="s">
        <v>1957</v>
      </c>
      <c r="H43278" t="s">
        <v>25</v>
      </c>
      <c r="I43278" t="s">
        <v>26</v>
      </c>
      <c r="J43278" t="s">
        <v>145</v>
      </c>
      <c r="K43278" t="s">
        <v>146</v>
      </c>
      <c r="L43278" s="3">
        <v>19140</v>
      </c>
      <c r="M43278" t="s">
        <v>147</v>
      </c>
      <c r="N43278" t="s">
        <v>378</v>
      </c>
      <c r="O43278" t="s">
        <v>45</v>
      </c>
      <c r="P43278" t="s">
        <v>58</v>
      </c>
      <c r="Q43278" t="s">
        <v>379</v>
      </c>
      <c r="R43278">
        <v>76.792000000000002</v>
      </c>
      <c r="S43278">
        <v>1</v>
      </c>
      <c r="T43278">
        <v>0.2</v>
      </c>
      <c r="U43278">
        <v>-16.318300000000001</v>
      </c>
    </row>
    <row r="43279" spans="1:21" x14ac:dyDescent="0.25">
      <c r="A43279">
        <v>3302</v>
      </c>
      <c r="B43279" t="s">
        <v>6528</v>
      </c>
      <c r="C43279" s="1">
        <v>41961</v>
      </c>
      <c r="D43279" s="1">
        <v>41965</v>
      </c>
      <c r="E43279" t="s">
        <v>49</v>
      </c>
      <c r="F43279" t="s">
        <v>1956</v>
      </c>
      <c r="G43279" t="s">
        <v>1957</v>
      </c>
      <c r="H43279" t="s">
        <v>25</v>
      </c>
      <c r="I43279" t="s">
        <v>26</v>
      </c>
      <c r="J43279" t="s">
        <v>145</v>
      </c>
      <c r="K43279" t="s">
        <v>146</v>
      </c>
      <c r="L43279" s="3">
        <v>19140</v>
      </c>
      <c r="M43279" t="s">
        <v>147</v>
      </c>
      <c r="N43279" t="s">
        <v>6529</v>
      </c>
      <c r="O43279" t="s">
        <v>70</v>
      </c>
      <c r="P43279" t="s">
        <v>71</v>
      </c>
      <c r="Q43279" t="s">
        <v>6530</v>
      </c>
      <c r="R43279">
        <v>539.96399999999994</v>
      </c>
      <c r="S43279">
        <v>6</v>
      </c>
      <c r="T43279">
        <v>0.4</v>
      </c>
      <c r="U43279">
        <v>-107.99280000000002</v>
      </c>
    </row>
    <row r="43280" spans="1:21" x14ac:dyDescent="0.25">
      <c r="A43280">
        <v>3303</v>
      </c>
      <c r="B43280" t="s">
        <v>6528</v>
      </c>
      <c r="C43280" s="1">
        <v>41961</v>
      </c>
      <c r="D43280" s="1">
        <v>41965</v>
      </c>
      <c r="E43280" t="s">
        <v>49</v>
      </c>
      <c r="F43280" t="s">
        <v>1956</v>
      </c>
      <c r="G43280" t="s">
        <v>1957</v>
      </c>
      <c r="H43280" t="s">
        <v>25</v>
      </c>
      <c r="I43280" t="s">
        <v>26</v>
      </c>
      <c r="J43280" t="s">
        <v>145</v>
      </c>
      <c r="K43280" t="s">
        <v>146</v>
      </c>
      <c r="L43280" s="3">
        <v>19140</v>
      </c>
      <c r="M43280" t="s">
        <v>147</v>
      </c>
      <c r="N43280" t="s">
        <v>3936</v>
      </c>
      <c r="O43280" t="s">
        <v>31</v>
      </c>
      <c r="P43280" t="s">
        <v>64</v>
      </c>
      <c r="Q43280" t="s">
        <v>5154</v>
      </c>
      <c r="R43280">
        <v>60.311999999999998</v>
      </c>
      <c r="S43280">
        <v>3</v>
      </c>
      <c r="T43280">
        <v>0.2</v>
      </c>
      <c r="U43280">
        <v>5.2773000000000003</v>
      </c>
    </row>
    <row r="43281" spans="1:21" x14ac:dyDescent="0.25">
      <c r="A43281">
        <v>3304</v>
      </c>
      <c r="B43281" t="s">
        <v>6528</v>
      </c>
      <c r="C43281" s="1">
        <v>41961</v>
      </c>
      <c r="D43281" s="1">
        <v>41965</v>
      </c>
      <c r="E43281" t="s">
        <v>49</v>
      </c>
      <c r="F43281" t="s">
        <v>1956</v>
      </c>
      <c r="G43281" t="s">
        <v>1957</v>
      </c>
      <c r="H43281" t="s">
        <v>25</v>
      </c>
      <c r="I43281" t="s">
        <v>26</v>
      </c>
      <c r="J43281" t="s">
        <v>145</v>
      </c>
      <c r="K43281" t="s">
        <v>146</v>
      </c>
      <c r="L43281" s="3">
        <v>19140</v>
      </c>
      <c r="M43281" t="s">
        <v>147</v>
      </c>
      <c r="N43281" t="s">
        <v>3399</v>
      </c>
      <c r="O43281" t="s">
        <v>45</v>
      </c>
      <c r="P43281" t="s">
        <v>74</v>
      </c>
      <c r="Q43281" t="s">
        <v>3400</v>
      </c>
      <c r="R43281">
        <v>1.9440000000000004</v>
      </c>
      <c r="S43281">
        <v>3</v>
      </c>
      <c r="T43281">
        <v>0.7</v>
      </c>
      <c r="U43281">
        <v>-1.4255999999999998</v>
      </c>
    </row>
    <row r="43282" spans="1:21" x14ac:dyDescent="0.25">
      <c r="A43282">
        <v>3305</v>
      </c>
      <c r="B43282" t="s">
        <v>6531</v>
      </c>
      <c r="C43282" s="1">
        <v>42003</v>
      </c>
      <c r="D43282" s="1">
        <v>42005</v>
      </c>
      <c r="E43282" t="s">
        <v>22</v>
      </c>
      <c r="F43282" t="s">
        <v>3435</v>
      </c>
      <c r="G43282" t="s">
        <v>3436</v>
      </c>
      <c r="H43282" t="s">
        <v>40</v>
      </c>
      <c r="I43282" t="s">
        <v>26</v>
      </c>
      <c r="J43282" t="s">
        <v>1990</v>
      </c>
      <c r="K43282" t="s">
        <v>103</v>
      </c>
      <c r="L43282" s="3">
        <v>78041</v>
      </c>
      <c r="M43282" t="s">
        <v>104</v>
      </c>
      <c r="N43282" t="s">
        <v>3491</v>
      </c>
      <c r="O43282" t="s">
        <v>45</v>
      </c>
      <c r="P43282" t="s">
        <v>172</v>
      </c>
      <c r="Q43282" t="s">
        <v>3492</v>
      </c>
      <c r="R43282">
        <v>12.984000000000002</v>
      </c>
      <c r="S43282">
        <v>3</v>
      </c>
      <c r="T43282">
        <v>0.2</v>
      </c>
      <c r="U43282">
        <v>4.7066999999999997</v>
      </c>
    </row>
    <row r="43283" spans="1:21" x14ac:dyDescent="0.25">
      <c r="A43283">
        <v>3306</v>
      </c>
      <c r="B43283" t="s">
        <v>6531</v>
      </c>
      <c r="C43283" s="1">
        <v>42003</v>
      </c>
      <c r="D43283" s="1">
        <v>42005</v>
      </c>
      <c r="E43283" t="s">
        <v>22</v>
      </c>
      <c r="F43283" t="s">
        <v>3435</v>
      </c>
      <c r="G43283" t="s">
        <v>3436</v>
      </c>
      <c r="H43283" t="s">
        <v>40</v>
      </c>
      <c r="I43283" t="s">
        <v>26</v>
      </c>
      <c r="J43283" t="s">
        <v>1990</v>
      </c>
      <c r="K43283" t="s">
        <v>103</v>
      </c>
      <c r="L43283" s="3">
        <v>78041</v>
      </c>
      <c r="M43283" t="s">
        <v>104</v>
      </c>
      <c r="N43283" t="s">
        <v>4972</v>
      </c>
      <c r="O43283" t="s">
        <v>70</v>
      </c>
      <c r="P43283" t="s">
        <v>71</v>
      </c>
      <c r="Q43283" t="s">
        <v>4973</v>
      </c>
      <c r="R43283">
        <v>217.58400000000003</v>
      </c>
      <c r="S43283">
        <v>2</v>
      </c>
      <c r="T43283">
        <v>0.2</v>
      </c>
      <c r="U43283">
        <v>19.03860000000001</v>
      </c>
    </row>
    <row r="43284" spans="1:21" x14ac:dyDescent="0.25">
      <c r="A43284">
        <v>3307</v>
      </c>
      <c r="B43284" t="s">
        <v>6531</v>
      </c>
      <c r="C43284" s="1">
        <v>42003</v>
      </c>
      <c r="D43284" s="1">
        <v>42005</v>
      </c>
      <c r="E43284" t="s">
        <v>22</v>
      </c>
      <c r="F43284" t="s">
        <v>3435</v>
      </c>
      <c r="G43284" t="s">
        <v>3436</v>
      </c>
      <c r="H43284" t="s">
        <v>40</v>
      </c>
      <c r="I43284" t="s">
        <v>26</v>
      </c>
      <c r="J43284" t="s">
        <v>1990</v>
      </c>
      <c r="K43284" t="s">
        <v>103</v>
      </c>
      <c r="L43284" s="3">
        <v>78041</v>
      </c>
      <c r="M43284" t="s">
        <v>104</v>
      </c>
      <c r="N43284" t="s">
        <v>3215</v>
      </c>
      <c r="O43284" t="s">
        <v>70</v>
      </c>
      <c r="P43284" t="s">
        <v>71</v>
      </c>
      <c r="Q43284" t="s">
        <v>3216</v>
      </c>
      <c r="R43284">
        <v>328.77600000000007</v>
      </c>
      <c r="S43284">
        <v>3</v>
      </c>
      <c r="T43284">
        <v>0.2</v>
      </c>
      <c r="U43284">
        <v>28.767899999999997</v>
      </c>
    </row>
    <row r="43285" spans="1:21" x14ac:dyDescent="0.25">
      <c r="A43285">
        <v>3308</v>
      </c>
      <c r="B43285" t="s">
        <v>6531</v>
      </c>
      <c r="C43285" s="1">
        <v>42003</v>
      </c>
      <c r="D43285" s="1">
        <v>42005</v>
      </c>
      <c r="E43285" t="s">
        <v>22</v>
      </c>
      <c r="F43285" t="s">
        <v>3435</v>
      </c>
      <c r="G43285" t="s">
        <v>3436</v>
      </c>
      <c r="H43285" t="s">
        <v>40</v>
      </c>
      <c r="I43285" t="s">
        <v>26</v>
      </c>
      <c r="J43285" t="s">
        <v>1990</v>
      </c>
      <c r="K43285" t="s">
        <v>103</v>
      </c>
      <c r="L43285" s="3">
        <v>78041</v>
      </c>
      <c r="M43285" t="s">
        <v>104</v>
      </c>
      <c r="N43285" t="s">
        <v>1255</v>
      </c>
      <c r="O43285" t="s">
        <v>45</v>
      </c>
      <c r="P43285" t="s">
        <v>74</v>
      </c>
      <c r="Q43285" t="s">
        <v>1256</v>
      </c>
      <c r="R43285">
        <v>2.2859999999999996</v>
      </c>
      <c r="S43285">
        <v>3</v>
      </c>
      <c r="T43285">
        <v>0.8</v>
      </c>
      <c r="U43285">
        <v>-3.6576000000000004</v>
      </c>
    </row>
    <row r="43286" spans="1:21" x14ac:dyDescent="0.25">
      <c r="A43286">
        <v>3309</v>
      </c>
      <c r="B43286" t="s">
        <v>6531</v>
      </c>
      <c r="C43286" s="1">
        <v>42003</v>
      </c>
      <c r="D43286" s="1">
        <v>42005</v>
      </c>
      <c r="E43286" t="s">
        <v>22</v>
      </c>
      <c r="F43286" t="s">
        <v>3435</v>
      </c>
      <c r="G43286" t="s">
        <v>3436</v>
      </c>
      <c r="H43286" t="s">
        <v>40</v>
      </c>
      <c r="I43286" t="s">
        <v>26</v>
      </c>
      <c r="J43286" t="s">
        <v>1990</v>
      </c>
      <c r="K43286" t="s">
        <v>103</v>
      </c>
      <c r="L43286" s="3">
        <v>78041</v>
      </c>
      <c r="M43286" t="s">
        <v>104</v>
      </c>
      <c r="N43286" t="s">
        <v>1020</v>
      </c>
      <c r="O43286" t="s">
        <v>70</v>
      </c>
      <c r="P43286" t="s">
        <v>160</v>
      </c>
      <c r="Q43286" t="s">
        <v>1021</v>
      </c>
      <c r="R43286">
        <v>47.984000000000002</v>
      </c>
      <c r="S43286">
        <v>2</v>
      </c>
      <c r="T43286">
        <v>0.2</v>
      </c>
      <c r="U43286">
        <v>14.395200000000004</v>
      </c>
    </row>
    <row r="43287" spans="1:21" x14ac:dyDescent="0.25">
      <c r="A43287">
        <v>3310</v>
      </c>
      <c r="B43287" t="s">
        <v>6532</v>
      </c>
      <c r="C43287" s="1">
        <v>42313</v>
      </c>
      <c r="D43287" s="1">
        <v>42319</v>
      </c>
      <c r="E43287" t="s">
        <v>49</v>
      </c>
      <c r="F43287" t="s">
        <v>2223</v>
      </c>
      <c r="G43287" t="s">
        <v>2224</v>
      </c>
      <c r="H43287" t="s">
        <v>40</v>
      </c>
      <c r="I43287" t="s">
        <v>26</v>
      </c>
      <c r="J43287" t="s">
        <v>265</v>
      </c>
      <c r="K43287" t="s">
        <v>266</v>
      </c>
      <c r="L43287" s="3">
        <v>10009</v>
      </c>
      <c r="M43287" t="s">
        <v>147</v>
      </c>
      <c r="N43287" t="s">
        <v>4323</v>
      </c>
      <c r="O43287" t="s">
        <v>45</v>
      </c>
      <c r="P43287" t="s">
        <v>74</v>
      </c>
      <c r="Q43287" t="s">
        <v>4324</v>
      </c>
      <c r="R43287">
        <v>25.344000000000001</v>
      </c>
      <c r="S43287">
        <v>6</v>
      </c>
      <c r="T43287">
        <v>0.2</v>
      </c>
      <c r="U43287">
        <v>8.8704000000000018</v>
      </c>
    </row>
    <row r="43288" spans="1:21" x14ac:dyDescent="0.25">
      <c r="A43288">
        <v>3311</v>
      </c>
      <c r="B43288" t="s">
        <v>6533</v>
      </c>
      <c r="C43288" s="1">
        <v>42630</v>
      </c>
      <c r="D43288" s="1">
        <v>42635</v>
      </c>
      <c r="E43288" t="s">
        <v>49</v>
      </c>
      <c r="F43288" t="s">
        <v>4884</v>
      </c>
      <c r="G43288" t="s">
        <v>4885</v>
      </c>
      <c r="H43288" t="s">
        <v>25</v>
      </c>
      <c r="I43288" t="s">
        <v>26</v>
      </c>
      <c r="J43288" t="s">
        <v>265</v>
      </c>
      <c r="K43288" t="s">
        <v>266</v>
      </c>
      <c r="L43288" s="3">
        <v>10035</v>
      </c>
      <c r="M43288" t="s">
        <v>147</v>
      </c>
      <c r="N43288" t="s">
        <v>3575</v>
      </c>
      <c r="O43288" t="s">
        <v>45</v>
      </c>
      <c r="P43288" t="s">
        <v>74</v>
      </c>
      <c r="Q43288" t="s">
        <v>3576</v>
      </c>
      <c r="R43288">
        <v>232.40000000000003</v>
      </c>
      <c r="S43288">
        <v>5</v>
      </c>
      <c r="T43288">
        <v>0.2</v>
      </c>
      <c r="U43288">
        <v>78.434999999999988</v>
      </c>
    </row>
    <row r="43289" spans="1:21" x14ac:dyDescent="0.25">
      <c r="A43289">
        <v>3312</v>
      </c>
      <c r="B43289" t="s">
        <v>6534</v>
      </c>
      <c r="C43289" s="1">
        <v>42449</v>
      </c>
      <c r="D43289" s="1">
        <v>42454</v>
      </c>
      <c r="E43289" t="s">
        <v>22</v>
      </c>
      <c r="F43289" t="s">
        <v>6428</v>
      </c>
      <c r="G43289" t="s">
        <v>6429</v>
      </c>
      <c r="H43289" t="s">
        <v>40</v>
      </c>
      <c r="I43289" t="s">
        <v>26</v>
      </c>
      <c r="J43289" t="s">
        <v>3490</v>
      </c>
      <c r="K43289" t="s">
        <v>1491</v>
      </c>
      <c r="L43289" s="3">
        <v>39503</v>
      </c>
      <c r="M43289" t="s">
        <v>29</v>
      </c>
      <c r="N43289" t="s">
        <v>3477</v>
      </c>
      <c r="O43289" t="s">
        <v>31</v>
      </c>
      <c r="P43289" t="s">
        <v>64</v>
      </c>
      <c r="Q43289" t="s">
        <v>3478</v>
      </c>
      <c r="R43289">
        <v>86.45</v>
      </c>
      <c r="S43289">
        <v>7</v>
      </c>
      <c r="T43289">
        <v>0</v>
      </c>
      <c r="U43289">
        <v>38.038000000000004</v>
      </c>
    </row>
    <row r="43290" spans="1:21" x14ac:dyDescent="0.25">
      <c r="A43290">
        <v>3313</v>
      </c>
      <c r="B43290" t="s">
        <v>6535</v>
      </c>
      <c r="C43290" s="1">
        <v>41909</v>
      </c>
      <c r="D43290" s="1">
        <v>41913</v>
      </c>
      <c r="E43290" t="s">
        <v>49</v>
      </c>
      <c r="F43290" t="s">
        <v>4327</v>
      </c>
      <c r="G43290" t="s">
        <v>4328</v>
      </c>
      <c r="H43290" t="s">
        <v>25</v>
      </c>
      <c r="I43290" t="s">
        <v>26</v>
      </c>
      <c r="J43290" t="s">
        <v>949</v>
      </c>
      <c r="K43290" t="s">
        <v>42</v>
      </c>
      <c r="L43290" s="3">
        <v>92037</v>
      </c>
      <c r="M43290" t="s">
        <v>43</v>
      </c>
      <c r="N43290" t="s">
        <v>1166</v>
      </c>
      <c r="O43290" t="s">
        <v>31</v>
      </c>
      <c r="P43290" t="s">
        <v>35</v>
      </c>
      <c r="Q43290" t="s">
        <v>1167</v>
      </c>
      <c r="R43290">
        <v>603.91999999999996</v>
      </c>
      <c r="S43290">
        <v>5</v>
      </c>
      <c r="T43290">
        <v>0.2</v>
      </c>
      <c r="U43290">
        <v>45.294000000000011</v>
      </c>
    </row>
    <row r="43291" spans="1:21" x14ac:dyDescent="0.25">
      <c r="A43291">
        <v>3314</v>
      </c>
      <c r="B43291" t="s">
        <v>6535</v>
      </c>
      <c r="C43291" s="1">
        <v>41909</v>
      </c>
      <c r="D43291" s="1">
        <v>41913</v>
      </c>
      <c r="E43291" t="s">
        <v>49</v>
      </c>
      <c r="F43291" t="s">
        <v>4327</v>
      </c>
      <c r="G43291" t="s">
        <v>4328</v>
      </c>
      <c r="H43291" t="s">
        <v>25</v>
      </c>
      <c r="I43291" t="s">
        <v>26</v>
      </c>
      <c r="J43291" t="s">
        <v>949</v>
      </c>
      <c r="K43291" t="s">
        <v>42</v>
      </c>
      <c r="L43291" s="3">
        <v>92037</v>
      </c>
      <c r="M43291" t="s">
        <v>43</v>
      </c>
      <c r="N43291" t="s">
        <v>4508</v>
      </c>
      <c r="O43291" t="s">
        <v>45</v>
      </c>
      <c r="P43291" t="s">
        <v>89</v>
      </c>
      <c r="Q43291" t="s">
        <v>4509</v>
      </c>
      <c r="R43291">
        <v>81.98</v>
      </c>
      <c r="S43291">
        <v>2</v>
      </c>
      <c r="T43291">
        <v>0</v>
      </c>
      <c r="U43291">
        <v>40.170200000000001</v>
      </c>
    </row>
    <row r="43292" spans="1:21" x14ac:dyDescent="0.25">
      <c r="A43292">
        <v>3315</v>
      </c>
      <c r="B43292" t="s">
        <v>6536</v>
      </c>
      <c r="C43292" s="1">
        <v>43093</v>
      </c>
      <c r="D43292" s="1">
        <v>43097</v>
      </c>
      <c r="E43292" t="s">
        <v>49</v>
      </c>
      <c r="F43292" t="s">
        <v>5801</v>
      </c>
      <c r="G43292" t="s">
        <v>5802</v>
      </c>
      <c r="H43292" t="s">
        <v>25</v>
      </c>
      <c r="I43292" t="s">
        <v>26</v>
      </c>
      <c r="J43292" t="s">
        <v>2347</v>
      </c>
      <c r="K43292" t="s">
        <v>266</v>
      </c>
      <c r="L43292" s="3">
        <v>11572</v>
      </c>
      <c r="M43292" t="s">
        <v>147</v>
      </c>
      <c r="N43292" t="s">
        <v>1166</v>
      </c>
      <c r="O43292" t="s">
        <v>31</v>
      </c>
      <c r="P43292" t="s">
        <v>35</v>
      </c>
      <c r="Q43292" t="s">
        <v>1167</v>
      </c>
      <c r="R43292">
        <v>271.76400000000001</v>
      </c>
      <c r="S43292">
        <v>2</v>
      </c>
      <c r="T43292">
        <v>0.1</v>
      </c>
      <c r="U43292">
        <v>48.313600000000008</v>
      </c>
    </row>
    <row r="43293" spans="1:21" x14ac:dyDescent="0.25">
      <c r="A43293">
        <v>3316</v>
      </c>
      <c r="B43293" t="s">
        <v>6536</v>
      </c>
      <c r="C43293" s="1">
        <v>43093</v>
      </c>
      <c r="D43293" s="1">
        <v>43097</v>
      </c>
      <c r="E43293" t="s">
        <v>49</v>
      </c>
      <c r="F43293" t="s">
        <v>5801</v>
      </c>
      <c r="G43293" t="s">
        <v>5802</v>
      </c>
      <c r="H43293" t="s">
        <v>25</v>
      </c>
      <c r="I43293" t="s">
        <v>26</v>
      </c>
      <c r="J43293" t="s">
        <v>2347</v>
      </c>
      <c r="K43293" t="s">
        <v>266</v>
      </c>
      <c r="L43293" s="3">
        <v>11572</v>
      </c>
      <c r="M43293" t="s">
        <v>147</v>
      </c>
      <c r="N43293" t="s">
        <v>4482</v>
      </c>
      <c r="O43293" t="s">
        <v>45</v>
      </c>
      <c r="P43293" t="s">
        <v>74</v>
      </c>
      <c r="Q43293" t="s">
        <v>4483</v>
      </c>
      <c r="R43293">
        <v>14.376000000000001</v>
      </c>
      <c r="S43293">
        <v>3</v>
      </c>
      <c r="T43293">
        <v>0.2</v>
      </c>
      <c r="U43293">
        <v>4.8518999999999997</v>
      </c>
    </row>
    <row r="43294" spans="1:21" x14ac:dyDescent="0.25">
      <c r="A43294">
        <v>3317</v>
      </c>
      <c r="B43294" t="s">
        <v>6537</v>
      </c>
      <c r="C43294" s="1">
        <v>43049</v>
      </c>
      <c r="D43294" s="1">
        <v>43054</v>
      </c>
      <c r="E43294" t="s">
        <v>22</v>
      </c>
      <c r="F43294" t="s">
        <v>4144</v>
      </c>
      <c r="G43294" t="s">
        <v>4145</v>
      </c>
      <c r="H43294" t="s">
        <v>40</v>
      </c>
      <c r="I43294" t="s">
        <v>26</v>
      </c>
      <c r="J43294" t="s">
        <v>2897</v>
      </c>
      <c r="K43294" t="s">
        <v>103</v>
      </c>
      <c r="L43294" s="3">
        <v>78664</v>
      </c>
      <c r="M43294" t="s">
        <v>104</v>
      </c>
      <c r="N43294" t="s">
        <v>5352</v>
      </c>
      <c r="O43294" t="s">
        <v>31</v>
      </c>
      <c r="P43294" t="s">
        <v>64</v>
      </c>
      <c r="Q43294" t="s">
        <v>5353</v>
      </c>
      <c r="R43294">
        <v>341.96</v>
      </c>
      <c r="S43294">
        <v>5</v>
      </c>
      <c r="T43294">
        <v>0.6</v>
      </c>
      <c r="U43294">
        <v>-427.45000000000005</v>
      </c>
    </row>
    <row r="43295" spans="1:21" x14ac:dyDescent="0.25">
      <c r="A43295">
        <v>3318</v>
      </c>
      <c r="B43295" t="s">
        <v>6538</v>
      </c>
      <c r="C43295" s="1">
        <v>42258</v>
      </c>
      <c r="D43295" s="1">
        <v>42262</v>
      </c>
      <c r="E43295" t="s">
        <v>49</v>
      </c>
      <c r="F43295" t="s">
        <v>518</v>
      </c>
      <c r="G43295" t="s">
        <v>519</v>
      </c>
      <c r="H43295" t="s">
        <v>25</v>
      </c>
      <c r="I43295" t="s">
        <v>26</v>
      </c>
      <c r="J43295" t="s">
        <v>776</v>
      </c>
      <c r="K43295" t="s">
        <v>42</v>
      </c>
      <c r="L43295" s="3">
        <v>92374</v>
      </c>
      <c r="M43295" t="s">
        <v>43</v>
      </c>
      <c r="N43295" t="s">
        <v>2450</v>
      </c>
      <c r="O43295" t="s">
        <v>45</v>
      </c>
      <c r="P43295" t="s">
        <v>67</v>
      </c>
      <c r="Q43295" t="s">
        <v>2451</v>
      </c>
      <c r="R43295">
        <v>181.35</v>
      </c>
      <c r="S43295">
        <v>9</v>
      </c>
      <c r="T43295">
        <v>0</v>
      </c>
      <c r="U43295">
        <v>48.964500000000001</v>
      </c>
    </row>
    <row r="43296" spans="1:21" x14ac:dyDescent="0.25">
      <c r="A43296">
        <v>3319</v>
      </c>
      <c r="B43296" t="s">
        <v>6538</v>
      </c>
      <c r="C43296" s="1">
        <v>42258</v>
      </c>
      <c r="D43296" s="1">
        <v>42262</v>
      </c>
      <c r="E43296" t="s">
        <v>49</v>
      </c>
      <c r="F43296" t="s">
        <v>518</v>
      </c>
      <c r="G43296" t="s">
        <v>519</v>
      </c>
      <c r="H43296" t="s">
        <v>25</v>
      </c>
      <c r="I43296" t="s">
        <v>26</v>
      </c>
      <c r="J43296" t="s">
        <v>776</v>
      </c>
      <c r="K43296" t="s">
        <v>42</v>
      </c>
      <c r="L43296" s="3">
        <v>92374</v>
      </c>
      <c r="M43296" t="s">
        <v>43</v>
      </c>
      <c r="N43296" t="s">
        <v>4765</v>
      </c>
      <c r="O43296" t="s">
        <v>45</v>
      </c>
      <c r="P43296" t="s">
        <v>46</v>
      </c>
      <c r="Q43296" t="s">
        <v>4766</v>
      </c>
      <c r="R43296">
        <v>8.64</v>
      </c>
      <c r="S43296">
        <v>3</v>
      </c>
      <c r="T43296">
        <v>0</v>
      </c>
      <c r="U43296">
        <v>4.2336</v>
      </c>
    </row>
    <row r="43297" spans="1:21" x14ac:dyDescent="0.25">
      <c r="A43297">
        <v>3320</v>
      </c>
      <c r="B43297" t="s">
        <v>6539</v>
      </c>
      <c r="C43297" s="1">
        <v>41993</v>
      </c>
      <c r="D43297" s="1">
        <v>41998</v>
      </c>
      <c r="E43297" t="s">
        <v>49</v>
      </c>
      <c r="F43297" t="s">
        <v>6540</v>
      </c>
      <c r="G43297" t="s">
        <v>6541</v>
      </c>
      <c r="H43297" t="s">
        <v>25</v>
      </c>
      <c r="I43297" t="s">
        <v>26</v>
      </c>
      <c r="J43297" t="s">
        <v>381</v>
      </c>
      <c r="K43297" t="s">
        <v>334</v>
      </c>
      <c r="L43297" s="3">
        <v>38401</v>
      </c>
      <c r="M43297" t="s">
        <v>29</v>
      </c>
      <c r="N43297" t="s">
        <v>4117</v>
      </c>
      <c r="O43297" t="s">
        <v>45</v>
      </c>
      <c r="P43297" t="s">
        <v>77</v>
      </c>
      <c r="Q43297" t="s">
        <v>4118</v>
      </c>
      <c r="R43297">
        <v>43.512</v>
      </c>
      <c r="S43297">
        <v>7</v>
      </c>
      <c r="T43297">
        <v>0.2</v>
      </c>
      <c r="U43297">
        <v>3.8073000000000015</v>
      </c>
    </row>
    <row r="43298" spans="1:21" x14ac:dyDescent="0.25">
      <c r="A43298">
        <v>3321</v>
      </c>
      <c r="B43298" t="s">
        <v>6539</v>
      </c>
      <c r="C43298" s="1">
        <v>41993</v>
      </c>
      <c r="D43298" s="1">
        <v>41998</v>
      </c>
      <c r="E43298" t="s">
        <v>49</v>
      </c>
      <c r="F43298" t="s">
        <v>6540</v>
      </c>
      <c r="G43298" t="s">
        <v>6541</v>
      </c>
      <c r="H43298" t="s">
        <v>25</v>
      </c>
      <c r="I43298" t="s">
        <v>26</v>
      </c>
      <c r="J43298" t="s">
        <v>381</v>
      </c>
      <c r="K43298" t="s">
        <v>334</v>
      </c>
      <c r="L43298" s="3">
        <v>38401</v>
      </c>
      <c r="M43298" t="s">
        <v>29</v>
      </c>
      <c r="N43298" t="s">
        <v>687</v>
      </c>
      <c r="O43298" t="s">
        <v>31</v>
      </c>
      <c r="P43298" t="s">
        <v>35</v>
      </c>
      <c r="Q43298" t="s">
        <v>688</v>
      </c>
      <c r="R43298">
        <v>662.88</v>
      </c>
      <c r="S43298">
        <v>3</v>
      </c>
      <c r="T43298">
        <v>0.2</v>
      </c>
      <c r="U43298">
        <v>74.573999999999955</v>
      </c>
    </row>
    <row r="43299" spans="1:21" x14ac:dyDescent="0.25">
      <c r="A43299">
        <v>3322</v>
      </c>
      <c r="B43299" t="s">
        <v>6539</v>
      </c>
      <c r="C43299" s="1">
        <v>41993</v>
      </c>
      <c r="D43299" s="1">
        <v>41998</v>
      </c>
      <c r="E43299" t="s">
        <v>49</v>
      </c>
      <c r="F43299" t="s">
        <v>6540</v>
      </c>
      <c r="G43299" t="s">
        <v>6541</v>
      </c>
      <c r="H43299" t="s">
        <v>25</v>
      </c>
      <c r="I43299" t="s">
        <v>26</v>
      </c>
      <c r="J43299" t="s">
        <v>381</v>
      </c>
      <c r="K43299" t="s">
        <v>334</v>
      </c>
      <c r="L43299" s="3">
        <v>38401</v>
      </c>
      <c r="M43299" t="s">
        <v>29</v>
      </c>
      <c r="N43299" t="s">
        <v>4292</v>
      </c>
      <c r="O43299" t="s">
        <v>45</v>
      </c>
      <c r="P43299" t="s">
        <v>89</v>
      </c>
      <c r="Q43299" t="s">
        <v>4293</v>
      </c>
      <c r="R43299">
        <v>25.920000000000005</v>
      </c>
      <c r="S43299">
        <v>5</v>
      </c>
      <c r="T43299">
        <v>0.2</v>
      </c>
      <c r="U43299">
        <v>9.0719999999999992</v>
      </c>
    </row>
    <row r="43300" spans="1:21" x14ac:dyDescent="0.25">
      <c r="A43300">
        <v>3323</v>
      </c>
      <c r="B43300" t="s">
        <v>6542</v>
      </c>
      <c r="C43300" s="1">
        <v>42208</v>
      </c>
      <c r="D43300" s="1">
        <v>42212</v>
      </c>
      <c r="E43300" t="s">
        <v>49</v>
      </c>
      <c r="F43300" t="s">
        <v>2288</v>
      </c>
      <c r="G43300" t="s">
        <v>2289</v>
      </c>
      <c r="H43300" t="s">
        <v>101</v>
      </c>
      <c r="I43300" t="s">
        <v>26</v>
      </c>
      <c r="J43300" t="s">
        <v>265</v>
      </c>
      <c r="K43300" t="s">
        <v>266</v>
      </c>
      <c r="L43300" s="3">
        <v>10009</v>
      </c>
      <c r="M43300" t="s">
        <v>147</v>
      </c>
      <c r="N43300" t="s">
        <v>76</v>
      </c>
      <c r="O43300" t="s">
        <v>45</v>
      </c>
      <c r="P43300" t="s">
        <v>77</v>
      </c>
      <c r="Q43300" t="s">
        <v>78</v>
      </c>
      <c r="R43300">
        <v>68.94</v>
      </c>
      <c r="S43300">
        <v>3</v>
      </c>
      <c r="T43300">
        <v>0</v>
      </c>
      <c r="U43300">
        <v>20.681999999999995</v>
      </c>
    </row>
    <row r="43301" spans="1:21" x14ac:dyDescent="0.25">
      <c r="A43301">
        <v>3324</v>
      </c>
      <c r="B43301" t="s">
        <v>6542</v>
      </c>
      <c r="C43301" s="1">
        <v>42208</v>
      </c>
      <c r="D43301" s="1">
        <v>42212</v>
      </c>
      <c r="E43301" t="s">
        <v>49</v>
      </c>
      <c r="F43301" t="s">
        <v>2288</v>
      </c>
      <c r="G43301" t="s">
        <v>2289</v>
      </c>
      <c r="H43301" t="s">
        <v>101</v>
      </c>
      <c r="I43301" t="s">
        <v>26</v>
      </c>
      <c r="J43301" t="s">
        <v>265</v>
      </c>
      <c r="K43301" t="s">
        <v>266</v>
      </c>
      <c r="L43301" s="3">
        <v>10009</v>
      </c>
      <c r="M43301" t="s">
        <v>147</v>
      </c>
      <c r="N43301" t="s">
        <v>2311</v>
      </c>
      <c r="O43301" t="s">
        <v>31</v>
      </c>
      <c r="P43301" t="s">
        <v>64</v>
      </c>
      <c r="Q43301" t="s">
        <v>2312</v>
      </c>
      <c r="R43301">
        <v>128.82</v>
      </c>
      <c r="S43301">
        <v>3</v>
      </c>
      <c r="T43301">
        <v>0</v>
      </c>
      <c r="U43301">
        <v>50.239800000000002</v>
      </c>
    </row>
    <row r="43302" spans="1:21" x14ac:dyDescent="0.25">
      <c r="A43302">
        <v>3325</v>
      </c>
      <c r="B43302" t="s">
        <v>6543</v>
      </c>
      <c r="C43302" s="1">
        <v>41954</v>
      </c>
      <c r="D43302" s="1">
        <v>41958</v>
      </c>
      <c r="E43302" t="s">
        <v>49</v>
      </c>
      <c r="F43302" t="s">
        <v>315</v>
      </c>
      <c r="G43302" t="s">
        <v>316</v>
      </c>
      <c r="H43302" t="s">
        <v>25</v>
      </c>
      <c r="I43302" t="s">
        <v>26</v>
      </c>
      <c r="J43302" t="s">
        <v>183</v>
      </c>
      <c r="K43302" t="s">
        <v>103</v>
      </c>
      <c r="L43302" s="3">
        <v>77095</v>
      </c>
      <c r="M43302" t="s">
        <v>104</v>
      </c>
      <c r="N43302" t="s">
        <v>4726</v>
      </c>
      <c r="O43302" t="s">
        <v>45</v>
      </c>
      <c r="P43302" t="s">
        <v>74</v>
      </c>
      <c r="Q43302" t="s">
        <v>4727</v>
      </c>
      <c r="R43302">
        <v>896.98999999999978</v>
      </c>
      <c r="S43302">
        <v>5</v>
      </c>
      <c r="T43302">
        <v>0.8</v>
      </c>
      <c r="U43302">
        <v>-1480.0335000000009</v>
      </c>
    </row>
    <row r="43303" spans="1:21" x14ac:dyDescent="0.25">
      <c r="A43303">
        <v>3326</v>
      </c>
      <c r="B43303" t="s">
        <v>6543</v>
      </c>
      <c r="C43303" s="1">
        <v>41954</v>
      </c>
      <c r="D43303" s="1">
        <v>41958</v>
      </c>
      <c r="E43303" t="s">
        <v>49</v>
      </c>
      <c r="F43303" t="s">
        <v>315</v>
      </c>
      <c r="G43303" t="s">
        <v>316</v>
      </c>
      <c r="H43303" t="s">
        <v>25</v>
      </c>
      <c r="I43303" t="s">
        <v>26</v>
      </c>
      <c r="J43303" t="s">
        <v>183</v>
      </c>
      <c r="K43303" t="s">
        <v>103</v>
      </c>
      <c r="L43303" s="3">
        <v>77095</v>
      </c>
      <c r="M43303" t="s">
        <v>104</v>
      </c>
      <c r="N43303" t="s">
        <v>6324</v>
      </c>
      <c r="O43303" t="s">
        <v>45</v>
      </c>
      <c r="P43303" t="s">
        <v>74</v>
      </c>
      <c r="Q43303" t="s">
        <v>6325</v>
      </c>
      <c r="R43303">
        <v>1.2339999999999998</v>
      </c>
      <c r="S43303">
        <v>1</v>
      </c>
      <c r="T43303">
        <v>0.8</v>
      </c>
      <c r="U43303">
        <v>-1.9744000000000002</v>
      </c>
    </row>
    <row r="43304" spans="1:21" x14ac:dyDescent="0.25">
      <c r="A43304">
        <v>3327</v>
      </c>
      <c r="B43304" t="s">
        <v>6543</v>
      </c>
      <c r="C43304" s="1">
        <v>41954</v>
      </c>
      <c r="D43304" s="1">
        <v>41958</v>
      </c>
      <c r="E43304" t="s">
        <v>49</v>
      </c>
      <c r="F43304" t="s">
        <v>315</v>
      </c>
      <c r="G43304" t="s">
        <v>316</v>
      </c>
      <c r="H43304" t="s">
        <v>25</v>
      </c>
      <c r="I43304" t="s">
        <v>26</v>
      </c>
      <c r="J43304" t="s">
        <v>183</v>
      </c>
      <c r="K43304" t="s">
        <v>103</v>
      </c>
      <c r="L43304" s="3">
        <v>77095</v>
      </c>
      <c r="M43304" t="s">
        <v>104</v>
      </c>
      <c r="N43304" t="s">
        <v>6246</v>
      </c>
      <c r="O43304" t="s">
        <v>45</v>
      </c>
      <c r="P43304" t="s">
        <v>67</v>
      </c>
      <c r="Q43304" t="s">
        <v>6247</v>
      </c>
      <c r="R43304">
        <v>67.56</v>
      </c>
      <c r="S43304">
        <v>3</v>
      </c>
      <c r="T43304">
        <v>0.2</v>
      </c>
      <c r="U43304">
        <v>6.7560000000000038</v>
      </c>
    </row>
    <row r="43305" spans="1:21" x14ac:dyDescent="0.25">
      <c r="A43305">
        <v>3328</v>
      </c>
      <c r="B43305" t="s">
        <v>6543</v>
      </c>
      <c r="C43305" s="1">
        <v>41954</v>
      </c>
      <c r="D43305" s="1">
        <v>41958</v>
      </c>
      <c r="E43305" t="s">
        <v>49</v>
      </c>
      <c r="F43305" t="s">
        <v>315</v>
      </c>
      <c r="G43305" t="s">
        <v>316</v>
      </c>
      <c r="H43305" t="s">
        <v>25</v>
      </c>
      <c r="I43305" t="s">
        <v>26</v>
      </c>
      <c r="J43305" t="s">
        <v>183</v>
      </c>
      <c r="K43305" t="s">
        <v>103</v>
      </c>
      <c r="L43305" s="3">
        <v>77095</v>
      </c>
      <c r="M43305" t="s">
        <v>104</v>
      </c>
      <c r="N43305" t="s">
        <v>1438</v>
      </c>
      <c r="O43305" t="s">
        <v>45</v>
      </c>
      <c r="P43305" t="s">
        <v>89</v>
      </c>
      <c r="Q43305" t="s">
        <v>1439</v>
      </c>
      <c r="R43305">
        <v>21.720000000000002</v>
      </c>
      <c r="S43305">
        <v>5</v>
      </c>
      <c r="T43305">
        <v>0.2</v>
      </c>
      <c r="U43305">
        <v>7.8734999999999991</v>
      </c>
    </row>
    <row r="43306" spans="1:21" x14ac:dyDescent="0.25">
      <c r="A43306">
        <v>3329</v>
      </c>
      <c r="B43306" t="s">
        <v>6543</v>
      </c>
      <c r="C43306" s="1">
        <v>41954</v>
      </c>
      <c r="D43306" s="1">
        <v>41958</v>
      </c>
      <c r="E43306" t="s">
        <v>49</v>
      </c>
      <c r="F43306" t="s">
        <v>315</v>
      </c>
      <c r="G43306" t="s">
        <v>316</v>
      </c>
      <c r="H43306" t="s">
        <v>25</v>
      </c>
      <c r="I43306" t="s">
        <v>26</v>
      </c>
      <c r="J43306" t="s">
        <v>183</v>
      </c>
      <c r="K43306" t="s">
        <v>103</v>
      </c>
      <c r="L43306" s="3">
        <v>77095</v>
      </c>
      <c r="M43306" t="s">
        <v>104</v>
      </c>
      <c r="N43306" t="s">
        <v>6544</v>
      </c>
      <c r="O43306" t="s">
        <v>45</v>
      </c>
      <c r="P43306" t="s">
        <v>89</v>
      </c>
      <c r="Q43306" t="s">
        <v>6545</v>
      </c>
      <c r="R43306">
        <v>262.33600000000001</v>
      </c>
      <c r="S43306">
        <v>8</v>
      </c>
      <c r="T43306">
        <v>0.2</v>
      </c>
      <c r="U43306">
        <v>95.096800000000002</v>
      </c>
    </row>
    <row r="43307" spans="1:21" x14ac:dyDescent="0.25">
      <c r="A43307">
        <v>3330</v>
      </c>
      <c r="B43307" t="s">
        <v>6543</v>
      </c>
      <c r="C43307" s="1">
        <v>41954</v>
      </c>
      <c r="D43307" s="1">
        <v>41958</v>
      </c>
      <c r="E43307" t="s">
        <v>49</v>
      </c>
      <c r="F43307" t="s">
        <v>315</v>
      </c>
      <c r="G43307" t="s">
        <v>316</v>
      </c>
      <c r="H43307" t="s">
        <v>25</v>
      </c>
      <c r="I43307" t="s">
        <v>26</v>
      </c>
      <c r="J43307" t="s">
        <v>183</v>
      </c>
      <c r="K43307" t="s">
        <v>103</v>
      </c>
      <c r="L43307" s="3">
        <v>77095</v>
      </c>
      <c r="M43307" t="s">
        <v>104</v>
      </c>
      <c r="N43307" t="s">
        <v>3570</v>
      </c>
      <c r="O43307" t="s">
        <v>70</v>
      </c>
      <c r="P43307" t="s">
        <v>71</v>
      </c>
      <c r="Q43307" t="s">
        <v>3571</v>
      </c>
      <c r="R43307">
        <v>148.47999999999999</v>
      </c>
      <c r="S43307">
        <v>2</v>
      </c>
      <c r="T43307">
        <v>0.2</v>
      </c>
      <c r="U43307">
        <v>16.703999999999986</v>
      </c>
    </row>
    <row r="43308" spans="1:21" x14ac:dyDescent="0.25">
      <c r="A43308">
        <v>3331</v>
      </c>
      <c r="B43308" t="s">
        <v>6543</v>
      </c>
      <c r="C43308" s="1">
        <v>41954</v>
      </c>
      <c r="D43308" s="1">
        <v>41958</v>
      </c>
      <c r="E43308" t="s">
        <v>49</v>
      </c>
      <c r="F43308" t="s">
        <v>315</v>
      </c>
      <c r="G43308" t="s">
        <v>316</v>
      </c>
      <c r="H43308" t="s">
        <v>25</v>
      </c>
      <c r="I43308" t="s">
        <v>26</v>
      </c>
      <c r="J43308" t="s">
        <v>183</v>
      </c>
      <c r="K43308" t="s">
        <v>103</v>
      </c>
      <c r="L43308" s="3">
        <v>77095</v>
      </c>
      <c r="M43308" t="s">
        <v>104</v>
      </c>
      <c r="N43308" t="s">
        <v>4653</v>
      </c>
      <c r="O43308" t="s">
        <v>70</v>
      </c>
      <c r="P43308" t="s">
        <v>71</v>
      </c>
      <c r="Q43308" t="s">
        <v>4654</v>
      </c>
      <c r="R43308">
        <v>241.17599999999999</v>
      </c>
      <c r="S43308">
        <v>3</v>
      </c>
      <c r="T43308">
        <v>0.2</v>
      </c>
      <c r="U43308">
        <v>15.07350000000001</v>
      </c>
    </row>
    <row r="43309" spans="1:21" x14ac:dyDescent="0.25">
      <c r="A43309">
        <v>3332</v>
      </c>
      <c r="B43309" t="s">
        <v>6546</v>
      </c>
      <c r="C43309" s="1">
        <v>43083</v>
      </c>
      <c r="D43309" s="1">
        <v>43089</v>
      </c>
      <c r="E43309" t="s">
        <v>49</v>
      </c>
      <c r="F43309" t="s">
        <v>394</v>
      </c>
      <c r="G43309" t="s">
        <v>395</v>
      </c>
      <c r="H43309" t="s">
        <v>101</v>
      </c>
      <c r="I43309" t="s">
        <v>26</v>
      </c>
      <c r="J43309" t="s">
        <v>302</v>
      </c>
      <c r="K43309" t="s">
        <v>210</v>
      </c>
      <c r="L43309" s="3">
        <v>60653</v>
      </c>
      <c r="M43309" t="s">
        <v>104</v>
      </c>
      <c r="N43309" t="s">
        <v>6547</v>
      </c>
      <c r="O43309" t="s">
        <v>70</v>
      </c>
      <c r="P43309" t="s">
        <v>160</v>
      </c>
      <c r="Q43309" t="s">
        <v>6548</v>
      </c>
      <c r="R43309">
        <v>227.976</v>
      </c>
      <c r="S43309">
        <v>3</v>
      </c>
      <c r="T43309">
        <v>0.2</v>
      </c>
      <c r="U43309">
        <v>28.496999999999957</v>
      </c>
    </row>
    <row r="43310" spans="1:21" x14ac:dyDescent="0.25">
      <c r="A43310">
        <v>3333</v>
      </c>
      <c r="B43310" t="s">
        <v>6546</v>
      </c>
      <c r="C43310" s="1">
        <v>43083</v>
      </c>
      <c r="D43310" s="1">
        <v>43089</v>
      </c>
      <c r="E43310" t="s">
        <v>49</v>
      </c>
      <c r="F43310" t="s">
        <v>394</v>
      </c>
      <c r="G43310" t="s">
        <v>395</v>
      </c>
      <c r="H43310" t="s">
        <v>101</v>
      </c>
      <c r="I43310" t="s">
        <v>26</v>
      </c>
      <c r="J43310" t="s">
        <v>302</v>
      </c>
      <c r="K43310" t="s">
        <v>210</v>
      </c>
      <c r="L43310" s="3">
        <v>60653</v>
      </c>
      <c r="M43310" t="s">
        <v>104</v>
      </c>
      <c r="N43310" t="s">
        <v>6464</v>
      </c>
      <c r="O43310" t="s">
        <v>70</v>
      </c>
      <c r="P43310" t="s">
        <v>71</v>
      </c>
      <c r="Q43310" t="s">
        <v>6465</v>
      </c>
      <c r="R43310">
        <v>52.679999999999993</v>
      </c>
      <c r="S43310">
        <v>3</v>
      </c>
      <c r="T43310">
        <v>0.2</v>
      </c>
      <c r="U43310">
        <v>19.754999999999999</v>
      </c>
    </row>
    <row r="43311" spans="1:21" x14ac:dyDescent="0.25">
      <c r="A43311">
        <v>3334</v>
      </c>
      <c r="B43311" t="s">
        <v>6546</v>
      </c>
      <c r="C43311" s="1">
        <v>43083</v>
      </c>
      <c r="D43311" s="1">
        <v>43089</v>
      </c>
      <c r="E43311" t="s">
        <v>49</v>
      </c>
      <c r="F43311" t="s">
        <v>394</v>
      </c>
      <c r="G43311" t="s">
        <v>395</v>
      </c>
      <c r="H43311" t="s">
        <v>101</v>
      </c>
      <c r="I43311" t="s">
        <v>26</v>
      </c>
      <c r="J43311" t="s">
        <v>302</v>
      </c>
      <c r="K43311" t="s">
        <v>210</v>
      </c>
      <c r="L43311" s="3">
        <v>60653</v>
      </c>
      <c r="M43311" t="s">
        <v>104</v>
      </c>
      <c r="N43311" t="s">
        <v>6549</v>
      </c>
      <c r="O43311" t="s">
        <v>31</v>
      </c>
      <c r="P43311" t="s">
        <v>64</v>
      </c>
      <c r="Q43311" t="s">
        <v>6550</v>
      </c>
      <c r="R43311">
        <v>2.032</v>
      </c>
      <c r="S43311">
        <v>1</v>
      </c>
      <c r="T43311">
        <v>0.6</v>
      </c>
      <c r="U43311">
        <v>-1.3208000000000002</v>
      </c>
    </row>
    <row r="43312" spans="1:21" x14ac:dyDescent="0.25">
      <c r="A43312">
        <v>3335</v>
      </c>
      <c r="B43312" t="s">
        <v>6551</v>
      </c>
      <c r="C43312" s="1">
        <v>42968</v>
      </c>
      <c r="D43312" s="1">
        <v>42969</v>
      </c>
      <c r="E43312" t="s">
        <v>187</v>
      </c>
      <c r="F43312" t="s">
        <v>6552</v>
      </c>
      <c r="G43312" t="s">
        <v>6553</v>
      </c>
      <c r="H43312" t="s">
        <v>25</v>
      </c>
      <c r="I43312" t="s">
        <v>26</v>
      </c>
      <c r="J43312" t="s">
        <v>3206</v>
      </c>
      <c r="K43312" t="s">
        <v>42</v>
      </c>
      <c r="L43312" s="3">
        <v>94601</v>
      </c>
      <c r="M43312" t="s">
        <v>43</v>
      </c>
      <c r="N43312" t="s">
        <v>3086</v>
      </c>
      <c r="O43312" t="s">
        <v>45</v>
      </c>
      <c r="P43312" t="s">
        <v>67</v>
      </c>
      <c r="Q43312" t="s">
        <v>3087</v>
      </c>
      <c r="R43312">
        <v>17.12</v>
      </c>
      <c r="S43312">
        <v>4</v>
      </c>
      <c r="T43312">
        <v>0</v>
      </c>
      <c r="U43312">
        <v>4.9647999999999985</v>
      </c>
    </row>
    <row r="43313" spans="1:21" x14ac:dyDescent="0.25">
      <c r="A43313">
        <v>3336</v>
      </c>
      <c r="B43313" t="s">
        <v>6551</v>
      </c>
      <c r="C43313" s="1">
        <v>42968</v>
      </c>
      <c r="D43313" s="1">
        <v>42969</v>
      </c>
      <c r="E43313" t="s">
        <v>187</v>
      </c>
      <c r="F43313" t="s">
        <v>6552</v>
      </c>
      <c r="G43313" t="s">
        <v>6553</v>
      </c>
      <c r="H43313" t="s">
        <v>25</v>
      </c>
      <c r="I43313" t="s">
        <v>26</v>
      </c>
      <c r="J43313" t="s">
        <v>3206</v>
      </c>
      <c r="K43313" t="s">
        <v>42</v>
      </c>
      <c r="L43313" s="3">
        <v>94601</v>
      </c>
      <c r="M43313" t="s">
        <v>43</v>
      </c>
      <c r="N43313" t="s">
        <v>2036</v>
      </c>
      <c r="O43313" t="s">
        <v>70</v>
      </c>
      <c r="P43313" t="s">
        <v>71</v>
      </c>
      <c r="Q43313" t="s">
        <v>2037</v>
      </c>
      <c r="R43313">
        <v>431.96800000000007</v>
      </c>
      <c r="S43313">
        <v>4</v>
      </c>
      <c r="T43313">
        <v>0.2</v>
      </c>
      <c r="U43313">
        <v>37.797199999999975</v>
      </c>
    </row>
    <row r="43314" spans="1:21" x14ac:dyDescent="0.25">
      <c r="A43314">
        <v>3337</v>
      </c>
      <c r="B43314" t="s">
        <v>6551</v>
      </c>
      <c r="C43314" s="1">
        <v>42968</v>
      </c>
      <c r="D43314" s="1">
        <v>42969</v>
      </c>
      <c r="E43314" t="s">
        <v>187</v>
      </c>
      <c r="F43314" t="s">
        <v>6552</v>
      </c>
      <c r="G43314" t="s">
        <v>6553</v>
      </c>
      <c r="H43314" t="s">
        <v>25</v>
      </c>
      <c r="I43314" t="s">
        <v>26</v>
      </c>
      <c r="J43314" t="s">
        <v>3206</v>
      </c>
      <c r="K43314" t="s">
        <v>42</v>
      </c>
      <c r="L43314" s="3">
        <v>94601</v>
      </c>
      <c r="M43314" t="s">
        <v>43</v>
      </c>
      <c r="N43314" t="s">
        <v>6554</v>
      </c>
      <c r="O43314" t="s">
        <v>31</v>
      </c>
      <c r="P43314" t="s">
        <v>64</v>
      </c>
      <c r="Q43314" t="s">
        <v>6555</v>
      </c>
      <c r="R43314">
        <v>129.91999999999999</v>
      </c>
      <c r="S43314">
        <v>4</v>
      </c>
      <c r="T43314">
        <v>0</v>
      </c>
      <c r="U43314">
        <v>10.393599999999992</v>
      </c>
    </row>
    <row r="43315" spans="1:21" x14ac:dyDescent="0.25">
      <c r="A43315">
        <v>3338</v>
      </c>
      <c r="B43315" t="s">
        <v>6551</v>
      </c>
      <c r="C43315" s="1">
        <v>42968</v>
      </c>
      <c r="D43315" s="1">
        <v>42969</v>
      </c>
      <c r="E43315" t="s">
        <v>187</v>
      </c>
      <c r="F43315" t="s">
        <v>6552</v>
      </c>
      <c r="G43315" t="s">
        <v>6553</v>
      </c>
      <c r="H43315" t="s">
        <v>25</v>
      </c>
      <c r="I43315" t="s">
        <v>26</v>
      </c>
      <c r="J43315" t="s">
        <v>3206</v>
      </c>
      <c r="K43315" t="s">
        <v>42</v>
      </c>
      <c r="L43315" s="3">
        <v>94601</v>
      </c>
      <c r="M43315" t="s">
        <v>43</v>
      </c>
      <c r="N43315" t="s">
        <v>79</v>
      </c>
      <c r="O43315" t="s">
        <v>31</v>
      </c>
      <c r="P43315" t="s">
        <v>55</v>
      </c>
      <c r="Q43315" t="s">
        <v>80</v>
      </c>
      <c r="R43315">
        <v>568.72800000000007</v>
      </c>
      <c r="S43315">
        <v>3</v>
      </c>
      <c r="T43315">
        <v>0.2</v>
      </c>
      <c r="U43315">
        <v>28.436399999999935</v>
      </c>
    </row>
    <row r="43316" spans="1:21" x14ac:dyDescent="0.25">
      <c r="A43316">
        <v>3339</v>
      </c>
      <c r="B43316" t="s">
        <v>6551</v>
      </c>
      <c r="C43316" s="1">
        <v>42968</v>
      </c>
      <c r="D43316" s="1">
        <v>42969</v>
      </c>
      <c r="E43316" t="s">
        <v>187</v>
      </c>
      <c r="F43316" t="s">
        <v>6552</v>
      </c>
      <c r="G43316" t="s">
        <v>6553</v>
      </c>
      <c r="H43316" t="s">
        <v>25</v>
      </c>
      <c r="I43316" t="s">
        <v>26</v>
      </c>
      <c r="J43316" t="s">
        <v>3206</v>
      </c>
      <c r="K43316" t="s">
        <v>42</v>
      </c>
      <c r="L43316" s="3">
        <v>94601</v>
      </c>
      <c r="M43316" t="s">
        <v>43</v>
      </c>
      <c r="N43316" t="s">
        <v>6556</v>
      </c>
      <c r="O43316" t="s">
        <v>45</v>
      </c>
      <c r="P43316" t="s">
        <v>74</v>
      </c>
      <c r="Q43316" t="s">
        <v>6557</v>
      </c>
      <c r="R43316">
        <v>117.14400000000001</v>
      </c>
      <c r="S43316">
        <v>9</v>
      </c>
      <c r="T43316">
        <v>0.2</v>
      </c>
      <c r="U43316">
        <v>42.464699999999993</v>
      </c>
    </row>
    <row r="43317" spans="1:21" x14ac:dyDescent="0.25">
      <c r="A43317">
        <v>3340</v>
      </c>
      <c r="B43317" t="s">
        <v>6551</v>
      </c>
      <c r="C43317" s="1">
        <v>42968</v>
      </c>
      <c r="D43317" s="1">
        <v>42969</v>
      </c>
      <c r="E43317" t="s">
        <v>187</v>
      </c>
      <c r="F43317" t="s">
        <v>6552</v>
      </c>
      <c r="G43317" t="s">
        <v>6553</v>
      </c>
      <c r="H43317" t="s">
        <v>25</v>
      </c>
      <c r="I43317" t="s">
        <v>26</v>
      </c>
      <c r="J43317" t="s">
        <v>3206</v>
      </c>
      <c r="K43317" t="s">
        <v>42</v>
      </c>
      <c r="L43317" s="3">
        <v>94601</v>
      </c>
      <c r="M43317" t="s">
        <v>43</v>
      </c>
      <c r="N43317" t="s">
        <v>6558</v>
      </c>
      <c r="O43317" t="s">
        <v>45</v>
      </c>
      <c r="P43317" t="s">
        <v>77</v>
      </c>
      <c r="Q43317" t="s">
        <v>6559</v>
      </c>
      <c r="R43317">
        <v>203.52</v>
      </c>
      <c r="S43317">
        <v>3</v>
      </c>
      <c r="T43317">
        <v>0</v>
      </c>
      <c r="U43317">
        <v>54.950400000000002</v>
      </c>
    </row>
    <row r="43318" spans="1:21" x14ac:dyDescent="0.25">
      <c r="A43318">
        <v>3341</v>
      </c>
      <c r="B43318" t="s">
        <v>6551</v>
      </c>
      <c r="C43318" s="1">
        <v>42968</v>
      </c>
      <c r="D43318" s="1">
        <v>42969</v>
      </c>
      <c r="E43318" t="s">
        <v>187</v>
      </c>
      <c r="F43318" t="s">
        <v>6552</v>
      </c>
      <c r="G43318" t="s">
        <v>6553</v>
      </c>
      <c r="H43318" t="s">
        <v>25</v>
      </c>
      <c r="I43318" t="s">
        <v>26</v>
      </c>
      <c r="J43318" t="s">
        <v>3206</v>
      </c>
      <c r="K43318" t="s">
        <v>42</v>
      </c>
      <c r="L43318" s="3">
        <v>94601</v>
      </c>
      <c r="M43318" t="s">
        <v>43</v>
      </c>
      <c r="N43318" t="s">
        <v>1277</v>
      </c>
      <c r="O43318" t="s">
        <v>45</v>
      </c>
      <c r="P43318" t="s">
        <v>46</v>
      </c>
      <c r="Q43318" t="s">
        <v>1278</v>
      </c>
      <c r="R43318">
        <v>51.75</v>
      </c>
      <c r="S43318">
        <v>5</v>
      </c>
      <c r="T43318">
        <v>0</v>
      </c>
      <c r="U43318">
        <v>24.84</v>
      </c>
    </row>
    <row r="43319" spans="1:21" x14ac:dyDescent="0.25">
      <c r="A43319">
        <v>3342</v>
      </c>
      <c r="B43319" t="s">
        <v>6560</v>
      </c>
      <c r="C43319" s="1">
        <v>42609</v>
      </c>
      <c r="D43319" s="1">
        <v>42614</v>
      </c>
      <c r="E43319" t="s">
        <v>22</v>
      </c>
      <c r="F43319" t="s">
        <v>273</v>
      </c>
      <c r="G43319" t="s">
        <v>274</v>
      </c>
      <c r="H43319" t="s">
        <v>25</v>
      </c>
      <c r="I43319" t="s">
        <v>26</v>
      </c>
      <c r="J43319" t="s">
        <v>1323</v>
      </c>
      <c r="K43319" t="s">
        <v>1247</v>
      </c>
      <c r="L43319" s="3">
        <v>2169</v>
      </c>
      <c r="M43319" t="s">
        <v>147</v>
      </c>
      <c r="N43319" t="s">
        <v>4508</v>
      </c>
      <c r="O43319" t="s">
        <v>45</v>
      </c>
      <c r="P43319" t="s">
        <v>89</v>
      </c>
      <c r="Q43319" t="s">
        <v>4509</v>
      </c>
      <c r="R43319">
        <v>122.97</v>
      </c>
      <c r="S43319">
        <v>3</v>
      </c>
      <c r="T43319">
        <v>0</v>
      </c>
      <c r="U43319">
        <v>60.255300000000005</v>
      </c>
    </row>
    <row r="43320" spans="1:21" x14ac:dyDescent="0.25">
      <c r="A43320">
        <v>3343</v>
      </c>
      <c r="B43320" t="s">
        <v>6560</v>
      </c>
      <c r="C43320" s="1">
        <v>42609</v>
      </c>
      <c r="D43320" s="1">
        <v>42614</v>
      </c>
      <c r="E43320" t="s">
        <v>22</v>
      </c>
      <c r="F43320" t="s">
        <v>273</v>
      </c>
      <c r="G43320" t="s">
        <v>274</v>
      </c>
      <c r="H43320" t="s">
        <v>25</v>
      </c>
      <c r="I43320" t="s">
        <v>26</v>
      </c>
      <c r="J43320" t="s">
        <v>1323</v>
      </c>
      <c r="K43320" t="s">
        <v>1247</v>
      </c>
      <c r="L43320" s="3">
        <v>2169</v>
      </c>
      <c r="M43320" t="s">
        <v>147</v>
      </c>
      <c r="N43320" t="s">
        <v>4437</v>
      </c>
      <c r="O43320" t="s">
        <v>31</v>
      </c>
      <c r="P43320" t="s">
        <v>55</v>
      </c>
      <c r="Q43320" t="s">
        <v>4438</v>
      </c>
      <c r="R43320">
        <v>244.61499999999998</v>
      </c>
      <c r="S43320">
        <v>1</v>
      </c>
      <c r="T43320">
        <v>0.3</v>
      </c>
      <c r="U43320">
        <v>20.966999999999999</v>
      </c>
    </row>
    <row r="43321" spans="1:21" x14ac:dyDescent="0.25">
      <c r="A43321">
        <v>3344</v>
      </c>
      <c r="B43321" t="s">
        <v>6560</v>
      </c>
      <c r="C43321" s="1">
        <v>42609</v>
      </c>
      <c r="D43321" s="1">
        <v>42614</v>
      </c>
      <c r="E43321" t="s">
        <v>22</v>
      </c>
      <c r="F43321" t="s">
        <v>273</v>
      </c>
      <c r="G43321" t="s">
        <v>274</v>
      </c>
      <c r="H43321" t="s">
        <v>25</v>
      </c>
      <c r="I43321" t="s">
        <v>26</v>
      </c>
      <c r="J43321" t="s">
        <v>1323</v>
      </c>
      <c r="K43321" t="s">
        <v>1247</v>
      </c>
      <c r="L43321" s="3">
        <v>2169</v>
      </c>
      <c r="M43321" t="s">
        <v>147</v>
      </c>
      <c r="N43321" t="s">
        <v>925</v>
      </c>
      <c r="O43321" t="s">
        <v>70</v>
      </c>
      <c r="P43321" t="s">
        <v>71</v>
      </c>
      <c r="Q43321" t="s">
        <v>926</v>
      </c>
      <c r="R43321">
        <v>59.97</v>
      </c>
      <c r="S43321">
        <v>3</v>
      </c>
      <c r="T43321">
        <v>0</v>
      </c>
      <c r="U43321">
        <v>28.785599999999995</v>
      </c>
    </row>
    <row r="43322" spans="1:21" x14ac:dyDescent="0.25">
      <c r="A43322">
        <v>3345</v>
      </c>
      <c r="B43322" t="s">
        <v>6560</v>
      </c>
      <c r="C43322" s="1">
        <v>42609</v>
      </c>
      <c r="D43322" s="1">
        <v>42614</v>
      </c>
      <c r="E43322" t="s">
        <v>22</v>
      </c>
      <c r="F43322" t="s">
        <v>273</v>
      </c>
      <c r="G43322" t="s">
        <v>274</v>
      </c>
      <c r="H43322" t="s">
        <v>25</v>
      </c>
      <c r="I43322" t="s">
        <v>26</v>
      </c>
      <c r="J43322" t="s">
        <v>1323</v>
      </c>
      <c r="K43322" t="s">
        <v>1247</v>
      </c>
      <c r="L43322" s="3">
        <v>2169</v>
      </c>
      <c r="M43322" t="s">
        <v>147</v>
      </c>
      <c r="N43322" t="s">
        <v>803</v>
      </c>
      <c r="O43322" t="s">
        <v>45</v>
      </c>
      <c r="P43322" t="s">
        <v>89</v>
      </c>
      <c r="Q43322" t="s">
        <v>804</v>
      </c>
      <c r="R43322">
        <v>81.540000000000006</v>
      </c>
      <c r="S43322">
        <v>9</v>
      </c>
      <c r="T43322">
        <v>0</v>
      </c>
      <c r="U43322">
        <v>36.692999999999998</v>
      </c>
    </row>
    <row r="43323" spans="1:21" x14ac:dyDescent="0.25">
      <c r="A43323">
        <v>3346</v>
      </c>
      <c r="B43323" t="s">
        <v>6560</v>
      </c>
      <c r="C43323" s="1">
        <v>42609</v>
      </c>
      <c r="D43323" s="1">
        <v>42614</v>
      </c>
      <c r="E43323" t="s">
        <v>22</v>
      </c>
      <c r="F43323" t="s">
        <v>273</v>
      </c>
      <c r="G43323" t="s">
        <v>274</v>
      </c>
      <c r="H43323" t="s">
        <v>25</v>
      </c>
      <c r="I43323" t="s">
        <v>26</v>
      </c>
      <c r="J43323" t="s">
        <v>1323</v>
      </c>
      <c r="K43323" t="s">
        <v>1247</v>
      </c>
      <c r="L43323" s="3">
        <v>2169</v>
      </c>
      <c r="M43323" t="s">
        <v>147</v>
      </c>
      <c r="N43323" t="s">
        <v>3314</v>
      </c>
      <c r="O43323" t="s">
        <v>45</v>
      </c>
      <c r="P43323" t="s">
        <v>268</v>
      </c>
      <c r="Q43323" t="s">
        <v>562</v>
      </c>
      <c r="R43323">
        <v>11.68</v>
      </c>
      <c r="S43323">
        <v>4</v>
      </c>
      <c r="T43323">
        <v>0</v>
      </c>
      <c r="U43323">
        <v>5.2559999999999993</v>
      </c>
    </row>
    <row r="43324" spans="1:21" x14ac:dyDescent="0.25">
      <c r="A43324">
        <v>3347</v>
      </c>
      <c r="B43324" t="s">
        <v>6560</v>
      </c>
      <c r="C43324" s="1">
        <v>42609</v>
      </c>
      <c r="D43324" s="1">
        <v>42614</v>
      </c>
      <c r="E43324" t="s">
        <v>22</v>
      </c>
      <c r="F43324" t="s">
        <v>273</v>
      </c>
      <c r="G43324" t="s">
        <v>274</v>
      </c>
      <c r="H43324" t="s">
        <v>25</v>
      </c>
      <c r="I43324" t="s">
        <v>26</v>
      </c>
      <c r="J43324" t="s">
        <v>1323</v>
      </c>
      <c r="K43324" t="s">
        <v>1247</v>
      </c>
      <c r="L43324" s="3">
        <v>2169</v>
      </c>
      <c r="M43324" t="s">
        <v>147</v>
      </c>
      <c r="N43324" t="s">
        <v>6145</v>
      </c>
      <c r="O43324" t="s">
        <v>45</v>
      </c>
      <c r="P43324" t="s">
        <v>74</v>
      </c>
      <c r="Q43324" t="s">
        <v>6146</v>
      </c>
      <c r="R43324">
        <v>29</v>
      </c>
      <c r="S43324">
        <v>5</v>
      </c>
      <c r="T43324">
        <v>0</v>
      </c>
      <c r="U43324">
        <v>13.919999999999998</v>
      </c>
    </row>
    <row r="43325" spans="1:21" x14ac:dyDescent="0.25">
      <c r="A43325">
        <v>3348</v>
      </c>
      <c r="B43325" t="s">
        <v>6561</v>
      </c>
      <c r="C43325" s="1">
        <v>42229</v>
      </c>
      <c r="D43325" s="1">
        <v>42236</v>
      </c>
      <c r="E43325" t="s">
        <v>49</v>
      </c>
      <c r="F43325" t="s">
        <v>225</v>
      </c>
      <c r="G43325" t="s">
        <v>226</v>
      </c>
      <c r="H43325" t="s">
        <v>40</v>
      </c>
      <c r="I43325" t="s">
        <v>26</v>
      </c>
      <c r="J43325" t="s">
        <v>6562</v>
      </c>
      <c r="K43325" t="s">
        <v>42</v>
      </c>
      <c r="L43325" s="3">
        <v>92399</v>
      </c>
      <c r="M43325" t="s">
        <v>43</v>
      </c>
      <c r="N43325" t="s">
        <v>1571</v>
      </c>
      <c r="O43325" t="s">
        <v>45</v>
      </c>
      <c r="P43325" t="s">
        <v>67</v>
      </c>
      <c r="Q43325" t="s">
        <v>1572</v>
      </c>
      <c r="R43325">
        <v>50.8</v>
      </c>
      <c r="S43325">
        <v>5</v>
      </c>
      <c r="T43325">
        <v>0</v>
      </c>
      <c r="U43325">
        <v>13.208000000000002</v>
      </c>
    </row>
    <row r="43326" spans="1:21" x14ac:dyDescent="0.25">
      <c r="A43326">
        <v>3349</v>
      </c>
      <c r="B43326" t="s">
        <v>6563</v>
      </c>
      <c r="C43326" s="1">
        <v>43044</v>
      </c>
      <c r="D43326" s="1">
        <v>43046</v>
      </c>
      <c r="E43326" t="s">
        <v>187</v>
      </c>
      <c r="F43326" t="s">
        <v>1062</v>
      </c>
      <c r="G43326" t="s">
        <v>1063</v>
      </c>
      <c r="H43326" t="s">
        <v>40</v>
      </c>
      <c r="I43326" t="s">
        <v>26</v>
      </c>
      <c r="J43326" t="s">
        <v>302</v>
      </c>
      <c r="K43326" t="s">
        <v>210</v>
      </c>
      <c r="L43326" s="3">
        <v>60623</v>
      </c>
      <c r="M43326" t="s">
        <v>104</v>
      </c>
      <c r="N43326" t="s">
        <v>167</v>
      </c>
      <c r="O43326" t="s">
        <v>45</v>
      </c>
      <c r="P43326" t="s">
        <v>74</v>
      </c>
      <c r="Q43326" t="s">
        <v>168</v>
      </c>
      <c r="R43326">
        <v>16.029999999999998</v>
      </c>
      <c r="S43326">
        <v>5</v>
      </c>
      <c r="T43326">
        <v>0.8</v>
      </c>
      <c r="U43326">
        <v>-25.648000000000003</v>
      </c>
    </row>
    <row r="43327" spans="1:21" x14ac:dyDescent="0.25">
      <c r="A43327">
        <v>3350</v>
      </c>
      <c r="B43327" t="s">
        <v>6564</v>
      </c>
      <c r="C43327" s="1">
        <v>42599</v>
      </c>
      <c r="D43327" s="1">
        <v>42603</v>
      </c>
      <c r="E43327" t="s">
        <v>49</v>
      </c>
      <c r="F43327" t="s">
        <v>3244</v>
      </c>
      <c r="G43327" t="s">
        <v>3245</v>
      </c>
      <c r="H43327" t="s">
        <v>25</v>
      </c>
      <c r="I43327" t="s">
        <v>26</v>
      </c>
      <c r="J43327" t="s">
        <v>94</v>
      </c>
      <c r="K43327" t="s">
        <v>95</v>
      </c>
      <c r="L43327" s="3">
        <v>98105</v>
      </c>
      <c r="M43327" t="s">
        <v>43</v>
      </c>
      <c r="N43327" t="s">
        <v>2715</v>
      </c>
      <c r="O43327" t="s">
        <v>45</v>
      </c>
      <c r="P43327" t="s">
        <v>74</v>
      </c>
      <c r="Q43327" t="s">
        <v>2716</v>
      </c>
      <c r="R43327">
        <v>15.712000000000002</v>
      </c>
      <c r="S43327">
        <v>4</v>
      </c>
      <c r="T43327">
        <v>0.2</v>
      </c>
      <c r="U43327">
        <v>5.6955999999999989</v>
      </c>
    </row>
    <row r="43328" spans="1:21" x14ac:dyDescent="0.25">
      <c r="A43328">
        <v>3351</v>
      </c>
      <c r="B43328" t="s">
        <v>6565</v>
      </c>
      <c r="C43328" s="1">
        <v>42730</v>
      </c>
      <c r="D43328" s="1">
        <v>42735</v>
      </c>
      <c r="E43328" t="s">
        <v>49</v>
      </c>
      <c r="F43328" t="s">
        <v>2020</v>
      </c>
      <c r="G43328" t="s">
        <v>2021</v>
      </c>
      <c r="H43328" t="s">
        <v>25</v>
      </c>
      <c r="I43328" t="s">
        <v>26</v>
      </c>
      <c r="J43328" t="s">
        <v>265</v>
      </c>
      <c r="K43328" t="s">
        <v>266</v>
      </c>
      <c r="L43328" s="3">
        <v>10024</v>
      </c>
      <c r="M43328" t="s">
        <v>147</v>
      </c>
      <c r="N43328" t="s">
        <v>4175</v>
      </c>
      <c r="O43328" t="s">
        <v>70</v>
      </c>
      <c r="P43328" t="s">
        <v>160</v>
      </c>
      <c r="Q43328" t="s">
        <v>4176</v>
      </c>
      <c r="R43328">
        <v>89.97</v>
      </c>
      <c r="S43328">
        <v>3</v>
      </c>
      <c r="T43328">
        <v>0</v>
      </c>
      <c r="U43328">
        <v>18.893699999999995</v>
      </c>
    </row>
    <row r="43329" spans="1:21" x14ac:dyDescent="0.25">
      <c r="A43329">
        <v>3352</v>
      </c>
      <c r="B43329" t="s">
        <v>6566</v>
      </c>
      <c r="C43329" s="1">
        <v>41905</v>
      </c>
      <c r="D43329" s="1">
        <v>41910</v>
      </c>
      <c r="E43329" t="s">
        <v>49</v>
      </c>
      <c r="F43329" t="s">
        <v>2610</v>
      </c>
      <c r="G43329" t="s">
        <v>2611</v>
      </c>
      <c r="H43329" t="s">
        <v>40</v>
      </c>
      <c r="I43329" t="s">
        <v>26</v>
      </c>
      <c r="J43329" t="s">
        <v>949</v>
      </c>
      <c r="K43329" t="s">
        <v>42</v>
      </c>
      <c r="L43329" s="3">
        <v>92037</v>
      </c>
      <c r="M43329" t="s">
        <v>43</v>
      </c>
      <c r="N43329" t="s">
        <v>6567</v>
      </c>
      <c r="O43329" t="s">
        <v>31</v>
      </c>
      <c r="P43329" t="s">
        <v>32</v>
      </c>
      <c r="Q43329" t="s">
        <v>6568</v>
      </c>
      <c r="R43329">
        <v>435.99900000000002</v>
      </c>
      <c r="S43329">
        <v>3</v>
      </c>
      <c r="T43329">
        <v>0.15</v>
      </c>
      <c r="U43329">
        <v>20.517599999999987</v>
      </c>
    </row>
    <row r="43330" spans="1:21" x14ac:dyDescent="0.25">
      <c r="A43330">
        <v>3353</v>
      </c>
      <c r="B43330" t="s">
        <v>6566</v>
      </c>
      <c r="C43330" s="1">
        <v>41905</v>
      </c>
      <c r="D43330" s="1">
        <v>41910</v>
      </c>
      <c r="E43330" t="s">
        <v>49</v>
      </c>
      <c r="F43330" t="s">
        <v>2610</v>
      </c>
      <c r="G43330" t="s">
        <v>2611</v>
      </c>
      <c r="H43330" t="s">
        <v>40</v>
      </c>
      <c r="I43330" t="s">
        <v>26</v>
      </c>
      <c r="J43330" t="s">
        <v>949</v>
      </c>
      <c r="K43330" t="s">
        <v>42</v>
      </c>
      <c r="L43330" s="3">
        <v>92037</v>
      </c>
      <c r="M43330" t="s">
        <v>43</v>
      </c>
      <c r="N43330" t="s">
        <v>312</v>
      </c>
      <c r="O43330" t="s">
        <v>70</v>
      </c>
      <c r="P43330" t="s">
        <v>71</v>
      </c>
      <c r="Q43330" t="s">
        <v>313</v>
      </c>
      <c r="R43330">
        <v>83.984000000000009</v>
      </c>
      <c r="S43330">
        <v>2</v>
      </c>
      <c r="T43330">
        <v>0.2</v>
      </c>
      <c r="U43330">
        <v>31.494</v>
      </c>
    </row>
    <row r="43331" spans="1:21" x14ac:dyDescent="0.25">
      <c r="A43331">
        <v>3354</v>
      </c>
      <c r="B43331" t="s">
        <v>6569</v>
      </c>
      <c r="C43331" s="1">
        <v>41839</v>
      </c>
      <c r="D43331" s="1">
        <v>41844</v>
      </c>
      <c r="E43331" t="s">
        <v>49</v>
      </c>
      <c r="F43331" t="s">
        <v>1007</v>
      </c>
      <c r="G43331" t="s">
        <v>1008</v>
      </c>
      <c r="H43331" t="s">
        <v>40</v>
      </c>
      <c r="I43331" t="s">
        <v>26</v>
      </c>
      <c r="J43331" t="s">
        <v>514</v>
      </c>
      <c r="K43331" t="s">
        <v>748</v>
      </c>
      <c r="L43331" s="3">
        <v>6010</v>
      </c>
      <c r="M43331" t="s">
        <v>147</v>
      </c>
      <c r="N43331" t="s">
        <v>4607</v>
      </c>
      <c r="O43331" t="s">
        <v>70</v>
      </c>
      <c r="P43331" t="s">
        <v>71</v>
      </c>
      <c r="Q43331" t="s">
        <v>4608</v>
      </c>
      <c r="R43331">
        <v>359.98</v>
      </c>
      <c r="S43331">
        <v>2</v>
      </c>
      <c r="T43331">
        <v>0</v>
      </c>
      <c r="U43331">
        <v>93.594800000000021</v>
      </c>
    </row>
    <row r="43332" spans="1:21" x14ac:dyDescent="0.25">
      <c r="A43332">
        <v>3355</v>
      </c>
      <c r="B43332" t="s">
        <v>6569</v>
      </c>
      <c r="C43332" s="1">
        <v>41839</v>
      </c>
      <c r="D43332" s="1">
        <v>41844</v>
      </c>
      <c r="E43332" t="s">
        <v>49</v>
      </c>
      <c r="F43332" t="s">
        <v>1007</v>
      </c>
      <c r="G43332" t="s">
        <v>1008</v>
      </c>
      <c r="H43332" t="s">
        <v>40</v>
      </c>
      <c r="I43332" t="s">
        <v>26</v>
      </c>
      <c r="J43332" t="s">
        <v>514</v>
      </c>
      <c r="K43332" t="s">
        <v>748</v>
      </c>
      <c r="L43332" s="3">
        <v>6010</v>
      </c>
      <c r="M43332" t="s">
        <v>147</v>
      </c>
      <c r="N43332" t="s">
        <v>6570</v>
      </c>
      <c r="O43332" t="s">
        <v>31</v>
      </c>
      <c r="P43332" t="s">
        <v>55</v>
      </c>
      <c r="Q43332" t="s">
        <v>6571</v>
      </c>
      <c r="R43332">
        <v>70.559999999999988</v>
      </c>
      <c r="S43332">
        <v>1</v>
      </c>
      <c r="T43332">
        <v>0.3</v>
      </c>
      <c r="U43332">
        <v>-4.032</v>
      </c>
    </row>
    <row r="43333" spans="1:21" x14ac:dyDescent="0.25">
      <c r="A43333">
        <v>3356</v>
      </c>
      <c r="B43333" t="s">
        <v>6569</v>
      </c>
      <c r="C43333" s="1">
        <v>41839</v>
      </c>
      <c r="D43333" s="1">
        <v>41844</v>
      </c>
      <c r="E43333" t="s">
        <v>49</v>
      </c>
      <c r="F43333" t="s">
        <v>1007</v>
      </c>
      <c r="G43333" t="s">
        <v>1008</v>
      </c>
      <c r="H43333" t="s">
        <v>40</v>
      </c>
      <c r="I43333" t="s">
        <v>26</v>
      </c>
      <c r="J43333" t="s">
        <v>514</v>
      </c>
      <c r="K43333" t="s">
        <v>748</v>
      </c>
      <c r="L43333" s="3">
        <v>6010</v>
      </c>
      <c r="M43333" t="s">
        <v>147</v>
      </c>
      <c r="N43333" t="s">
        <v>3373</v>
      </c>
      <c r="O43333" t="s">
        <v>45</v>
      </c>
      <c r="P43333" t="s">
        <v>74</v>
      </c>
      <c r="Q43333" t="s">
        <v>3374</v>
      </c>
      <c r="R43333">
        <v>20.88</v>
      </c>
      <c r="S43333">
        <v>2</v>
      </c>
      <c r="T43333">
        <v>0</v>
      </c>
      <c r="U43333">
        <v>9.6047999999999991</v>
      </c>
    </row>
    <row r="43334" spans="1:21" x14ac:dyDescent="0.25">
      <c r="A43334">
        <v>3357</v>
      </c>
      <c r="B43334" t="s">
        <v>6569</v>
      </c>
      <c r="C43334" s="1">
        <v>41839</v>
      </c>
      <c r="D43334" s="1">
        <v>41844</v>
      </c>
      <c r="E43334" t="s">
        <v>49</v>
      </c>
      <c r="F43334" t="s">
        <v>1007</v>
      </c>
      <c r="G43334" t="s">
        <v>1008</v>
      </c>
      <c r="H43334" t="s">
        <v>40</v>
      </c>
      <c r="I43334" t="s">
        <v>26</v>
      </c>
      <c r="J43334" t="s">
        <v>514</v>
      </c>
      <c r="K43334" t="s">
        <v>748</v>
      </c>
      <c r="L43334" s="3">
        <v>6010</v>
      </c>
      <c r="M43334" t="s">
        <v>147</v>
      </c>
      <c r="N43334" t="s">
        <v>1255</v>
      </c>
      <c r="O43334" t="s">
        <v>45</v>
      </c>
      <c r="P43334" t="s">
        <v>74</v>
      </c>
      <c r="Q43334" t="s">
        <v>1256</v>
      </c>
      <c r="R43334">
        <v>3.81</v>
      </c>
      <c r="S43334">
        <v>1</v>
      </c>
      <c r="T43334">
        <v>0</v>
      </c>
      <c r="U43334">
        <v>1.8288</v>
      </c>
    </row>
    <row r="43335" spans="1:21" x14ac:dyDescent="0.25">
      <c r="A43335">
        <v>3358</v>
      </c>
      <c r="B43335" t="s">
        <v>6572</v>
      </c>
      <c r="C43335" s="1">
        <v>42985</v>
      </c>
      <c r="D43335" s="1">
        <v>42991</v>
      </c>
      <c r="E43335" t="s">
        <v>49</v>
      </c>
      <c r="F43335" t="s">
        <v>3123</v>
      </c>
      <c r="G43335" t="s">
        <v>3124</v>
      </c>
      <c r="H43335" t="s">
        <v>101</v>
      </c>
      <c r="I43335" t="s">
        <v>26</v>
      </c>
      <c r="J43335" t="s">
        <v>302</v>
      </c>
      <c r="K43335" t="s">
        <v>210</v>
      </c>
      <c r="L43335" s="3">
        <v>60610</v>
      </c>
      <c r="M43335" t="s">
        <v>104</v>
      </c>
      <c r="N43335" t="s">
        <v>3449</v>
      </c>
      <c r="O43335" t="s">
        <v>45</v>
      </c>
      <c r="P43335" t="s">
        <v>89</v>
      </c>
      <c r="Q43335" t="s">
        <v>185</v>
      </c>
      <c r="R43335">
        <v>73.007999999999996</v>
      </c>
      <c r="S43335">
        <v>9</v>
      </c>
      <c r="T43335">
        <v>0.2</v>
      </c>
      <c r="U43335">
        <v>26.465400000000006</v>
      </c>
    </row>
    <row r="43336" spans="1:21" x14ac:dyDescent="0.25">
      <c r="A43336">
        <v>3359</v>
      </c>
      <c r="B43336" t="s">
        <v>6573</v>
      </c>
      <c r="C43336" s="1">
        <v>42496</v>
      </c>
      <c r="D43336" s="1">
        <v>42500</v>
      </c>
      <c r="E43336" t="s">
        <v>49</v>
      </c>
      <c r="F43336" t="s">
        <v>5085</v>
      </c>
      <c r="G43336" t="s">
        <v>5086</v>
      </c>
      <c r="H43336" t="s">
        <v>25</v>
      </c>
      <c r="I43336" t="s">
        <v>26</v>
      </c>
      <c r="J43336" t="s">
        <v>302</v>
      </c>
      <c r="K43336" t="s">
        <v>210</v>
      </c>
      <c r="L43336" s="3">
        <v>60610</v>
      </c>
      <c r="M43336" t="s">
        <v>104</v>
      </c>
      <c r="N43336" t="s">
        <v>1526</v>
      </c>
      <c r="O43336" t="s">
        <v>45</v>
      </c>
      <c r="P43336" t="s">
        <v>74</v>
      </c>
      <c r="Q43336" t="s">
        <v>1527</v>
      </c>
      <c r="R43336">
        <v>3.2079999999999993</v>
      </c>
      <c r="S43336">
        <v>2</v>
      </c>
      <c r="T43336">
        <v>0.8</v>
      </c>
      <c r="U43336">
        <v>-5.2932000000000023</v>
      </c>
    </row>
    <row r="43337" spans="1:21" x14ac:dyDescent="0.25">
      <c r="A43337">
        <v>3360</v>
      </c>
      <c r="B43337" t="s">
        <v>6573</v>
      </c>
      <c r="C43337" s="1">
        <v>42496</v>
      </c>
      <c r="D43337" s="1">
        <v>42500</v>
      </c>
      <c r="E43337" t="s">
        <v>49</v>
      </c>
      <c r="F43337" t="s">
        <v>5085</v>
      </c>
      <c r="G43337" t="s">
        <v>5086</v>
      </c>
      <c r="H43337" t="s">
        <v>25</v>
      </c>
      <c r="I43337" t="s">
        <v>26</v>
      </c>
      <c r="J43337" t="s">
        <v>302</v>
      </c>
      <c r="K43337" t="s">
        <v>210</v>
      </c>
      <c r="L43337" s="3">
        <v>60610</v>
      </c>
      <c r="M43337" t="s">
        <v>104</v>
      </c>
      <c r="N43337" t="s">
        <v>3773</v>
      </c>
      <c r="O43337" t="s">
        <v>70</v>
      </c>
      <c r="P43337" t="s">
        <v>160</v>
      </c>
      <c r="Q43337" t="s">
        <v>3774</v>
      </c>
      <c r="R43337">
        <v>26.176000000000002</v>
      </c>
      <c r="S43337">
        <v>2</v>
      </c>
      <c r="T43337">
        <v>0.2</v>
      </c>
      <c r="U43337">
        <v>-3.272000000000002</v>
      </c>
    </row>
    <row r="43338" spans="1:21" x14ac:dyDescent="0.25">
      <c r="A43338">
        <v>3361</v>
      </c>
      <c r="B43338" t="s">
        <v>6574</v>
      </c>
      <c r="C43338" s="1">
        <v>42159</v>
      </c>
      <c r="D43338" s="1">
        <v>42163</v>
      </c>
      <c r="E43338" t="s">
        <v>22</v>
      </c>
      <c r="F43338" t="s">
        <v>3614</v>
      </c>
      <c r="G43338" t="s">
        <v>3615</v>
      </c>
      <c r="H43338" t="s">
        <v>101</v>
      </c>
      <c r="I43338" t="s">
        <v>26</v>
      </c>
      <c r="J43338" t="s">
        <v>265</v>
      </c>
      <c r="K43338" t="s">
        <v>266</v>
      </c>
      <c r="L43338" s="3">
        <v>10024</v>
      </c>
      <c r="M43338" t="s">
        <v>147</v>
      </c>
      <c r="N43338" t="s">
        <v>950</v>
      </c>
      <c r="O43338" t="s">
        <v>45</v>
      </c>
      <c r="P43338" t="s">
        <v>89</v>
      </c>
      <c r="Q43338" t="s">
        <v>951</v>
      </c>
      <c r="R43338">
        <v>30.44</v>
      </c>
      <c r="S43338">
        <v>4</v>
      </c>
      <c r="T43338">
        <v>0</v>
      </c>
      <c r="U43338">
        <v>14.306799999999999</v>
      </c>
    </row>
    <row r="43339" spans="1:21" x14ac:dyDescent="0.25">
      <c r="A43339">
        <v>3362</v>
      </c>
      <c r="B43339" t="s">
        <v>6574</v>
      </c>
      <c r="C43339" s="1">
        <v>42159</v>
      </c>
      <c r="D43339" s="1">
        <v>42163</v>
      </c>
      <c r="E43339" t="s">
        <v>22</v>
      </c>
      <c r="F43339" t="s">
        <v>3614</v>
      </c>
      <c r="G43339" t="s">
        <v>3615</v>
      </c>
      <c r="H43339" t="s">
        <v>101</v>
      </c>
      <c r="I43339" t="s">
        <v>26</v>
      </c>
      <c r="J43339" t="s">
        <v>265</v>
      </c>
      <c r="K43339" t="s">
        <v>266</v>
      </c>
      <c r="L43339" s="3">
        <v>10024</v>
      </c>
      <c r="M43339" t="s">
        <v>147</v>
      </c>
      <c r="N43339" t="s">
        <v>6575</v>
      </c>
      <c r="O43339" t="s">
        <v>31</v>
      </c>
      <c r="P43339" t="s">
        <v>64</v>
      </c>
      <c r="Q43339" t="s">
        <v>6576</v>
      </c>
      <c r="R43339">
        <v>35.28</v>
      </c>
      <c r="S43339">
        <v>3</v>
      </c>
      <c r="T43339">
        <v>0</v>
      </c>
      <c r="U43339">
        <v>11.995199999999997</v>
      </c>
    </row>
    <row r="43340" spans="1:21" x14ac:dyDescent="0.25">
      <c r="A43340">
        <v>3363</v>
      </c>
      <c r="B43340" t="s">
        <v>6577</v>
      </c>
      <c r="C43340" s="1">
        <v>42351</v>
      </c>
      <c r="D43340" s="1">
        <v>42358</v>
      </c>
      <c r="E43340" t="s">
        <v>49</v>
      </c>
      <c r="F43340" t="s">
        <v>5936</v>
      </c>
      <c r="G43340" t="s">
        <v>5937</v>
      </c>
      <c r="H43340" t="s">
        <v>101</v>
      </c>
      <c r="I43340" t="s">
        <v>26</v>
      </c>
      <c r="J43340" t="s">
        <v>6578</v>
      </c>
      <c r="K43340" t="s">
        <v>1247</v>
      </c>
      <c r="L43340" s="3">
        <v>2151</v>
      </c>
      <c r="M43340" t="s">
        <v>147</v>
      </c>
      <c r="N43340" t="s">
        <v>1933</v>
      </c>
      <c r="O43340" t="s">
        <v>45</v>
      </c>
      <c r="P43340" t="s">
        <v>89</v>
      </c>
      <c r="Q43340" t="s">
        <v>1934</v>
      </c>
      <c r="R43340">
        <v>19.440000000000001</v>
      </c>
      <c r="S43340">
        <v>3</v>
      </c>
      <c r="T43340">
        <v>0</v>
      </c>
      <c r="U43340">
        <v>9.3312000000000008</v>
      </c>
    </row>
    <row r="43341" spans="1:21" x14ac:dyDescent="0.25">
      <c r="A43341">
        <v>3364</v>
      </c>
      <c r="B43341" t="s">
        <v>6577</v>
      </c>
      <c r="C43341" s="1">
        <v>42351</v>
      </c>
      <c r="D43341" s="1">
        <v>42358</v>
      </c>
      <c r="E43341" t="s">
        <v>49</v>
      </c>
      <c r="F43341" t="s">
        <v>5936</v>
      </c>
      <c r="G43341" t="s">
        <v>5937</v>
      </c>
      <c r="H43341" t="s">
        <v>101</v>
      </c>
      <c r="I43341" t="s">
        <v>26</v>
      </c>
      <c r="J43341" t="s">
        <v>6578</v>
      </c>
      <c r="K43341" t="s">
        <v>1247</v>
      </c>
      <c r="L43341" s="3">
        <v>2151</v>
      </c>
      <c r="M43341" t="s">
        <v>147</v>
      </c>
      <c r="N43341" t="s">
        <v>420</v>
      </c>
      <c r="O43341" t="s">
        <v>45</v>
      </c>
      <c r="P43341" t="s">
        <v>74</v>
      </c>
      <c r="Q43341" t="s">
        <v>421</v>
      </c>
      <c r="R43341">
        <v>37.880000000000003</v>
      </c>
      <c r="S43341">
        <v>2</v>
      </c>
      <c r="T43341">
        <v>0</v>
      </c>
      <c r="U43341">
        <v>18.940000000000001</v>
      </c>
    </row>
    <row r="43342" spans="1:21" x14ac:dyDescent="0.25">
      <c r="A43342">
        <v>3365</v>
      </c>
      <c r="B43342" t="s">
        <v>6579</v>
      </c>
      <c r="C43342" s="1">
        <v>42567</v>
      </c>
      <c r="D43342" s="1">
        <v>42569</v>
      </c>
      <c r="E43342" t="s">
        <v>22</v>
      </c>
      <c r="F43342" t="s">
        <v>3915</v>
      </c>
      <c r="G43342" t="s">
        <v>3916</v>
      </c>
      <c r="H43342" t="s">
        <v>40</v>
      </c>
      <c r="I43342" t="s">
        <v>26</v>
      </c>
      <c r="J43342" t="s">
        <v>183</v>
      </c>
      <c r="K43342" t="s">
        <v>103</v>
      </c>
      <c r="L43342" s="3">
        <v>77036</v>
      </c>
      <c r="M43342" t="s">
        <v>104</v>
      </c>
      <c r="N43342" t="s">
        <v>2893</v>
      </c>
      <c r="O43342" t="s">
        <v>31</v>
      </c>
      <c r="P43342" t="s">
        <v>64</v>
      </c>
      <c r="Q43342" t="s">
        <v>924</v>
      </c>
      <c r="R43342">
        <v>9.5519999999999996</v>
      </c>
      <c r="S43342">
        <v>3</v>
      </c>
      <c r="T43342">
        <v>0.6</v>
      </c>
      <c r="U43342">
        <v>-3.8207999999999984</v>
      </c>
    </row>
    <row r="43343" spans="1:21" x14ac:dyDescent="0.25">
      <c r="A43343">
        <v>3366</v>
      </c>
      <c r="B43343" t="s">
        <v>6580</v>
      </c>
      <c r="C43343" s="1">
        <v>41670</v>
      </c>
      <c r="D43343" s="1">
        <v>41672</v>
      </c>
      <c r="E43343" t="s">
        <v>187</v>
      </c>
      <c r="F43343" t="s">
        <v>6581</v>
      </c>
      <c r="G43343" t="s">
        <v>6582</v>
      </c>
      <c r="H43343" t="s">
        <v>25</v>
      </c>
      <c r="I43343" t="s">
        <v>26</v>
      </c>
      <c r="J43343" t="s">
        <v>2120</v>
      </c>
      <c r="K43343" t="s">
        <v>42</v>
      </c>
      <c r="L43343" s="3">
        <v>92691</v>
      </c>
      <c r="M43343" t="s">
        <v>43</v>
      </c>
      <c r="N43343" t="s">
        <v>4425</v>
      </c>
      <c r="O43343" t="s">
        <v>31</v>
      </c>
      <c r="P43343" t="s">
        <v>32</v>
      </c>
      <c r="Q43343" t="s">
        <v>4426</v>
      </c>
      <c r="R43343">
        <v>290.666</v>
      </c>
      <c r="S43343">
        <v>2</v>
      </c>
      <c r="T43343">
        <v>0.15</v>
      </c>
      <c r="U43343">
        <v>3.4195999999999884</v>
      </c>
    </row>
    <row r="43344" spans="1:21" x14ac:dyDescent="0.25">
      <c r="A43344">
        <v>3367</v>
      </c>
      <c r="B43344" t="s">
        <v>6583</v>
      </c>
      <c r="C43344" s="1">
        <v>41829</v>
      </c>
      <c r="D43344" s="1">
        <v>41835</v>
      </c>
      <c r="E43344" t="s">
        <v>49</v>
      </c>
      <c r="F43344" t="s">
        <v>2610</v>
      </c>
      <c r="G43344" t="s">
        <v>2611</v>
      </c>
      <c r="H43344" t="s">
        <v>40</v>
      </c>
      <c r="I43344" t="s">
        <v>26</v>
      </c>
      <c r="J43344" t="s">
        <v>816</v>
      </c>
      <c r="K43344" t="s">
        <v>103</v>
      </c>
      <c r="L43344" s="3">
        <v>75217</v>
      </c>
      <c r="M43344" t="s">
        <v>104</v>
      </c>
      <c r="N43344" t="s">
        <v>3640</v>
      </c>
      <c r="O43344" t="s">
        <v>45</v>
      </c>
      <c r="P43344" t="s">
        <v>89</v>
      </c>
      <c r="Q43344" t="s">
        <v>3641</v>
      </c>
      <c r="R43344">
        <v>10.368000000000002</v>
      </c>
      <c r="S43344">
        <v>2</v>
      </c>
      <c r="T43344">
        <v>0.2</v>
      </c>
      <c r="U43344">
        <v>3.6288</v>
      </c>
    </row>
    <row r="43345" spans="1:21" x14ac:dyDescent="0.25">
      <c r="A43345">
        <v>3368</v>
      </c>
      <c r="B43345" t="s">
        <v>6583</v>
      </c>
      <c r="C43345" s="1">
        <v>41829</v>
      </c>
      <c r="D43345" s="1">
        <v>41835</v>
      </c>
      <c r="E43345" t="s">
        <v>49</v>
      </c>
      <c r="F43345" t="s">
        <v>2610</v>
      </c>
      <c r="G43345" t="s">
        <v>2611</v>
      </c>
      <c r="H43345" t="s">
        <v>40</v>
      </c>
      <c r="I43345" t="s">
        <v>26</v>
      </c>
      <c r="J43345" t="s">
        <v>816</v>
      </c>
      <c r="K43345" t="s">
        <v>103</v>
      </c>
      <c r="L43345" s="3">
        <v>75217</v>
      </c>
      <c r="M43345" t="s">
        <v>104</v>
      </c>
      <c r="N43345" t="s">
        <v>5574</v>
      </c>
      <c r="O43345" t="s">
        <v>45</v>
      </c>
      <c r="P43345" t="s">
        <v>89</v>
      </c>
      <c r="Q43345" t="s">
        <v>5575</v>
      </c>
      <c r="R43345">
        <v>14.352000000000002</v>
      </c>
      <c r="S43345">
        <v>3</v>
      </c>
      <c r="T43345">
        <v>0.2</v>
      </c>
      <c r="U43345">
        <v>4.4849999999999994</v>
      </c>
    </row>
    <row r="43346" spans="1:21" x14ac:dyDescent="0.25">
      <c r="A43346">
        <v>3369</v>
      </c>
      <c r="B43346" t="s">
        <v>6584</v>
      </c>
      <c r="C43346" s="1">
        <v>42329</v>
      </c>
      <c r="D43346" s="1">
        <v>42333</v>
      </c>
      <c r="E43346" t="s">
        <v>49</v>
      </c>
      <c r="F43346" t="s">
        <v>4284</v>
      </c>
      <c r="G43346" t="s">
        <v>4285</v>
      </c>
      <c r="H43346" t="s">
        <v>25</v>
      </c>
      <c r="I43346" t="s">
        <v>26</v>
      </c>
      <c r="J43346" t="s">
        <v>1394</v>
      </c>
      <c r="K43346" t="s">
        <v>1395</v>
      </c>
      <c r="L43346" s="3">
        <v>89115</v>
      </c>
      <c r="M43346" t="s">
        <v>43</v>
      </c>
      <c r="N43346" t="s">
        <v>6585</v>
      </c>
      <c r="O43346" t="s">
        <v>31</v>
      </c>
      <c r="P43346" t="s">
        <v>32</v>
      </c>
      <c r="Q43346" t="s">
        <v>6586</v>
      </c>
      <c r="R43346">
        <v>141.96</v>
      </c>
      <c r="S43346">
        <v>2</v>
      </c>
      <c r="T43346">
        <v>0</v>
      </c>
      <c r="U43346">
        <v>41.168399999999991</v>
      </c>
    </row>
    <row r="43347" spans="1:21" x14ac:dyDescent="0.25">
      <c r="A43347">
        <v>3370</v>
      </c>
      <c r="B43347" t="s">
        <v>6584</v>
      </c>
      <c r="C43347" s="1">
        <v>42329</v>
      </c>
      <c r="D43347" s="1">
        <v>42333</v>
      </c>
      <c r="E43347" t="s">
        <v>49</v>
      </c>
      <c r="F43347" t="s">
        <v>4284</v>
      </c>
      <c r="G43347" t="s">
        <v>4285</v>
      </c>
      <c r="H43347" t="s">
        <v>25</v>
      </c>
      <c r="I43347" t="s">
        <v>26</v>
      </c>
      <c r="J43347" t="s">
        <v>1394</v>
      </c>
      <c r="K43347" t="s">
        <v>1395</v>
      </c>
      <c r="L43347" s="3">
        <v>89115</v>
      </c>
      <c r="M43347" t="s">
        <v>43</v>
      </c>
      <c r="N43347" t="s">
        <v>1345</v>
      </c>
      <c r="O43347" t="s">
        <v>45</v>
      </c>
      <c r="P43347" t="s">
        <v>74</v>
      </c>
      <c r="Q43347" t="s">
        <v>1346</v>
      </c>
      <c r="R43347">
        <v>66.048000000000002</v>
      </c>
      <c r="S43347">
        <v>4</v>
      </c>
      <c r="T43347">
        <v>0.2</v>
      </c>
      <c r="U43347">
        <v>23.116799999999998</v>
      </c>
    </row>
    <row r="43348" spans="1:21" x14ac:dyDescent="0.25">
      <c r="A43348">
        <v>3371</v>
      </c>
      <c r="B43348" t="s">
        <v>6587</v>
      </c>
      <c r="C43348" s="1">
        <v>42454</v>
      </c>
      <c r="D43348" s="1">
        <v>42454</v>
      </c>
      <c r="E43348" t="s">
        <v>1292</v>
      </c>
      <c r="F43348" t="s">
        <v>4290</v>
      </c>
      <c r="G43348" t="s">
        <v>4291</v>
      </c>
      <c r="H43348" t="s">
        <v>25</v>
      </c>
      <c r="I43348" t="s">
        <v>26</v>
      </c>
      <c r="J43348" t="s">
        <v>1583</v>
      </c>
      <c r="K43348" t="s">
        <v>649</v>
      </c>
      <c r="L43348" s="3">
        <v>73071</v>
      </c>
      <c r="M43348" t="s">
        <v>104</v>
      </c>
      <c r="N43348" t="s">
        <v>908</v>
      </c>
      <c r="O43348" t="s">
        <v>70</v>
      </c>
      <c r="P43348" t="s">
        <v>160</v>
      </c>
      <c r="Q43348" t="s">
        <v>909</v>
      </c>
      <c r="R43348">
        <v>1287.45</v>
      </c>
      <c r="S43348">
        <v>5</v>
      </c>
      <c r="T43348">
        <v>0</v>
      </c>
      <c r="U43348">
        <v>244.61549999999988</v>
      </c>
    </row>
    <row r="43349" spans="1:21" x14ac:dyDescent="0.25">
      <c r="A43349">
        <v>3372</v>
      </c>
      <c r="B43349" t="s">
        <v>6588</v>
      </c>
      <c r="C43349" s="1">
        <v>43001</v>
      </c>
      <c r="D43349" s="1">
        <v>43008</v>
      </c>
      <c r="E43349" t="s">
        <v>49</v>
      </c>
      <c r="F43349" t="s">
        <v>806</v>
      </c>
      <c r="G43349" t="s">
        <v>807</v>
      </c>
      <c r="H43349" t="s">
        <v>25</v>
      </c>
      <c r="I43349" t="s">
        <v>26</v>
      </c>
      <c r="J43349" t="s">
        <v>126</v>
      </c>
      <c r="K43349" t="s">
        <v>42</v>
      </c>
      <c r="L43349" s="3">
        <v>94122</v>
      </c>
      <c r="M43349" t="s">
        <v>43</v>
      </c>
      <c r="N43349" t="s">
        <v>3817</v>
      </c>
      <c r="O43349" t="s">
        <v>45</v>
      </c>
      <c r="P43349" t="s">
        <v>74</v>
      </c>
      <c r="Q43349" t="s">
        <v>3818</v>
      </c>
      <c r="R43349">
        <v>25.824000000000002</v>
      </c>
      <c r="S43349">
        <v>6</v>
      </c>
      <c r="T43349">
        <v>0.2</v>
      </c>
      <c r="U43349">
        <v>9.0383999999999993</v>
      </c>
    </row>
    <row r="43350" spans="1:21" x14ac:dyDescent="0.25">
      <c r="A43350">
        <v>3373</v>
      </c>
      <c r="B43350" t="s">
        <v>6588</v>
      </c>
      <c r="C43350" s="1">
        <v>43001</v>
      </c>
      <c r="D43350" s="1">
        <v>43008</v>
      </c>
      <c r="E43350" t="s">
        <v>49</v>
      </c>
      <c r="F43350" t="s">
        <v>806</v>
      </c>
      <c r="G43350" t="s">
        <v>807</v>
      </c>
      <c r="H43350" t="s">
        <v>25</v>
      </c>
      <c r="I43350" t="s">
        <v>26</v>
      </c>
      <c r="J43350" t="s">
        <v>126</v>
      </c>
      <c r="K43350" t="s">
        <v>42</v>
      </c>
      <c r="L43350" s="3">
        <v>94122</v>
      </c>
      <c r="M43350" t="s">
        <v>43</v>
      </c>
      <c r="N43350" t="s">
        <v>5952</v>
      </c>
      <c r="O43350" t="s">
        <v>45</v>
      </c>
      <c r="P43350" t="s">
        <v>77</v>
      </c>
      <c r="Q43350" t="s">
        <v>5953</v>
      </c>
      <c r="R43350">
        <v>160.96</v>
      </c>
      <c r="S43350">
        <v>2</v>
      </c>
      <c r="T43350">
        <v>0</v>
      </c>
      <c r="U43350">
        <v>48.287999999999997</v>
      </c>
    </row>
    <row r="43351" spans="1:21" x14ac:dyDescent="0.25">
      <c r="A43351">
        <v>3374</v>
      </c>
      <c r="B43351" t="s">
        <v>6589</v>
      </c>
      <c r="C43351" s="1">
        <v>42342</v>
      </c>
      <c r="D43351" s="1">
        <v>42348</v>
      </c>
      <c r="E43351" t="s">
        <v>49</v>
      </c>
      <c r="F43351" t="s">
        <v>50</v>
      </c>
      <c r="G43351" t="s">
        <v>51</v>
      </c>
      <c r="H43351" t="s">
        <v>25</v>
      </c>
      <c r="I43351" t="s">
        <v>26</v>
      </c>
      <c r="J43351" t="s">
        <v>6110</v>
      </c>
      <c r="K43351" t="s">
        <v>266</v>
      </c>
      <c r="L43351" s="3">
        <v>11550</v>
      </c>
      <c r="M43351" t="s">
        <v>147</v>
      </c>
      <c r="N43351" t="s">
        <v>6166</v>
      </c>
      <c r="O43351" t="s">
        <v>31</v>
      </c>
      <c r="P43351" t="s">
        <v>64</v>
      </c>
      <c r="Q43351" t="s">
        <v>6167</v>
      </c>
      <c r="R43351">
        <v>28.44</v>
      </c>
      <c r="S43351">
        <v>3</v>
      </c>
      <c r="T43351">
        <v>0</v>
      </c>
      <c r="U43351">
        <v>11.376000000000001</v>
      </c>
    </row>
    <row r="43352" spans="1:21" x14ac:dyDescent="0.25">
      <c r="A43352">
        <v>3375</v>
      </c>
      <c r="B43352" t="s">
        <v>6589</v>
      </c>
      <c r="C43352" s="1">
        <v>42342</v>
      </c>
      <c r="D43352" s="1">
        <v>42348</v>
      </c>
      <c r="E43352" t="s">
        <v>49</v>
      </c>
      <c r="F43352" t="s">
        <v>50</v>
      </c>
      <c r="G43352" t="s">
        <v>51</v>
      </c>
      <c r="H43352" t="s">
        <v>25</v>
      </c>
      <c r="I43352" t="s">
        <v>26</v>
      </c>
      <c r="J43352" t="s">
        <v>6110</v>
      </c>
      <c r="K43352" t="s">
        <v>266</v>
      </c>
      <c r="L43352" s="3">
        <v>11550</v>
      </c>
      <c r="M43352" t="s">
        <v>147</v>
      </c>
      <c r="N43352" t="s">
        <v>1552</v>
      </c>
      <c r="O43352" t="s">
        <v>31</v>
      </c>
      <c r="P43352" t="s">
        <v>35</v>
      </c>
      <c r="Q43352" t="s">
        <v>1553</v>
      </c>
      <c r="R43352">
        <v>364.41</v>
      </c>
      <c r="S43352">
        <v>5</v>
      </c>
      <c r="T43352">
        <v>0.1</v>
      </c>
      <c r="U43352">
        <v>8.0980000000000203</v>
      </c>
    </row>
    <row r="43353" spans="1:21" x14ac:dyDescent="0.25">
      <c r="A43353">
        <v>3376</v>
      </c>
      <c r="B43353" t="s">
        <v>6589</v>
      </c>
      <c r="C43353" s="1">
        <v>42342</v>
      </c>
      <c r="D43353" s="1">
        <v>42348</v>
      </c>
      <c r="E43353" t="s">
        <v>49</v>
      </c>
      <c r="F43353" t="s">
        <v>50</v>
      </c>
      <c r="G43353" t="s">
        <v>51</v>
      </c>
      <c r="H43353" t="s">
        <v>25</v>
      </c>
      <c r="I43353" t="s">
        <v>26</v>
      </c>
      <c r="J43353" t="s">
        <v>6110</v>
      </c>
      <c r="K43353" t="s">
        <v>266</v>
      </c>
      <c r="L43353" s="3">
        <v>11550</v>
      </c>
      <c r="M43353" t="s">
        <v>147</v>
      </c>
      <c r="N43353" t="s">
        <v>1686</v>
      </c>
      <c r="O43353" t="s">
        <v>70</v>
      </c>
      <c r="P43353" t="s">
        <v>71</v>
      </c>
      <c r="Q43353" t="s">
        <v>1687</v>
      </c>
      <c r="R43353">
        <v>39.96</v>
      </c>
      <c r="S43353">
        <v>4</v>
      </c>
      <c r="T43353">
        <v>0</v>
      </c>
      <c r="U43353">
        <v>10.389600000000002</v>
      </c>
    </row>
    <row r="43354" spans="1:21" x14ac:dyDescent="0.25">
      <c r="A43354">
        <v>3377</v>
      </c>
      <c r="B43354" t="s">
        <v>6589</v>
      </c>
      <c r="C43354" s="1">
        <v>42342</v>
      </c>
      <c r="D43354" s="1">
        <v>42348</v>
      </c>
      <c r="E43354" t="s">
        <v>49</v>
      </c>
      <c r="F43354" t="s">
        <v>50</v>
      </c>
      <c r="G43354" t="s">
        <v>51</v>
      </c>
      <c r="H43354" t="s">
        <v>25</v>
      </c>
      <c r="I43354" t="s">
        <v>26</v>
      </c>
      <c r="J43354" t="s">
        <v>6110</v>
      </c>
      <c r="K43354" t="s">
        <v>266</v>
      </c>
      <c r="L43354" s="3">
        <v>11550</v>
      </c>
      <c r="M43354" t="s">
        <v>147</v>
      </c>
      <c r="N43354" t="s">
        <v>944</v>
      </c>
      <c r="O43354" t="s">
        <v>31</v>
      </c>
      <c r="P43354" t="s">
        <v>35</v>
      </c>
      <c r="Q43354" t="s">
        <v>945</v>
      </c>
      <c r="R43354">
        <v>361.76400000000001</v>
      </c>
      <c r="S43354">
        <v>2</v>
      </c>
      <c r="T43354">
        <v>0.1</v>
      </c>
      <c r="U43354">
        <v>68.333200000000005</v>
      </c>
    </row>
    <row r="43355" spans="1:21" x14ac:dyDescent="0.25">
      <c r="A43355">
        <v>3378</v>
      </c>
      <c r="B43355" t="s">
        <v>6590</v>
      </c>
      <c r="C43355" s="1">
        <v>42675</v>
      </c>
      <c r="D43355" s="1">
        <v>42678</v>
      </c>
      <c r="E43355" t="s">
        <v>187</v>
      </c>
      <c r="F43355" t="s">
        <v>6591</v>
      </c>
      <c r="G43355" t="s">
        <v>6592</v>
      </c>
      <c r="H43355" t="s">
        <v>40</v>
      </c>
      <c r="I43355" t="s">
        <v>26</v>
      </c>
      <c r="J43355" t="s">
        <v>6593</v>
      </c>
      <c r="K43355" t="s">
        <v>103</v>
      </c>
      <c r="L43355" s="3">
        <v>77301</v>
      </c>
      <c r="M43355" t="s">
        <v>104</v>
      </c>
      <c r="N43355" t="s">
        <v>4022</v>
      </c>
      <c r="O43355" t="s">
        <v>45</v>
      </c>
      <c r="P43355" t="s">
        <v>58</v>
      </c>
      <c r="Q43355" t="s">
        <v>6594</v>
      </c>
      <c r="R43355">
        <v>111.67200000000001</v>
      </c>
      <c r="S43355">
        <v>9</v>
      </c>
      <c r="T43355">
        <v>0.2</v>
      </c>
      <c r="U43355">
        <v>6.9794999999999909</v>
      </c>
    </row>
    <row r="43356" spans="1:21" x14ac:dyDescent="0.25">
      <c r="A43356">
        <v>3379</v>
      </c>
      <c r="B43356" t="s">
        <v>6595</v>
      </c>
      <c r="C43356" s="1">
        <v>42811</v>
      </c>
      <c r="D43356" s="1">
        <v>42815</v>
      </c>
      <c r="E43356" t="s">
        <v>49</v>
      </c>
      <c r="F43356" t="s">
        <v>1531</v>
      </c>
      <c r="G43356" t="s">
        <v>1532</v>
      </c>
      <c r="H43356" t="s">
        <v>101</v>
      </c>
      <c r="I43356" t="s">
        <v>26</v>
      </c>
      <c r="J43356" t="s">
        <v>183</v>
      </c>
      <c r="K43356" t="s">
        <v>103</v>
      </c>
      <c r="L43356" s="3">
        <v>77095</v>
      </c>
      <c r="M43356" t="s">
        <v>104</v>
      </c>
      <c r="N43356" t="s">
        <v>5942</v>
      </c>
      <c r="O43356" t="s">
        <v>45</v>
      </c>
      <c r="P43356" t="s">
        <v>74</v>
      </c>
      <c r="Q43356" t="s">
        <v>5943</v>
      </c>
      <c r="R43356">
        <v>13.775999999999996</v>
      </c>
      <c r="S43356">
        <v>6</v>
      </c>
      <c r="T43356">
        <v>0.8</v>
      </c>
      <c r="U43356">
        <v>-22.04160000000001</v>
      </c>
    </row>
    <row r="43357" spans="1:21" x14ac:dyDescent="0.25">
      <c r="A43357">
        <v>3380</v>
      </c>
      <c r="B43357" t="s">
        <v>6595</v>
      </c>
      <c r="C43357" s="1">
        <v>42811</v>
      </c>
      <c r="D43357" s="1">
        <v>42815</v>
      </c>
      <c r="E43357" t="s">
        <v>49</v>
      </c>
      <c r="F43357" t="s">
        <v>1531</v>
      </c>
      <c r="G43357" t="s">
        <v>1532</v>
      </c>
      <c r="H43357" t="s">
        <v>101</v>
      </c>
      <c r="I43357" t="s">
        <v>26</v>
      </c>
      <c r="J43357" t="s">
        <v>183</v>
      </c>
      <c r="K43357" t="s">
        <v>103</v>
      </c>
      <c r="L43357" s="3">
        <v>77095</v>
      </c>
      <c r="M43357" t="s">
        <v>104</v>
      </c>
      <c r="N43357" t="s">
        <v>6596</v>
      </c>
      <c r="O43357" t="s">
        <v>45</v>
      </c>
      <c r="P43357" t="s">
        <v>89</v>
      </c>
      <c r="Q43357" t="s">
        <v>6597</v>
      </c>
      <c r="R43357">
        <v>10.272000000000002</v>
      </c>
      <c r="S43357">
        <v>3</v>
      </c>
      <c r="T43357">
        <v>0.2</v>
      </c>
      <c r="U43357">
        <v>3.2099999999999982</v>
      </c>
    </row>
    <row r="43358" spans="1:21" x14ac:dyDescent="0.25">
      <c r="A43358">
        <v>3381</v>
      </c>
      <c r="B43358" t="s">
        <v>6598</v>
      </c>
      <c r="C43358" s="1">
        <v>43062</v>
      </c>
      <c r="D43358" s="1">
        <v>43063</v>
      </c>
      <c r="E43358" t="s">
        <v>187</v>
      </c>
      <c r="F43358" t="s">
        <v>1244</v>
      </c>
      <c r="G43358" t="s">
        <v>1245</v>
      </c>
      <c r="H43358" t="s">
        <v>25</v>
      </c>
      <c r="I43358" t="s">
        <v>26</v>
      </c>
      <c r="J43358" t="s">
        <v>145</v>
      </c>
      <c r="K43358" t="s">
        <v>146</v>
      </c>
      <c r="L43358" s="3">
        <v>19120</v>
      </c>
      <c r="M43358" t="s">
        <v>147</v>
      </c>
      <c r="N43358" t="s">
        <v>6599</v>
      </c>
      <c r="O43358" t="s">
        <v>31</v>
      </c>
      <c r="P43358" t="s">
        <v>64</v>
      </c>
      <c r="Q43358" t="s">
        <v>6600</v>
      </c>
      <c r="R43358">
        <v>24.048000000000002</v>
      </c>
      <c r="S43358">
        <v>9</v>
      </c>
      <c r="T43358">
        <v>0.2</v>
      </c>
      <c r="U43358">
        <v>7.2144000000000013</v>
      </c>
    </row>
    <row r="43359" spans="1:21" x14ac:dyDescent="0.25">
      <c r="A43359">
        <v>3382</v>
      </c>
      <c r="B43359" t="s">
        <v>6601</v>
      </c>
      <c r="C43359" s="1">
        <v>42974</v>
      </c>
      <c r="D43359" s="1">
        <v>42977</v>
      </c>
      <c r="E43359" t="s">
        <v>187</v>
      </c>
      <c r="F43359" t="s">
        <v>3435</v>
      </c>
      <c r="G43359" t="s">
        <v>3436</v>
      </c>
      <c r="H43359" t="s">
        <v>40</v>
      </c>
      <c r="I43359" t="s">
        <v>26</v>
      </c>
      <c r="J43359" t="s">
        <v>901</v>
      </c>
      <c r="K43359" t="s">
        <v>53</v>
      </c>
      <c r="L43359" s="3">
        <v>33614</v>
      </c>
      <c r="M43359" t="s">
        <v>29</v>
      </c>
      <c r="N43359" t="s">
        <v>588</v>
      </c>
      <c r="O43359" t="s">
        <v>45</v>
      </c>
      <c r="P43359" t="s">
        <v>172</v>
      </c>
      <c r="Q43359" t="s">
        <v>589</v>
      </c>
      <c r="R43359">
        <v>2.8960000000000004</v>
      </c>
      <c r="S43359">
        <v>1</v>
      </c>
      <c r="T43359">
        <v>0.2</v>
      </c>
      <c r="U43359">
        <v>0.97739999999999994</v>
      </c>
    </row>
    <row r="43360" spans="1:21" x14ac:dyDescent="0.25">
      <c r="A43360">
        <v>3383</v>
      </c>
      <c r="B43360" t="s">
        <v>6602</v>
      </c>
      <c r="C43360" s="1">
        <v>42342</v>
      </c>
      <c r="D43360" s="1">
        <v>42347</v>
      </c>
      <c r="E43360" t="s">
        <v>22</v>
      </c>
      <c r="F43360" t="s">
        <v>2763</v>
      </c>
      <c r="G43360" t="s">
        <v>2764</v>
      </c>
      <c r="H43360" t="s">
        <v>25</v>
      </c>
      <c r="I43360" t="s">
        <v>26</v>
      </c>
      <c r="J43360" t="s">
        <v>265</v>
      </c>
      <c r="K43360" t="s">
        <v>266</v>
      </c>
      <c r="L43360" s="3">
        <v>10035</v>
      </c>
      <c r="M43360" t="s">
        <v>147</v>
      </c>
      <c r="N43360" t="s">
        <v>5349</v>
      </c>
      <c r="O43360" t="s">
        <v>45</v>
      </c>
      <c r="P43360" t="s">
        <v>172</v>
      </c>
      <c r="Q43360" t="s">
        <v>5350</v>
      </c>
      <c r="R43360">
        <v>17.940000000000001</v>
      </c>
      <c r="S43360">
        <v>3</v>
      </c>
      <c r="T43360">
        <v>0</v>
      </c>
      <c r="U43360">
        <v>8.7906000000000013</v>
      </c>
    </row>
    <row r="43361" spans="1:21" x14ac:dyDescent="0.25">
      <c r="A43361">
        <v>3384</v>
      </c>
      <c r="B43361" t="s">
        <v>6602</v>
      </c>
      <c r="C43361" s="1">
        <v>42342</v>
      </c>
      <c r="D43361" s="1">
        <v>42347</v>
      </c>
      <c r="E43361" t="s">
        <v>22</v>
      </c>
      <c r="F43361" t="s">
        <v>2763</v>
      </c>
      <c r="G43361" t="s">
        <v>2764</v>
      </c>
      <c r="H43361" t="s">
        <v>25</v>
      </c>
      <c r="I43361" t="s">
        <v>26</v>
      </c>
      <c r="J43361" t="s">
        <v>265</v>
      </c>
      <c r="K43361" t="s">
        <v>266</v>
      </c>
      <c r="L43361" s="3">
        <v>10035</v>
      </c>
      <c r="M43361" t="s">
        <v>147</v>
      </c>
      <c r="N43361" t="s">
        <v>6603</v>
      </c>
      <c r="O43361" t="s">
        <v>31</v>
      </c>
      <c r="P43361" t="s">
        <v>35</v>
      </c>
      <c r="Q43361" t="s">
        <v>6604</v>
      </c>
      <c r="R43361">
        <v>384.17399999999998</v>
      </c>
      <c r="S43361">
        <v>7</v>
      </c>
      <c r="T43361">
        <v>0.1</v>
      </c>
      <c r="U43361">
        <v>29.880199999999981</v>
      </c>
    </row>
    <row r="43362" spans="1:21" x14ac:dyDescent="0.25">
      <c r="A43362">
        <v>3385</v>
      </c>
      <c r="B43362" t="s">
        <v>6602</v>
      </c>
      <c r="C43362" s="1">
        <v>42342</v>
      </c>
      <c r="D43362" s="1">
        <v>42347</v>
      </c>
      <c r="E43362" t="s">
        <v>22</v>
      </c>
      <c r="F43362" t="s">
        <v>2763</v>
      </c>
      <c r="G43362" t="s">
        <v>2764</v>
      </c>
      <c r="H43362" t="s">
        <v>25</v>
      </c>
      <c r="I43362" t="s">
        <v>26</v>
      </c>
      <c r="J43362" t="s">
        <v>265</v>
      </c>
      <c r="K43362" t="s">
        <v>266</v>
      </c>
      <c r="L43362" s="3">
        <v>10035</v>
      </c>
      <c r="M43362" t="s">
        <v>147</v>
      </c>
      <c r="N43362" t="s">
        <v>3523</v>
      </c>
      <c r="O43362" t="s">
        <v>70</v>
      </c>
      <c r="P43362" t="s">
        <v>71</v>
      </c>
      <c r="Q43362" t="s">
        <v>3524</v>
      </c>
      <c r="R43362">
        <v>1799.75</v>
      </c>
      <c r="S43362">
        <v>5</v>
      </c>
      <c r="T43362">
        <v>0</v>
      </c>
      <c r="U43362">
        <v>539.92499999999995</v>
      </c>
    </row>
    <row r="43363" spans="1:21" x14ac:dyDescent="0.25">
      <c r="A43363">
        <v>3386</v>
      </c>
      <c r="B43363" t="s">
        <v>6605</v>
      </c>
      <c r="C43363" s="1">
        <v>43015</v>
      </c>
      <c r="D43363" s="1">
        <v>43019</v>
      </c>
      <c r="E43363" t="s">
        <v>49</v>
      </c>
      <c r="F43363" t="s">
        <v>5936</v>
      </c>
      <c r="G43363" t="s">
        <v>5937</v>
      </c>
      <c r="H43363" t="s">
        <v>101</v>
      </c>
      <c r="I43363" t="s">
        <v>26</v>
      </c>
      <c r="J43363" t="s">
        <v>466</v>
      </c>
      <c r="K43363" t="s">
        <v>87</v>
      </c>
      <c r="L43363" s="3">
        <v>28205</v>
      </c>
      <c r="M43363" t="s">
        <v>29</v>
      </c>
      <c r="N43363" t="s">
        <v>1017</v>
      </c>
      <c r="O43363" t="s">
        <v>45</v>
      </c>
      <c r="P43363" t="s">
        <v>58</v>
      </c>
      <c r="Q43363" t="s">
        <v>1018</v>
      </c>
      <c r="R43363">
        <v>580.67200000000003</v>
      </c>
      <c r="S43363">
        <v>4</v>
      </c>
      <c r="T43363">
        <v>0.2</v>
      </c>
      <c r="U43363">
        <v>65.325599999999895</v>
      </c>
    </row>
    <row r="43364" spans="1:21" x14ac:dyDescent="0.25">
      <c r="A43364">
        <v>3387</v>
      </c>
      <c r="B43364" t="s">
        <v>6605</v>
      </c>
      <c r="C43364" s="1">
        <v>43015</v>
      </c>
      <c r="D43364" s="1">
        <v>43019</v>
      </c>
      <c r="E43364" t="s">
        <v>49</v>
      </c>
      <c r="F43364" t="s">
        <v>5936</v>
      </c>
      <c r="G43364" t="s">
        <v>5937</v>
      </c>
      <c r="H43364" t="s">
        <v>101</v>
      </c>
      <c r="I43364" t="s">
        <v>26</v>
      </c>
      <c r="J43364" t="s">
        <v>466</v>
      </c>
      <c r="K43364" t="s">
        <v>87</v>
      </c>
      <c r="L43364" s="3">
        <v>28205</v>
      </c>
      <c r="M43364" t="s">
        <v>29</v>
      </c>
      <c r="N43364" t="s">
        <v>2140</v>
      </c>
      <c r="O43364" t="s">
        <v>45</v>
      </c>
      <c r="P43364" t="s">
        <v>268</v>
      </c>
      <c r="Q43364" t="s">
        <v>562</v>
      </c>
      <c r="R43364">
        <v>18.936</v>
      </c>
      <c r="S43364">
        <v>3</v>
      </c>
      <c r="T43364">
        <v>0.2</v>
      </c>
      <c r="U43364">
        <v>5.9174999999999986</v>
      </c>
    </row>
    <row r="43365" spans="1:21" x14ac:dyDescent="0.25">
      <c r="A43365">
        <v>3388</v>
      </c>
      <c r="B43365" t="s">
        <v>6605</v>
      </c>
      <c r="C43365" s="1">
        <v>43015</v>
      </c>
      <c r="D43365" s="1">
        <v>43019</v>
      </c>
      <c r="E43365" t="s">
        <v>49</v>
      </c>
      <c r="F43365" t="s">
        <v>5936</v>
      </c>
      <c r="G43365" t="s">
        <v>5937</v>
      </c>
      <c r="H43365" t="s">
        <v>101</v>
      </c>
      <c r="I43365" t="s">
        <v>26</v>
      </c>
      <c r="J43365" t="s">
        <v>466</v>
      </c>
      <c r="K43365" t="s">
        <v>87</v>
      </c>
      <c r="L43365" s="3">
        <v>28205</v>
      </c>
      <c r="M43365" t="s">
        <v>29</v>
      </c>
      <c r="N43365" t="s">
        <v>3406</v>
      </c>
      <c r="O43365" t="s">
        <v>70</v>
      </c>
      <c r="P43365" t="s">
        <v>71</v>
      </c>
      <c r="Q43365" t="s">
        <v>3407</v>
      </c>
      <c r="R43365">
        <v>222.38400000000001</v>
      </c>
      <c r="S43365">
        <v>2</v>
      </c>
      <c r="T43365">
        <v>0.2</v>
      </c>
      <c r="U43365">
        <v>16.678799999999995</v>
      </c>
    </row>
    <row r="43366" spans="1:21" x14ac:dyDescent="0.25">
      <c r="A43366">
        <v>3389</v>
      </c>
      <c r="B43366" t="s">
        <v>6605</v>
      </c>
      <c r="C43366" s="1">
        <v>43015</v>
      </c>
      <c r="D43366" s="1">
        <v>43019</v>
      </c>
      <c r="E43366" t="s">
        <v>49</v>
      </c>
      <c r="F43366" t="s">
        <v>5936</v>
      </c>
      <c r="G43366" t="s">
        <v>5937</v>
      </c>
      <c r="H43366" t="s">
        <v>101</v>
      </c>
      <c r="I43366" t="s">
        <v>26</v>
      </c>
      <c r="J43366" t="s">
        <v>466</v>
      </c>
      <c r="K43366" t="s">
        <v>87</v>
      </c>
      <c r="L43366" s="3">
        <v>28205</v>
      </c>
      <c r="M43366" t="s">
        <v>29</v>
      </c>
      <c r="N43366" t="s">
        <v>3550</v>
      </c>
      <c r="O43366" t="s">
        <v>45</v>
      </c>
      <c r="P43366" t="s">
        <v>74</v>
      </c>
      <c r="Q43366" t="s">
        <v>3551</v>
      </c>
      <c r="R43366">
        <v>50.454000000000015</v>
      </c>
      <c r="S43366">
        <v>6</v>
      </c>
      <c r="T43366">
        <v>0.7</v>
      </c>
      <c r="U43366">
        <v>-33.635999999999996</v>
      </c>
    </row>
    <row r="43367" spans="1:21" x14ac:dyDescent="0.25">
      <c r="A43367">
        <v>3390</v>
      </c>
      <c r="B43367" t="s">
        <v>6605</v>
      </c>
      <c r="C43367" s="1">
        <v>43015</v>
      </c>
      <c r="D43367" s="1">
        <v>43019</v>
      </c>
      <c r="E43367" t="s">
        <v>49</v>
      </c>
      <c r="F43367" t="s">
        <v>5936</v>
      </c>
      <c r="G43367" t="s">
        <v>5937</v>
      </c>
      <c r="H43367" t="s">
        <v>101</v>
      </c>
      <c r="I43367" t="s">
        <v>26</v>
      </c>
      <c r="J43367" t="s">
        <v>466</v>
      </c>
      <c r="K43367" t="s">
        <v>87</v>
      </c>
      <c r="L43367" s="3">
        <v>28205</v>
      </c>
      <c r="M43367" t="s">
        <v>29</v>
      </c>
      <c r="N43367" t="s">
        <v>3830</v>
      </c>
      <c r="O43367" t="s">
        <v>31</v>
      </c>
      <c r="P43367" t="s">
        <v>55</v>
      </c>
      <c r="Q43367" t="s">
        <v>3281</v>
      </c>
      <c r="R43367">
        <v>154.76400000000001</v>
      </c>
      <c r="S43367">
        <v>3</v>
      </c>
      <c r="T43367">
        <v>0.4</v>
      </c>
      <c r="U43367">
        <v>-36.11160000000001</v>
      </c>
    </row>
    <row r="43368" spans="1:21" x14ac:dyDescent="0.25">
      <c r="A43368">
        <v>3391</v>
      </c>
      <c r="B43368" t="s">
        <v>6606</v>
      </c>
      <c r="C43368" s="1">
        <v>42819</v>
      </c>
      <c r="D43368" s="1">
        <v>42824</v>
      </c>
      <c r="E43368" t="s">
        <v>22</v>
      </c>
      <c r="F43368" t="s">
        <v>4751</v>
      </c>
      <c r="G43368" t="s">
        <v>4752</v>
      </c>
      <c r="H43368" t="s">
        <v>25</v>
      </c>
      <c r="I43368" t="s">
        <v>26</v>
      </c>
      <c r="J43368" t="s">
        <v>816</v>
      </c>
      <c r="K43368" t="s">
        <v>103</v>
      </c>
      <c r="L43368" s="3">
        <v>75081</v>
      </c>
      <c r="M43368" t="s">
        <v>104</v>
      </c>
      <c r="N43368" t="s">
        <v>5989</v>
      </c>
      <c r="O43368" t="s">
        <v>45</v>
      </c>
      <c r="P43368" t="s">
        <v>89</v>
      </c>
      <c r="Q43368" t="s">
        <v>5990</v>
      </c>
      <c r="R43368">
        <v>6.8480000000000008</v>
      </c>
      <c r="S43368">
        <v>2</v>
      </c>
      <c r="T43368">
        <v>0.2</v>
      </c>
      <c r="U43368">
        <v>2.1399999999999992</v>
      </c>
    </row>
    <row r="43369" spans="1:21" x14ac:dyDescent="0.25">
      <c r="A43369">
        <v>3392</v>
      </c>
      <c r="B43369" t="s">
        <v>6607</v>
      </c>
      <c r="C43369" s="1">
        <v>41860</v>
      </c>
      <c r="D43369" s="1">
        <v>41864</v>
      </c>
      <c r="E43369" t="s">
        <v>49</v>
      </c>
      <c r="F43369" t="s">
        <v>3137</v>
      </c>
      <c r="G43369" t="s">
        <v>3138</v>
      </c>
      <c r="H43369" t="s">
        <v>101</v>
      </c>
      <c r="I43369" t="s">
        <v>26</v>
      </c>
      <c r="J43369" t="s">
        <v>94</v>
      </c>
      <c r="K43369" t="s">
        <v>95</v>
      </c>
      <c r="L43369" s="3">
        <v>98103</v>
      </c>
      <c r="M43369" t="s">
        <v>43</v>
      </c>
      <c r="N43369" t="s">
        <v>2492</v>
      </c>
      <c r="O43369" t="s">
        <v>70</v>
      </c>
      <c r="P43369" t="s">
        <v>71</v>
      </c>
      <c r="Q43369" t="s">
        <v>2493</v>
      </c>
      <c r="R43369">
        <v>1091.1680000000001</v>
      </c>
      <c r="S43369">
        <v>4</v>
      </c>
      <c r="T43369">
        <v>0.2</v>
      </c>
      <c r="U43369">
        <v>68.197999999999979</v>
      </c>
    </row>
    <row r="43370" spans="1:21" x14ac:dyDescent="0.25">
      <c r="A43370">
        <v>3393</v>
      </c>
      <c r="B43370" t="s">
        <v>6607</v>
      </c>
      <c r="C43370" s="1">
        <v>41860</v>
      </c>
      <c r="D43370" s="1">
        <v>41864</v>
      </c>
      <c r="E43370" t="s">
        <v>49</v>
      </c>
      <c r="F43370" t="s">
        <v>3137</v>
      </c>
      <c r="G43370" t="s">
        <v>3138</v>
      </c>
      <c r="H43370" t="s">
        <v>101</v>
      </c>
      <c r="I43370" t="s">
        <v>26</v>
      </c>
      <c r="J43370" t="s">
        <v>94</v>
      </c>
      <c r="K43370" t="s">
        <v>95</v>
      </c>
      <c r="L43370" s="3">
        <v>98103</v>
      </c>
      <c r="M43370" t="s">
        <v>43</v>
      </c>
      <c r="N43370" t="s">
        <v>4287</v>
      </c>
      <c r="O43370" t="s">
        <v>70</v>
      </c>
      <c r="P43370" t="s">
        <v>71</v>
      </c>
      <c r="Q43370" t="s">
        <v>4288</v>
      </c>
      <c r="R43370">
        <v>219.16800000000001</v>
      </c>
      <c r="S43370">
        <v>2</v>
      </c>
      <c r="T43370">
        <v>0.2</v>
      </c>
      <c r="U43370">
        <v>-43.833600000000018</v>
      </c>
    </row>
    <row r="43371" spans="1:21" x14ac:dyDescent="0.25">
      <c r="A43371">
        <v>3394</v>
      </c>
      <c r="B43371" t="s">
        <v>6608</v>
      </c>
      <c r="C43371" s="1">
        <v>41965</v>
      </c>
      <c r="D43371" s="1">
        <v>41968</v>
      </c>
      <c r="E43371" t="s">
        <v>187</v>
      </c>
      <c r="F43371" t="s">
        <v>6498</v>
      </c>
      <c r="G43371" t="s">
        <v>6499</v>
      </c>
      <c r="H43371" t="s">
        <v>25</v>
      </c>
      <c r="I43371" t="s">
        <v>26</v>
      </c>
      <c r="J43371" t="s">
        <v>602</v>
      </c>
      <c r="K43371" t="s">
        <v>103</v>
      </c>
      <c r="L43371" s="3">
        <v>77506</v>
      </c>
      <c r="M43371" t="s">
        <v>104</v>
      </c>
      <c r="N43371" t="s">
        <v>3939</v>
      </c>
      <c r="O43371" t="s">
        <v>45</v>
      </c>
      <c r="P43371" t="s">
        <v>74</v>
      </c>
      <c r="Q43371" t="s">
        <v>3940</v>
      </c>
      <c r="R43371">
        <v>6.9279999999999982</v>
      </c>
      <c r="S43371">
        <v>1</v>
      </c>
      <c r="T43371">
        <v>0.8</v>
      </c>
      <c r="U43371">
        <v>-11.084800000000005</v>
      </c>
    </row>
    <row r="43372" spans="1:21" x14ac:dyDescent="0.25">
      <c r="A43372">
        <v>3395</v>
      </c>
      <c r="B43372" t="s">
        <v>6609</v>
      </c>
      <c r="C43372" s="1">
        <v>42896</v>
      </c>
      <c r="D43372" s="1">
        <v>42896</v>
      </c>
      <c r="E43372" t="s">
        <v>1292</v>
      </c>
      <c r="F43372" t="s">
        <v>4102</v>
      </c>
      <c r="G43372" t="s">
        <v>4103</v>
      </c>
      <c r="H43372" t="s">
        <v>25</v>
      </c>
      <c r="I43372" t="s">
        <v>26</v>
      </c>
      <c r="J43372" t="s">
        <v>145</v>
      </c>
      <c r="K43372" t="s">
        <v>146</v>
      </c>
      <c r="L43372" s="3">
        <v>19143</v>
      </c>
      <c r="M43372" t="s">
        <v>147</v>
      </c>
      <c r="N43372" t="s">
        <v>5355</v>
      </c>
      <c r="O43372" t="s">
        <v>45</v>
      </c>
      <c r="P43372" t="s">
        <v>89</v>
      </c>
      <c r="Q43372" t="s">
        <v>5356</v>
      </c>
      <c r="R43372">
        <v>40.032000000000004</v>
      </c>
      <c r="S43372">
        <v>6</v>
      </c>
      <c r="T43372">
        <v>0.2</v>
      </c>
      <c r="U43372">
        <v>15.011999999999999</v>
      </c>
    </row>
    <row r="43373" spans="1:21" x14ac:dyDescent="0.25">
      <c r="A43373">
        <v>3396</v>
      </c>
      <c r="B43373" t="s">
        <v>6610</v>
      </c>
      <c r="C43373" s="1">
        <v>42917</v>
      </c>
      <c r="D43373" s="1">
        <v>42924</v>
      </c>
      <c r="E43373" t="s">
        <v>49</v>
      </c>
      <c r="F43373" t="s">
        <v>5106</v>
      </c>
      <c r="G43373" t="s">
        <v>5107</v>
      </c>
      <c r="H43373" t="s">
        <v>101</v>
      </c>
      <c r="I43373" t="s">
        <v>26</v>
      </c>
      <c r="J43373" t="s">
        <v>4382</v>
      </c>
      <c r="K43373" t="s">
        <v>253</v>
      </c>
      <c r="L43373" s="3">
        <v>46203</v>
      </c>
      <c r="M43373" t="s">
        <v>104</v>
      </c>
      <c r="N43373" t="s">
        <v>6017</v>
      </c>
      <c r="O43373" t="s">
        <v>45</v>
      </c>
      <c r="P43373" t="s">
        <v>58</v>
      </c>
      <c r="Q43373" t="s">
        <v>6018</v>
      </c>
      <c r="R43373">
        <v>443.92</v>
      </c>
      <c r="S43373">
        <v>4</v>
      </c>
      <c r="T43373">
        <v>0</v>
      </c>
      <c r="U43373">
        <v>13.317600000000027</v>
      </c>
    </row>
    <row r="43374" spans="1:21" x14ac:dyDescent="0.25">
      <c r="A43374">
        <v>3397</v>
      </c>
      <c r="B43374" t="s">
        <v>6610</v>
      </c>
      <c r="C43374" s="1">
        <v>42917</v>
      </c>
      <c r="D43374" s="1">
        <v>42924</v>
      </c>
      <c r="E43374" t="s">
        <v>49</v>
      </c>
      <c r="F43374" t="s">
        <v>5106</v>
      </c>
      <c r="G43374" t="s">
        <v>5107</v>
      </c>
      <c r="H43374" t="s">
        <v>101</v>
      </c>
      <c r="I43374" t="s">
        <v>26</v>
      </c>
      <c r="J43374" t="s">
        <v>4382</v>
      </c>
      <c r="K43374" t="s">
        <v>253</v>
      </c>
      <c r="L43374" s="3">
        <v>46203</v>
      </c>
      <c r="M43374" t="s">
        <v>104</v>
      </c>
      <c r="N43374" t="s">
        <v>96</v>
      </c>
      <c r="O43374" t="s">
        <v>45</v>
      </c>
      <c r="P43374" t="s">
        <v>74</v>
      </c>
      <c r="Q43374" t="s">
        <v>97</v>
      </c>
      <c r="R43374">
        <v>169.99</v>
      </c>
      <c r="S43374">
        <v>1</v>
      </c>
      <c r="T43374">
        <v>0</v>
      </c>
      <c r="U43374">
        <v>78.195399999999992</v>
      </c>
    </row>
    <row r="43375" spans="1:21" x14ac:dyDescent="0.25">
      <c r="A43375">
        <v>3398</v>
      </c>
      <c r="B43375" t="s">
        <v>6610</v>
      </c>
      <c r="C43375" s="1">
        <v>42917</v>
      </c>
      <c r="D43375" s="1">
        <v>42924</v>
      </c>
      <c r="E43375" t="s">
        <v>49</v>
      </c>
      <c r="F43375" t="s">
        <v>5106</v>
      </c>
      <c r="G43375" t="s">
        <v>5107</v>
      </c>
      <c r="H43375" t="s">
        <v>101</v>
      </c>
      <c r="I43375" t="s">
        <v>26</v>
      </c>
      <c r="J43375" t="s">
        <v>4382</v>
      </c>
      <c r="K43375" t="s">
        <v>253</v>
      </c>
      <c r="L43375" s="3">
        <v>46203</v>
      </c>
      <c r="M43375" t="s">
        <v>104</v>
      </c>
      <c r="N43375" t="s">
        <v>1902</v>
      </c>
      <c r="O43375" t="s">
        <v>45</v>
      </c>
      <c r="P43375" t="s">
        <v>89</v>
      </c>
      <c r="Q43375" t="s">
        <v>1903</v>
      </c>
      <c r="R43375">
        <v>25.92</v>
      </c>
      <c r="S43375">
        <v>4</v>
      </c>
      <c r="T43375">
        <v>0</v>
      </c>
      <c r="U43375">
        <v>12.441600000000001</v>
      </c>
    </row>
    <row r="43376" spans="1:21" x14ac:dyDescent="0.25">
      <c r="A43376">
        <v>3399</v>
      </c>
      <c r="B43376" t="s">
        <v>6611</v>
      </c>
      <c r="C43376" s="1">
        <v>41964</v>
      </c>
      <c r="D43376" s="1">
        <v>41969</v>
      </c>
      <c r="E43376" t="s">
        <v>49</v>
      </c>
      <c r="F43376" t="s">
        <v>6612</v>
      </c>
      <c r="G43376" t="s">
        <v>6613</v>
      </c>
      <c r="H43376" t="s">
        <v>40</v>
      </c>
      <c r="I43376" t="s">
        <v>26</v>
      </c>
      <c r="J43376" t="s">
        <v>1468</v>
      </c>
      <c r="K43376" t="s">
        <v>28</v>
      </c>
      <c r="L43376" s="3">
        <v>40475</v>
      </c>
      <c r="M43376" t="s">
        <v>29</v>
      </c>
      <c r="N43376" t="s">
        <v>2675</v>
      </c>
      <c r="O43376" t="s">
        <v>70</v>
      </c>
      <c r="P43376" t="s">
        <v>71</v>
      </c>
      <c r="Q43376" t="s">
        <v>2676</v>
      </c>
      <c r="R43376">
        <v>36.99</v>
      </c>
      <c r="S43376">
        <v>1</v>
      </c>
      <c r="T43376">
        <v>0</v>
      </c>
      <c r="U43376">
        <v>9.9873000000000012</v>
      </c>
    </row>
    <row r="43377" spans="1:21" x14ac:dyDescent="0.25">
      <c r="A43377">
        <v>3400</v>
      </c>
      <c r="B43377" t="s">
        <v>6611</v>
      </c>
      <c r="C43377" s="1">
        <v>41964</v>
      </c>
      <c r="D43377" s="1">
        <v>41969</v>
      </c>
      <c r="E43377" t="s">
        <v>49</v>
      </c>
      <c r="F43377" t="s">
        <v>6612</v>
      </c>
      <c r="G43377" t="s">
        <v>6613</v>
      </c>
      <c r="H43377" t="s">
        <v>40</v>
      </c>
      <c r="I43377" t="s">
        <v>26</v>
      </c>
      <c r="J43377" t="s">
        <v>1468</v>
      </c>
      <c r="K43377" t="s">
        <v>28</v>
      </c>
      <c r="L43377" s="3">
        <v>40475</v>
      </c>
      <c r="M43377" t="s">
        <v>29</v>
      </c>
      <c r="N43377" t="s">
        <v>4301</v>
      </c>
      <c r="O43377" t="s">
        <v>45</v>
      </c>
      <c r="P43377" t="s">
        <v>89</v>
      </c>
      <c r="Q43377" t="s">
        <v>4302</v>
      </c>
      <c r="R43377">
        <v>629.09999999999991</v>
      </c>
      <c r="S43377">
        <v>6</v>
      </c>
      <c r="T43377">
        <v>0</v>
      </c>
      <c r="U43377">
        <v>301.96799999999996</v>
      </c>
    </row>
    <row r="43378" spans="1:21" x14ac:dyDescent="0.25">
      <c r="A43378">
        <v>3401</v>
      </c>
      <c r="B43378" t="s">
        <v>6611</v>
      </c>
      <c r="C43378" s="1">
        <v>41964</v>
      </c>
      <c r="D43378" s="1">
        <v>41969</v>
      </c>
      <c r="E43378" t="s">
        <v>49</v>
      </c>
      <c r="F43378" t="s">
        <v>6612</v>
      </c>
      <c r="G43378" t="s">
        <v>6613</v>
      </c>
      <c r="H43378" t="s">
        <v>40</v>
      </c>
      <c r="I43378" t="s">
        <v>26</v>
      </c>
      <c r="J43378" t="s">
        <v>1468</v>
      </c>
      <c r="K43378" t="s">
        <v>28</v>
      </c>
      <c r="L43378" s="3">
        <v>40475</v>
      </c>
      <c r="M43378" t="s">
        <v>29</v>
      </c>
      <c r="N43378" t="s">
        <v>2168</v>
      </c>
      <c r="O43378" t="s">
        <v>45</v>
      </c>
      <c r="P43378" t="s">
        <v>58</v>
      </c>
      <c r="Q43378" t="s">
        <v>2169</v>
      </c>
      <c r="R43378">
        <v>193.95000000000002</v>
      </c>
      <c r="S43378">
        <v>3</v>
      </c>
      <c r="T43378">
        <v>0</v>
      </c>
      <c r="U43378">
        <v>9.6974999999999838</v>
      </c>
    </row>
    <row r="43379" spans="1:21" x14ac:dyDescent="0.25">
      <c r="A43379">
        <v>3402</v>
      </c>
      <c r="B43379" t="s">
        <v>6611</v>
      </c>
      <c r="C43379" s="1">
        <v>41964</v>
      </c>
      <c r="D43379" s="1">
        <v>41969</v>
      </c>
      <c r="E43379" t="s">
        <v>49</v>
      </c>
      <c r="F43379" t="s">
        <v>6612</v>
      </c>
      <c r="G43379" t="s">
        <v>6613</v>
      </c>
      <c r="H43379" t="s">
        <v>40</v>
      </c>
      <c r="I43379" t="s">
        <v>26</v>
      </c>
      <c r="J43379" t="s">
        <v>1468</v>
      </c>
      <c r="K43379" t="s">
        <v>28</v>
      </c>
      <c r="L43379" s="3">
        <v>40475</v>
      </c>
      <c r="M43379" t="s">
        <v>29</v>
      </c>
      <c r="N43379" t="s">
        <v>66</v>
      </c>
      <c r="O43379" t="s">
        <v>45</v>
      </c>
      <c r="P43379" t="s">
        <v>67</v>
      </c>
      <c r="Q43379" t="s">
        <v>68</v>
      </c>
      <c r="R43379">
        <v>5.46</v>
      </c>
      <c r="S43379">
        <v>3</v>
      </c>
      <c r="T43379">
        <v>0</v>
      </c>
      <c r="U43379">
        <v>1.4742000000000002</v>
      </c>
    </row>
    <row r="43380" spans="1:21" x14ac:dyDescent="0.25">
      <c r="A43380">
        <v>3403</v>
      </c>
      <c r="B43380" t="s">
        <v>6614</v>
      </c>
      <c r="C43380" s="1">
        <v>42128</v>
      </c>
      <c r="D43380" s="1">
        <v>42129</v>
      </c>
      <c r="E43380" t="s">
        <v>187</v>
      </c>
      <c r="F43380" t="s">
        <v>1348</v>
      </c>
      <c r="G43380" t="s">
        <v>1349</v>
      </c>
      <c r="H43380" t="s">
        <v>40</v>
      </c>
      <c r="I43380" t="s">
        <v>26</v>
      </c>
      <c r="J43380" t="s">
        <v>6615</v>
      </c>
      <c r="K43380" t="s">
        <v>210</v>
      </c>
      <c r="L43380" s="3">
        <v>60477</v>
      </c>
      <c r="M43380" t="s">
        <v>104</v>
      </c>
      <c r="N43380" t="s">
        <v>2893</v>
      </c>
      <c r="O43380" t="s">
        <v>31</v>
      </c>
      <c r="P43380" t="s">
        <v>64</v>
      </c>
      <c r="Q43380" t="s">
        <v>924</v>
      </c>
      <c r="R43380">
        <v>22.288</v>
      </c>
      <c r="S43380">
        <v>7</v>
      </c>
      <c r="T43380">
        <v>0.6</v>
      </c>
      <c r="U43380">
        <v>-8.9151999999999987</v>
      </c>
    </row>
    <row r="43381" spans="1:21" x14ac:dyDescent="0.25">
      <c r="A43381">
        <v>3404</v>
      </c>
      <c r="B43381" t="s">
        <v>6616</v>
      </c>
      <c r="C43381" s="1">
        <v>42884</v>
      </c>
      <c r="D43381" s="1">
        <v>42891</v>
      </c>
      <c r="E43381" t="s">
        <v>49</v>
      </c>
      <c r="F43381" t="s">
        <v>4384</v>
      </c>
      <c r="G43381" t="s">
        <v>4385</v>
      </c>
      <c r="H43381" t="s">
        <v>25</v>
      </c>
      <c r="I43381" t="s">
        <v>26</v>
      </c>
      <c r="J43381" t="s">
        <v>183</v>
      </c>
      <c r="K43381" t="s">
        <v>103</v>
      </c>
      <c r="L43381" s="3">
        <v>77095</v>
      </c>
      <c r="M43381" t="s">
        <v>104</v>
      </c>
      <c r="N43381" t="s">
        <v>6617</v>
      </c>
      <c r="O43381" t="s">
        <v>31</v>
      </c>
      <c r="P43381" t="s">
        <v>64</v>
      </c>
      <c r="Q43381" t="s">
        <v>6618</v>
      </c>
      <c r="R43381">
        <v>65.424000000000007</v>
      </c>
      <c r="S43381">
        <v>4</v>
      </c>
      <c r="T43381">
        <v>0.6</v>
      </c>
      <c r="U43381">
        <v>-52.339199999999991</v>
      </c>
    </row>
    <row r="43382" spans="1:21" x14ac:dyDescent="0.25">
      <c r="A43382">
        <v>3405</v>
      </c>
      <c r="B43382" t="s">
        <v>6619</v>
      </c>
      <c r="C43382" s="1">
        <v>42294</v>
      </c>
      <c r="D43382" s="1">
        <v>42294</v>
      </c>
      <c r="E43382" t="s">
        <v>1292</v>
      </c>
      <c r="F43382" t="s">
        <v>4154</v>
      </c>
      <c r="G43382" t="s">
        <v>4155</v>
      </c>
      <c r="H43382" t="s">
        <v>25</v>
      </c>
      <c r="I43382" t="s">
        <v>26</v>
      </c>
      <c r="J43382" t="s">
        <v>41</v>
      </c>
      <c r="K43382" t="s">
        <v>42</v>
      </c>
      <c r="L43382" s="3">
        <v>90004</v>
      </c>
      <c r="M43382" t="s">
        <v>43</v>
      </c>
      <c r="N43382" t="s">
        <v>216</v>
      </c>
      <c r="O43382" t="s">
        <v>45</v>
      </c>
      <c r="P43382" t="s">
        <v>58</v>
      </c>
      <c r="Q43382" t="s">
        <v>217</v>
      </c>
      <c r="R43382">
        <v>77.88</v>
      </c>
      <c r="S43382">
        <v>2</v>
      </c>
      <c r="T43382">
        <v>0</v>
      </c>
      <c r="U43382">
        <v>3.8939999999999912</v>
      </c>
    </row>
    <row r="43383" spans="1:21" x14ac:dyDescent="0.25">
      <c r="A43383">
        <v>3406</v>
      </c>
      <c r="B43383" t="s">
        <v>6620</v>
      </c>
      <c r="C43383" s="1">
        <v>41752</v>
      </c>
      <c r="D43383" s="1">
        <v>41756</v>
      </c>
      <c r="E43383" t="s">
        <v>49</v>
      </c>
      <c r="F43383" t="s">
        <v>6487</v>
      </c>
      <c r="G43383" t="s">
        <v>6488</v>
      </c>
      <c r="H43383" t="s">
        <v>101</v>
      </c>
      <c r="I43383" t="s">
        <v>26</v>
      </c>
      <c r="J43383" t="s">
        <v>496</v>
      </c>
      <c r="K43383" t="s">
        <v>497</v>
      </c>
      <c r="L43383" s="3">
        <v>43229</v>
      </c>
      <c r="M43383" t="s">
        <v>147</v>
      </c>
      <c r="N43383" t="s">
        <v>944</v>
      </c>
      <c r="O43383" t="s">
        <v>31</v>
      </c>
      <c r="P43383" t="s">
        <v>35</v>
      </c>
      <c r="Q43383" t="s">
        <v>945</v>
      </c>
      <c r="R43383">
        <v>281.37199999999996</v>
      </c>
      <c r="S43383">
        <v>2</v>
      </c>
      <c r="T43383">
        <v>0.3</v>
      </c>
      <c r="U43383">
        <v>-12.058799999999991</v>
      </c>
    </row>
    <row r="43384" spans="1:21" x14ac:dyDescent="0.25">
      <c r="A43384">
        <v>3407</v>
      </c>
      <c r="B43384" t="s">
        <v>6620</v>
      </c>
      <c r="C43384" s="1">
        <v>41752</v>
      </c>
      <c r="D43384" s="1">
        <v>41756</v>
      </c>
      <c r="E43384" t="s">
        <v>49</v>
      </c>
      <c r="F43384" t="s">
        <v>6487</v>
      </c>
      <c r="G43384" t="s">
        <v>6488</v>
      </c>
      <c r="H43384" t="s">
        <v>101</v>
      </c>
      <c r="I43384" t="s">
        <v>26</v>
      </c>
      <c r="J43384" t="s">
        <v>496</v>
      </c>
      <c r="K43384" t="s">
        <v>497</v>
      </c>
      <c r="L43384" s="3">
        <v>43229</v>
      </c>
      <c r="M43384" t="s">
        <v>147</v>
      </c>
      <c r="N43384" t="s">
        <v>944</v>
      </c>
      <c r="O43384" t="s">
        <v>31</v>
      </c>
      <c r="P43384" t="s">
        <v>35</v>
      </c>
      <c r="Q43384" t="s">
        <v>945</v>
      </c>
      <c r="R43384">
        <v>281.37199999999996</v>
      </c>
      <c r="S43384">
        <v>2</v>
      </c>
      <c r="T43384">
        <v>0.3</v>
      </c>
      <c r="U43384">
        <v>-12.058799999999991</v>
      </c>
    </row>
    <row r="43385" spans="1:21" x14ac:dyDescent="0.25">
      <c r="A43385">
        <v>3408</v>
      </c>
      <c r="B43385" t="s">
        <v>6620</v>
      </c>
      <c r="C43385" s="1">
        <v>41752</v>
      </c>
      <c r="D43385" s="1">
        <v>41756</v>
      </c>
      <c r="E43385" t="s">
        <v>49</v>
      </c>
      <c r="F43385" t="s">
        <v>6487</v>
      </c>
      <c r="G43385" t="s">
        <v>6488</v>
      </c>
      <c r="H43385" t="s">
        <v>101</v>
      </c>
      <c r="I43385" t="s">
        <v>26</v>
      </c>
      <c r="J43385" t="s">
        <v>496</v>
      </c>
      <c r="K43385" t="s">
        <v>497</v>
      </c>
      <c r="L43385" s="3">
        <v>43229</v>
      </c>
      <c r="M43385" t="s">
        <v>147</v>
      </c>
      <c r="N43385" t="s">
        <v>2919</v>
      </c>
      <c r="O43385" t="s">
        <v>45</v>
      </c>
      <c r="P43385" t="s">
        <v>74</v>
      </c>
      <c r="Q43385" t="s">
        <v>2920</v>
      </c>
      <c r="R43385">
        <v>7.4880000000000013</v>
      </c>
      <c r="S43385">
        <v>8</v>
      </c>
      <c r="T43385">
        <v>0.7</v>
      </c>
      <c r="U43385">
        <v>-5.2415999999999983</v>
      </c>
    </row>
    <row r="43386" spans="1:21" x14ac:dyDescent="0.25">
      <c r="A43386">
        <v>3409</v>
      </c>
      <c r="B43386" t="s">
        <v>6620</v>
      </c>
      <c r="C43386" s="1">
        <v>41752</v>
      </c>
      <c r="D43386" s="1">
        <v>41756</v>
      </c>
      <c r="E43386" t="s">
        <v>49</v>
      </c>
      <c r="F43386" t="s">
        <v>6487</v>
      </c>
      <c r="G43386" t="s">
        <v>6488</v>
      </c>
      <c r="H43386" t="s">
        <v>101</v>
      </c>
      <c r="I43386" t="s">
        <v>26</v>
      </c>
      <c r="J43386" t="s">
        <v>496</v>
      </c>
      <c r="K43386" t="s">
        <v>497</v>
      </c>
      <c r="L43386" s="3">
        <v>43229</v>
      </c>
      <c r="M43386" t="s">
        <v>147</v>
      </c>
      <c r="N43386" t="s">
        <v>3033</v>
      </c>
      <c r="O43386" t="s">
        <v>31</v>
      </c>
      <c r="P43386" t="s">
        <v>64</v>
      </c>
      <c r="Q43386" t="s">
        <v>3034</v>
      </c>
      <c r="R43386">
        <v>22.336000000000002</v>
      </c>
      <c r="S43386">
        <v>4</v>
      </c>
      <c r="T43386">
        <v>0.2</v>
      </c>
      <c r="U43386">
        <v>7.8175999999999997</v>
      </c>
    </row>
    <row r="43387" spans="1:21" x14ac:dyDescent="0.25">
      <c r="A43387">
        <v>3410</v>
      </c>
      <c r="B43387" t="s">
        <v>6621</v>
      </c>
      <c r="C43387" s="1">
        <v>42855</v>
      </c>
      <c r="D43387" s="1">
        <v>42861</v>
      </c>
      <c r="E43387" t="s">
        <v>49</v>
      </c>
      <c r="F43387" t="s">
        <v>1917</v>
      </c>
      <c r="G43387" t="s">
        <v>1918</v>
      </c>
      <c r="H43387" t="s">
        <v>25</v>
      </c>
      <c r="I43387" t="s">
        <v>26</v>
      </c>
      <c r="J43387" t="s">
        <v>496</v>
      </c>
      <c r="K43387" t="s">
        <v>497</v>
      </c>
      <c r="L43387" s="3">
        <v>43229</v>
      </c>
      <c r="M43387" t="s">
        <v>147</v>
      </c>
      <c r="N43387" t="s">
        <v>1933</v>
      </c>
      <c r="O43387" t="s">
        <v>45</v>
      </c>
      <c r="P43387" t="s">
        <v>89</v>
      </c>
      <c r="Q43387" t="s">
        <v>1934</v>
      </c>
      <c r="R43387">
        <v>10.368000000000002</v>
      </c>
      <c r="S43387">
        <v>2</v>
      </c>
      <c r="T43387">
        <v>0.2</v>
      </c>
      <c r="U43387">
        <v>3.6288</v>
      </c>
    </row>
    <row r="43388" spans="1:21" x14ac:dyDescent="0.25">
      <c r="A43388">
        <v>3411</v>
      </c>
      <c r="B43388" t="s">
        <v>6622</v>
      </c>
      <c r="C43388" s="1">
        <v>42633</v>
      </c>
      <c r="D43388" s="1">
        <v>42637</v>
      </c>
      <c r="E43388" t="s">
        <v>49</v>
      </c>
      <c r="F43388" t="s">
        <v>5554</v>
      </c>
      <c r="G43388" t="s">
        <v>5555</v>
      </c>
      <c r="H43388" t="s">
        <v>40</v>
      </c>
      <c r="I43388" t="s">
        <v>26</v>
      </c>
      <c r="J43388" t="s">
        <v>126</v>
      </c>
      <c r="K43388" t="s">
        <v>42</v>
      </c>
      <c r="L43388" s="3">
        <v>94122</v>
      </c>
      <c r="M43388" t="s">
        <v>43</v>
      </c>
      <c r="N43388" t="s">
        <v>6334</v>
      </c>
      <c r="O43388" t="s">
        <v>45</v>
      </c>
      <c r="P43388" t="s">
        <v>89</v>
      </c>
      <c r="Q43388" t="s">
        <v>6335</v>
      </c>
      <c r="R43388">
        <v>65.789999999999992</v>
      </c>
      <c r="S43388">
        <v>9</v>
      </c>
      <c r="T43388">
        <v>0</v>
      </c>
      <c r="U43388">
        <v>30.263399999999997</v>
      </c>
    </row>
    <row r="43389" spans="1:21" x14ac:dyDescent="0.25">
      <c r="A43389">
        <v>3412</v>
      </c>
      <c r="B43389" t="s">
        <v>6622</v>
      </c>
      <c r="C43389" s="1">
        <v>42633</v>
      </c>
      <c r="D43389" s="1">
        <v>42637</v>
      </c>
      <c r="E43389" t="s">
        <v>49</v>
      </c>
      <c r="F43389" t="s">
        <v>5554</v>
      </c>
      <c r="G43389" t="s">
        <v>5555</v>
      </c>
      <c r="H43389" t="s">
        <v>40</v>
      </c>
      <c r="I43389" t="s">
        <v>26</v>
      </c>
      <c r="J43389" t="s">
        <v>126</v>
      </c>
      <c r="K43389" t="s">
        <v>42</v>
      </c>
      <c r="L43389" s="3">
        <v>94122</v>
      </c>
      <c r="M43389" t="s">
        <v>43</v>
      </c>
      <c r="N43389" t="s">
        <v>96</v>
      </c>
      <c r="O43389" t="s">
        <v>45</v>
      </c>
      <c r="P43389" t="s">
        <v>74</v>
      </c>
      <c r="Q43389" t="s">
        <v>97</v>
      </c>
      <c r="R43389">
        <v>271.98400000000004</v>
      </c>
      <c r="S43389">
        <v>2</v>
      </c>
      <c r="T43389">
        <v>0.2</v>
      </c>
      <c r="U43389">
        <v>88.394799999999975</v>
      </c>
    </row>
    <row r="43390" spans="1:21" x14ac:dyDescent="0.25">
      <c r="A43390">
        <v>3413</v>
      </c>
      <c r="B43390" t="s">
        <v>6622</v>
      </c>
      <c r="C43390" s="1">
        <v>42633</v>
      </c>
      <c r="D43390" s="1">
        <v>42637</v>
      </c>
      <c r="E43390" t="s">
        <v>49</v>
      </c>
      <c r="F43390" t="s">
        <v>5554</v>
      </c>
      <c r="G43390" t="s">
        <v>5555</v>
      </c>
      <c r="H43390" t="s">
        <v>40</v>
      </c>
      <c r="I43390" t="s">
        <v>26</v>
      </c>
      <c r="J43390" t="s">
        <v>126</v>
      </c>
      <c r="K43390" t="s">
        <v>42</v>
      </c>
      <c r="L43390" s="3">
        <v>94122</v>
      </c>
      <c r="M43390" t="s">
        <v>43</v>
      </c>
      <c r="N43390" t="s">
        <v>586</v>
      </c>
      <c r="O43390" t="s">
        <v>45</v>
      </c>
      <c r="P43390" t="s">
        <v>67</v>
      </c>
      <c r="Q43390" t="s">
        <v>587</v>
      </c>
      <c r="R43390">
        <v>11.76</v>
      </c>
      <c r="S43390">
        <v>4</v>
      </c>
      <c r="T43390">
        <v>0</v>
      </c>
      <c r="U43390">
        <v>3.1752000000000002</v>
      </c>
    </row>
    <row r="43391" spans="1:21" x14ac:dyDescent="0.25">
      <c r="A43391">
        <v>3414</v>
      </c>
      <c r="B43391" t="s">
        <v>6622</v>
      </c>
      <c r="C43391" s="1">
        <v>42633</v>
      </c>
      <c r="D43391" s="1">
        <v>42637</v>
      </c>
      <c r="E43391" t="s">
        <v>49</v>
      </c>
      <c r="F43391" t="s">
        <v>5554</v>
      </c>
      <c r="G43391" t="s">
        <v>5555</v>
      </c>
      <c r="H43391" t="s">
        <v>40</v>
      </c>
      <c r="I43391" t="s">
        <v>26</v>
      </c>
      <c r="J43391" t="s">
        <v>126</v>
      </c>
      <c r="K43391" t="s">
        <v>42</v>
      </c>
      <c r="L43391" s="3">
        <v>94122</v>
      </c>
      <c r="M43391" t="s">
        <v>43</v>
      </c>
      <c r="N43391" t="s">
        <v>5856</v>
      </c>
      <c r="O43391" t="s">
        <v>45</v>
      </c>
      <c r="P43391" t="s">
        <v>89</v>
      </c>
      <c r="Q43391" t="s">
        <v>5857</v>
      </c>
      <c r="R43391">
        <v>77.52</v>
      </c>
      <c r="S43391">
        <v>2</v>
      </c>
      <c r="T43391">
        <v>0</v>
      </c>
      <c r="U43391">
        <v>37.9848</v>
      </c>
    </row>
    <row r="43392" spans="1:21" x14ac:dyDescent="0.25">
      <c r="A43392">
        <v>3415</v>
      </c>
      <c r="B43392" t="s">
        <v>6622</v>
      </c>
      <c r="C43392" s="1">
        <v>42633</v>
      </c>
      <c r="D43392" s="1">
        <v>42637</v>
      </c>
      <c r="E43392" t="s">
        <v>49</v>
      </c>
      <c r="F43392" t="s">
        <v>5554</v>
      </c>
      <c r="G43392" t="s">
        <v>5555</v>
      </c>
      <c r="H43392" t="s">
        <v>40</v>
      </c>
      <c r="I43392" t="s">
        <v>26</v>
      </c>
      <c r="J43392" t="s">
        <v>126</v>
      </c>
      <c r="K43392" t="s">
        <v>42</v>
      </c>
      <c r="L43392" s="3">
        <v>94122</v>
      </c>
      <c r="M43392" t="s">
        <v>43</v>
      </c>
      <c r="N43392" t="s">
        <v>3925</v>
      </c>
      <c r="O43392" t="s">
        <v>45</v>
      </c>
      <c r="P43392" t="s">
        <v>74</v>
      </c>
      <c r="Q43392" t="s">
        <v>3926</v>
      </c>
      <c r="R43392">
        <v>48.64</v>
      </c>
      <c r="S43392">
        <v>2</v>
      </c>
      <c r="T43392">
        <v>0.2</v>
      </c>
      <c r="U43392">
        <v>15.807999999999996</v>
      </c>
    </row>
    <row r="43393" spans="1:21" x14ac:dyDescent="0.25">
      <c r="A43393">
        <v>3416</v>
      </c>
      <c r="B43393" t="s">
        <v>6623</v>
      </c>
      <c r="C43393" s="1">
        <v>42615</v>
      </c>
      <c r="D43393" s="1">
        <v>42615</v>
      </c>
      <c r="E43393" t="s">
        <v>1292</v>
      </c>
      <c r="F43393" t="s">
        <v>1698</v>
      </c>
      <c r="G43393" t="s">
        <v>1699</v>
      </c>
      <c r="H43393" t="s">
        <v>25</v>
      </c>
      <c r="I43393" t="s">
        <v>26</v>
      </c>
      <c r="J43393" t="s">
        <v>112</v>
      </c>
      <c r="K43393" t="s">
        <v>113</v>
      </c>
      <c r="L43393" s="3">
        <v>53711</v>
      </c>
      <c r="M43393" t="s">
        <v>104</v>
      </c>
      <c r="N43393" t="s">
        <v>4340</v>
      </c>
      <c r="O43393" t="s">
        <v>45</v>
      </c>
      <c r="P43393" t="s">
        <v>268</v>
      </c>
      <c r="Q43393" t="s">
        <v>4341</v>
      </c>
      <c r="R43393">
        <v>1.81</v>
      </c>
      <c r="S43393">
        <v>1</v>
      </c>
      <c r="T43393">
        <v>0</v>
      </c>
      <c r="U43393">
        <v>0.65159999999999996</v>
      </c>
    </row>
    <row r="43394" spans="1:21" x14ac:dyDescent="0.25">
      <c r="A43394">
        <v>3417</v>
      </c>
      <c r="B43394" t="s">
        <v>6623</v>
      </c>
      <c r="C43394" s="1">
        <v>42615</v>
      </c>
      <c r="D43394" s="1">
        <v>42615</v>
      </c>
      <c r="E43394" t="s">
        <v>1292</v>
      </c>
      <c r="F43394" t="s">
        <v>1698</v>
      </c>
      <c r="G43394" t="s">
        <v>1699</v>
      </c>
      <c r="H43394" t="s">
        <v>25</v>
      </c>
      <c r="I43394" t="s">
        <v>26</v>
      </c>
      <c r="J43394" t="s">
        <v>112</v>
      </c>
      <c r="K43394" t="s">
        <v>113</v>
      </c>
      <c r="L43394" s="3">
        <v>53711</v>
      </c>
      <c r="M43394" t="s">
        <v>104</v>
      </c>
      <c r="N43394" t="s">
        <v>3595</v>
      </c>
      <c r="O43394" t="s">
        <v>45</v>
      </c>
      <c r="P43394" t="s">
        <v>74</v>
      </c>
      <c r="Q43394" t="s">
        <v>3596</v>
      </c>
      <c r="R43394">
        <v>8.26</v>
      </c>
      <c r="S43394">
        <v>2</v>
      </c>
      <c r="T43394">
        <v>0</v>
      </c>
      <c r="U43394">
        <v>3.8822000000000001</v>
      </c>
    </row>
    <row r="43395" spans="1:21" x14ac:dyDescent="0.25">
      <c r="A43395">
        <v>3418</v>
      </c>
      <c r="B43395" t="s">
        <v>6624</v>
      </c>
      <c r="C43395" s="1">
        <v>42121</v>
      </c>
      <c r="D43395" s="1">
        <v>42126</v>
      </c>
      <c r="E43395" t="s">
        <v>49</v>
      </c>
      <c r="F43395" t="s">
        <v>6264</v>
      </c>
      <c r="G43395" t="s">
        <v>6265</v>
      </c>
      <c r="H43395" t="s">
        <v>101</v>
      </c>
      <c r="I43395" t="s">
        <v>26</v>
      </c>
      <c r="J43395" t="s">
        <v>455</v>
      </c>
      <c r="K43395" t="s">
        <v>456</v>
      </c>
      <c r="L43395" s="3">
        <v>80013</v>
      </c>
      <c r="M43395" t="s">
        <v>43</v>
      </c>
      <c r="N43395" t="s">
        <v>3627</v>
      </c>
      <c r="O43395" t="s">
        <v>45</v>
      </c>
      <c r="P43395" t="s">
        <v>77</v>
      </c>
      <c r="Q43395" t="s">
        <v>3628</v>
      </c>
      <c r="R43395">
        <v>43.560000000000009</v>
      </c>
      <c r="S43395">
        <v>5</v>
      </c>
      <c r="T43395">
        <v>0.2</v>
      </c>
      <c r="U43395">
        <v>3.2669999999999995</v>
      </c>
    </row>
    <row r="43396" spans="1:21" x14ac:dyDescent="0.25">
      <c r="A43396">
        <v>3419</v>
      </c>
      <c r="B43396" t="s">
        <v>6624</v>
      </c>
      <c r="C43396" s="1">
        <v>42121</v>
      </c>
      <c r="D43396" s="1">
        <v>42126</v>
      </c>
      <c r="E43396" t="s">
        <v>49</v>
      </c>
      <c r="F43396" t="s">
        <v>6264</v>
      </c>
      <c r="G43396" t="s">
        <v>6265</v>
      </c>
      <c r="H43396" t="s">
        <v>101</v>
      </c>
      <c r="I43396" t="s">
        <v>26</v>
      </c>
      <c r="J43396" t="s">
        <v>455</v>
      </c>
      <c r="K43396" t="s">
        <v>456</v>
      </c>
      <c r="L43396" s="3">
        <v>80013</v>
      </c>
      <c r="M43396" t="s">
        <v>43</v>
      </c>
      <c r="N43396" t="s">
        <v>1953</v>
      </c>
      <c r="O43396" t="s">
        <v>45</v>
      </c>
      <c r="P43396" t="s">
        <v>578</v>
      </c>
      <c r="Q43396" t="s">
        <v>1954</v>
      </c>
      <c r="R43396">
        <v>5.84</v>
      </c>
      <c r="S43396">
        <v>2</v>
      </c>
      <c r="T43396">
        <v>0.2</v>
      </c>
      <c r="U43396">
        <v>0.72999999999999954</v>
      </c>
    </row>
    <row r="43397" spans="1:21" x14ac:dyDescent="0.25">
      <c r="A43397">
        <v>3420</v>
      </c>
      <c r="B43397" t="s">
        <v>6625</v>
      </c>
      <c r="C43397" s="1">
        <v>42253</v>
      </c>
      <c r="D43397" s="1">
        <v>42260</v>
      </c>
      <c r="E43397" t="s">
        <v>49</v>
      </c>
      <c r="F43397" t="s">
        <v>2134</v>
      </c>
      <c r="G43397" t="s">
        <v>2135</v>
      </c>
      <c r="H43397" t="s">
        <v>101</v>
      </c>
      <c r="I43397" t="s">
        <v>26</v>
      </c>
      <c r="J43397" t="s">
        <v>265</v>
      </c>
      <c r="K43397" t="s">
        <v>266</v>
      </c>
      <c r="L43397" s="3">
        <v>10024</v>
      </c>
      <c r="M43397" t="s">
        <v>147</v>
      </c>
      <c r="N43397" t="s">
        <v>2585</v>
      </c>
      <c r="O43397" t="s">
        <v>31</v>
      </c>
      <c r="P43397" t="s">
        <v>35</v>
      </c>
      <c r="Q43397" t="s">
        <v>2586</v>
      </c>
      <c r="R43397">
        <v>271.76400000000001</v>
      </c>
      <c r="S43397">
        <v>2</v>
      </c>
      <c r="T43397">
        <v>0.1</v>
      </c>
      <c r="U43397">
        <v>60.391999999999967</v>
      </c>
    </row>
    <row r="43398" spans="1:21" x14ac:dyDescent="0.25">
      <c r="A43398">
        <v>3421</v>
      </c>
      <c r="B43398" t="s">
        <v>6626</v>
      </c>
      <c r="C43398" s="1">
        <v>42518</v>
      </c>
      <c r="D43398" s="1">
        <v>42524</v>
      </c>
      <c r="E43398" t="s">
        <v>49</v>
      </c>
      <c r="F43398" t="s">
        <v>485</v>
      </c>
      <c r="G43398" t="s">
        <v>486</v>
      </c>
      <c r="H43398" t="s">
        <v>25</v>
      </c>
      <c r="I43398" t="s">
        <v>26</v>
      </c>
      <c r="J43398" t="s">
        <v>41</v>
      </c>
      <c r="K43398" t="s">
        <v>42</v>
      </c>
      <c r="L43398" s="3">
        <v>90004</v>
      </c>
      <c r="M43398" t="s">
        <v>43</v>
      </c>
      <c r="N43398" t="s">
        <v>707</v>
      </c>
      <c r="O43398" t="s">
        <v>45</v>
      </c>
      <c r="P43398" t="s">
        <v>77</v>
      </c>
      <c r="Q43398" t="s">
        <v>708</v>
      </c>
      <c r="R43398">
        <v>262.24</v>
      </c>
      <c r="S43398">
        <v>2</v>
      </c>
      <c r="T43398">
        <v>0</v>
      </c>
      <c r="U43398">
        <v>78.671999999999997</v>
      </c>
    </row>
    <row r="43399" spans="1:21" x14ac:dyDescent="0.25">
      <c r="A43399">
        <v>3422</v>
      </c>
      <c r="B43399" t="s">
        <v>6626</v>
      </c>
      <c r="C43399" s="1">
        <v>42518</v>
      </c>
      <c r="D43399" s="1">
        <v>42524</v>
      </c>
      <c r="E43399" t="s">
        <v>49</v>
      </c>
      <c r="F43399" t="s">
        <v>485</v>
      </c>
      <c r="G43399" t="s">
        <v>486</v>
      </c>
      <c r="H43399" t="s">
        <v>25</v>
      </c>
      <c r="I43399" t="s">
        <v>26</v>
      </c>
      <c r="J43399" t="s">
        <v>41</v>
      </c>
      <c r="K43399" t="s">
        <v>42</v>
      </c>
      <c r="L43399" s="3">
        <v>90004</v>
      </c>
      <c r="M43399" t="s">
        <v>43</v>
      </c>
      <c r="N43399" t="s">
        <v>5188</v>
      </c>
      <c r="O43399" t="s">
        <v>45</v>
      </c>
      <c r="P43399" t="s">
        <v>89</v>
      </c>
      <c r="Q43399" t="s">
        <v>5189</v>
      </c>
      <c r="R43399">
        <v>182.72</v>
      </c>
      <c r="S43399">
        <v>8</v>
      </c>
      <c r="T43399">
        <v>0</v>
      </c>
      <c r="U43399">
        <v>84.051199999999994</v>
      </c>
    </row>
    <row r="43400" spans="1:21" x14ac:dyDescent="0.25">
      <c r="A43400">
        <v>3423</v>
      </c>
      <c r="B43400" t="s">
        <v>6626</v>
      </c>
      <c r="C43400" s="1">
        <v>42518</v>
      </c>
      <c r="D43400" s="1">
        <v>42524</v>
      </c>
      <c r="E43400" t="s">
        <v>49</v>
      </c>
      <c r="F43400" t="s">
        <v>485</v>
      </c>
      <c r="G43400" t="s">
        <v>486</v>
      </c>
      <c r="H43400" t="s">
        <v>25</v>
      </c>
      <c r="I43400" t="s">
        <v>26</v>
      </c>
      <c r="J43400" t="s">
        <v>41</v>
      </c>
      <c r="K43400" t="s">
        <v>42</v>
      </c>
      <c r="L43400" s="3">
        <v>90004</v>
      </c>
      <c r="M43400" t="s">
        <v>43</v>
      </c>
      <c r="N43400" t="s">
        <v>4825</v>
      </c>
      <c r="O43400" t="s">
        <v>70</v>
      </c>
      <c r="P43400" t="s">
        <v>160</v>
      </c>
      <c r="Q43400" t="s">
        <v>4826</v>
      </c>
      <c r="R43400">
        <v>131.6</v>
      </c>
      <c r="S43400">
        <v>7</v>
      </c>
      <c r="T43400">
        <v>0</v>
      </c>
      <c r="U43400">
        <v>7.8960000000000008</v>
      </c>
    </row>
    <row r="43401" spans="1:21" x14ac:dyDescent="0.25">
      <c r="A43401">
        <v>3424</v>
      </c>
      <c r="B43401" t="s">
        <v>6626</v>
      </c>
      <c r="C43401" s="1">
        <v>42518</v>
      </c>
      <c r="D43401" s="1">
        <v>42524</v>
      </c>
      <c r="E43401" t="s">
        <v>49</v>
      </c>
      <c r="F43401" t="s">
        <v>485</v>
      </c>
      <c r="G43401" t="s">
        <v>486</v>
      </c>
      <c r="H43401" t="s">
        <v>25</v>
      </c>
      <c r="I43401" t="s">
        <v>26</v>
      </c>
      <c r="J43401" t="s">
        <v>41</v>
      </c>
      <c r="K43401" t="s">
        <v>42</v>
      </c>
      <c r="L43401" s="3">
        <v>90004</v>
      </c>
      <c r="M43401" t="s">
        <v>43</v>
      </c>
      <c r="N43401" t="s">
        <v>131</v>
      </c>
      <c r="O43401" t="s">
        <v>45</v>
      </c>
      <c r="P43401" t="s">
        <v>74</v>
      </c>
      <c r="Q43401" t="s">
        <v>132</v>
      </c>
      <c r="R43401">
        <v>22.72</v>
      </c>
      <c r="S43401">
        <v>4</v>
      </c>
      <c r="T43401">
        <v>0.2</v>
      </c>
      <c r="U43401">
        <v>7.3839999999999986</v>
      </c>
    </row>
    <row r="43402" spans="1:21" x14ac:dyDescent="0.25">
      <c r="A43402">
        <v>3425</v>
      </c>
      <c r="B43402" t="s">
        <v>6626</v>
      </c>
      <c r="C43402" s="1">
        <v>42518</v>
      </c>
      <c r="D43402" s="1">
        <v>42524</v>
      </c>
      <c r="E43402" t="s">
        <v>49</v>
      </c>
      <c r="F43402" t="s">
        <v>485</v>
      </c>
      <c r="G43402" t="s">
        <v>486</v>
      </c>
      <c r="H43402" t="s">
        <v>25</v>
      </c>
      <c r="I43402" t="s">
        <v>26</v>
      </c>
      <c r="J43402" t="s">
        <v>41</v>
      </c>
      <c r="K43402" t="s">
        <v>42</v>
      </c>
      <c r="L43402" s="3">
        <v>90004</v>
      </c>
      <c r="M43402" t="s">
        <v>43</v>
      </c>
      <c r="N43402" t="s">
        <v>6337</v>
      </c>
      <c r="O43402" t="s">
        <v>70</v>
      </c>
      <c r="P43402" t="s">
        <v>683</v>
      </c>
      <c r="Q43402" t="s">
        <v>6338</v>
      </c>
      <c r="R43402">
        <v>558.4</v>
      </c>
      <c r="S43402">
        <v>2</v>
      </c>
      <c r="T43402">
        <v>0.2</v>
      </c>
      <c r="U43402">
        <v>41.880000000000024</v>
      </c>
    </row>
    <row r="43403" spans="1:21" x14ac:dyDescent="0.25">
      <c r="A43403">
        <v>3426</v>
      </c>
      <c r="B43403" t="s">
        <v>6627</v>
      </c>
      <c r="C43403" s="1">
        <v>42271</v>
      </c>
      <c r="D43403" s="1">
        <v>42275</v>
      </c>
      <c r="E43403" t="s">
        <v>49</v>
      </c>
      <c r="F43403" t="s">
        <v>3056</v>
      </c>
      <c r="G43403" t="s">
        <v>3057</v>
      </c>
      <c r="H43403" t="s">
        <v>101</v>
      </c>
      <c r="I43403" t="s">
        <v>26</v>
      </c>
      <c r="J43403" t="s">
        <v>6628</v>
      </c>
      <c r="K43403" t="s">
        <v>488</v>
      </c>
      <c r="L43403" s="3">
        <v>52001</v>
      </c>
      <c r="M43403" t="s">
        <v>104</v>
      </c>
      <c r="N43403" t="s">
        <v>176</v>
      </c>
      <c r="O43403" t="s">
        <v>45</v>
      </c>
      <c r="P43403" t="s">
        <v>74</v>
      </c>
      <c r="Q43403" t="s">
        <v>177</v>
      </c>
      <c r="R43403">
        <v>15.24</v>
      </c>
      <c r="S43403">
        <v>4</v>
      </c>
      <c r="T43403">
        <v>0</v>
      </c>
      <c r="U43403">
        <v>6.8579999999999988</v>
      </c>
    </row>
    <row r="43404" spans="1:21" x14ac:dyDescent="0.25">
      <c r="A43404">
        <v>3427</v>
      </c>
      <c r="B43404" t="s">
        <v>6627</v>
      </c>
      <c r="C43404" s="1">
        <v>42271</v>
      </c>
      <c r="D43404" s="1">
        <v>42275</v>
      </c>
      <c r="E43404" t="s">
        <v>49</v>
      </c>
      <c r="F43404" t="s">
        <v>3056</v>
      </c>
      <c r="G43404" t="s">
        <v>3057</v>
      </c>
      <c r="H43404" t="s">
        <v>101</v>
      </c>
      <c r="I43404" t="s">
        <v>26</v>
      </c>
      <c r="J43404" t="s">
        <v>6628</v>
      </c>
      <c r="K43404" t="s">
        <v>488</v>
      </c>
      <c r="L43404" s="3">
        <v>52001</v>
      </c>
      <c r="M43404" t="s">
        <v>104</v>
      </c>
      <c r="N43404" t="s">
        <v>4627</v>
      </c>
      <c r="O43404" t="s">
        <v>31</v>
      </c>
      <c r="P43404" t="s">
        <v>35</v>
      </c>
      <c r="Q43404" t="s">
        <v>4628</v>
      </c>
      <c r="R43404">
        <v>1408.1</v>
      </c>
      <c r="S43404">
        <v>10</v>
      </c>
      <c r="T43404">
        <v>0</v>
      </c>
      <c r="U43404">
        <v>394.26800000000003</v>
      </c>
    </row>
    <row r="43405" spans="1:21" x14ac:dyDescent="0.25">
      <c r="A43405">
        <v>3428</v>
      </c>
      <c r="B43405" t="s">
        <v>6629</v>
      </c>
      <c r="C43405" s="1">
        <v>42919</v>
      </c>
      <c r="D43405" s="1">
        <v>42922</v>
      </c>
      <c r="E43405" t="s">
        <v>22</v>
      </c>
      <c r="F43405" t="s">
        <v>3766</v>
      </c>
      <c r="G43405" t="s">
        <v>3767</v>
      </c>
      <c r="H43405" t="s">
        <v>101</v>
      </c>
      <c r="I43405" t="s">
        <v>26</v>
      </c>
      <c r="J43405" t="s">
        <v>2475</v>
      </c>
      <c r="K43405" t="s">
        <v>497</v>
      </c>
      <c r="L43405" s="3">
        <v>43130</v>
      </c>
      <c r="M43405" t="s">
        <v>147</v>
      </c>
      <c r="N43405" t="s">
        <v>6630</v>
      </c>
      <c r="O43405" t="s">
        <v>45</v>
      </c>
      <c r="P43405" t="s">
        <v>89</v>
      </c>
      <c r="Q43405" t="s">
        <v>6631</v>
      </c>
      <c r="R43405">
        <v>32.896000000000001</v>
      </c>
      <c r="S43405">
        <v>4</v>
      </c>
      <c r="T43405">
        <v>0.2</v>
      </c>
      <c r="U43405">
        <v>11.102399999999996</v>
      </c>
    </row>
    <row r="43406" spans="1:21" x14ac:dyDescent="0.25">
      <c r="A43406">
        <v>3429</v>
      </c>
      <c r="B43406" t="s">
        <v>6629</v>
      </c>
      <c r="C43406" s="1">
        <v>42919</v>
      </c>
      <c r="D43406" s="1">
        <v>42922</v>
      </c>
      <c r="E43406" t="s">
        <v>22</v>
      </c>
      <c r="F43406" t="s">
        <v>3766</v>
      </c>
      <c r="G43406" t="s">
        <v>3767</v>
      </c>
      <c r="H43406" t="s">
        <v>101</v>
      </c>
      <c r="I43406" t="s">
        <v>26</v>
      </c>
      <c r="J43406" t="s">
        <v>2475</v>
      </c>
      <c r="K43406" t="s">
        <v>497</v>
      </c>
      <c r="L43406" s="3">
        <v>43130</v>
      </c>
      <c r="M43406" t="s">
        <v>147</v>
      </c>
      <c r="N43406" t="s">
        <v>1440</v>
      </c>
      <c r="O43406" t="s">
        <v>31</v>
      </c>
      <c r="P43406" t="s">
        <v>55</v>
      </c>
      <c r="Q43406" t="s">
        <v>1441</v>
      </c>
      <c r="R43406">
        <v>215.148</v>
      </c>
      <c r="S43406">
        <v>2</v>
      </c>
      <c r="T43406">
        <v>0.4</v>
      </c>
      <c r="U43406">
        <v>-103.98819999999998</v>
      </c>
    </row>
    <row r="43407" spans="1:21" x14ac:dyDescent="0.25">
      <c r="A43407">
        <v>3430</v>
      </c>
      <c r="B43407" t="s">
        <v>6629</v>
      </c>
      <c r="C43407" s="1">
        <v>42919</v>
      </c>
      <c r="D43407" s="1">
        <v>42922</v>
      </c>
      <c r="E43407" t="s">
        <v>22</v>
      </c>
      <c r="F43407" t="s">
        <v>3766</v>
      </c>
      <c r="G43407" t="s">
        <v>3767</v>
      </c>
      <c r="H43407" t="s">
        <v>101</v>
      </c>
      <c r="I43407" t="s">
        <v>26</v>
      </c>
      <c r="J43407" t="s">
        <v>2475</v>
      </c>
      <c r="K43407" t="s">
        <v>497</v>
      </c>
      <c r="L43407" s="3">
        <v>43130</v>
      </c>
      <c r="M43407" t="s">
        <v>147</v>
      </c>
      <c r="N43407" t="s">
        <v>5839</v>
      </c>
      <c r="O43407" t="s">
        <v>45</v>
      </c>
      <c r="P43407" t="s">
        <v>89</v>
      </c>
      <c r="Q43407" t="s">
        <v>5840</v>
      </c>
      <c r="R43407">
        <v>30.96</v>
      </c>
      <c r="S43407">
        <v>6</v>
      </c>
      <c r="T43407">
        <v>0.2</v>
      </c>
      <c r="U43407">
        <v>11.223000000000001</v>
      </c>
    </row>
    <row r="43408" spans="1:21" x14ac:dyDescent="0.25">
      <c r="A43408">
        <v>3431</v>
      </c>
      <c r="B43408" t="s">
        <v>6632</v>
      </c>
      <c r="C43408" s="1">
        <v>43077</v>
      </c>
      <c r="D43408" s="1">
        <v>43078</v>
      </c>
      <c r="E43408" t="s">
        <v>187</v>
      </c>
      <c r="F43408" t="s">
        <v>1420</v>
      </c>
      <c r="G43408" t="s">
        <v>1421</v>
      </c>
      <c r="H43408" t="s">
        <v>25</v>
      </c>
      <c r="I43408" t="s">
        <v>26</v>
      </c>
      <c r="J43408" t="s">
        <v>1029</v>
      </c>
      <c r="K43408" t="s">
        <v>42</v>
      </c>
      <c r="L43408" s="3">
        <v>90301</v>
      </c>
      <c r="M43408" t="s">
        <v>43</v>
      </c>
      <c r="N43408" t="s">
        <v>1336</v>
      </c>
      <c r="O43408" t="s">
        <v>45</v>
      </c>
      <c r="P43408" t="s">
        <v>58</v>
      </c>
      <c r="Q43408" t="s">
        <v>1337</v>
      </c>
      <c r="R43408">
        <v>29.79</v>
      </c>
      <c r="S43408">
        <v>3</v>
      </c>
      <c r="T43408">
        <v>0</v>
      </c>
      <c r="U43408">
        <v>8.6390999999999956</v>
      </c>
    </row>
    <row r="43409" spans="1:21" x14ac:dyDescent="0.25">
      <c r="A43409">
        <v>3432</v>
      </c>
      <c r="B43409" t="s">
        <v>6632</v>
      </c>
      <c r="C43409" s="1">
        <v>43077</v>
      </c>
      <c r="D43409" s="1">
        <v>43078</v>
      </c>
      <c r="E43409" t="s">
        <v>187</v>
      </c>
      <c r="F43409" t="s">
        <v>1420</v>
      </c>
      <c r="G43409" t="s">
        <v>1421</v>
      </c>
      <c r="H43409" t="s">
        <v>25</v>
      </c>
      <c r="I43409" t="s">
        <v>26</v>
      </c>
      <c r="J43409" t="s">
        <v>1029</v>
      </c>
      <c r="K43409" t="s">
        <v>42</v>
      </c>
      <c r="L43409" s="3">
        <v>90301</v>
      </c>
      <c r="M43409" t="s">
        <v>43</v>
      </c>
      <c r="N43409" t="s">
        <v>6633</v>
      </c>
      <c r="O43409" t="s">
        <v>31</v>
      </c>
      <c r="P43409" t="s">
        <v>64</v>
      </c>
      <c r="Q43409" t="s">
        <v>6634</v>
      </c>
      <c r="R43409">
        <v>128.9</v>
      </c>
      <c r="S43409">
        <v>2</v>
      </c>
      <c r="T43409">
        <v>0</v>
      </c>
      <c r="U43409">
        <v>15.468000000000004</v>
      </c>
    </row>
    <row r="43410" spans="1:21" x14ac:dyDescent="0.25">
      <c r="A43410">
        <v>3433</v>
      </c>
      <c r="B43410" t="s">
        <v>6632</v>
      </c>
      <c r="C43410" s="1">
        <v>43077</v>
      </c>
      <c r="D43410" s="1">
        <v>43078</v>
      </c>
      <c r="E43410" t="s">
        <v>187</v>
      </c>
      <c r="F43410" t="s">
        <v>1420</v>
      </c>
      <c r="G43410" t="s">
        <v>1421</v>
      </c>
      <c r="H43410" t="s">
        <v>25</v>
      </c>
      <c r="I43410" t="s">
        <v>26</v>
      </c>
      <c r="J43410" t="s">
        <v>1029</v>
      </c>
      <c r="K43410" t="s">
        <v>42</v>
      </c>
      <c r="L43410" s="3">
        <v>90301</v>
      </c>
      <c r="M43410" t="s">
        <v>43</v>
      </c>
      <c r="N43410" t="s">
        <v>2555</v>
      </c>
      <c r="O43410" t="s">
        <v>45</v>
      </c>
      <c r="P43410" t="s">
        <v>89</v>
      </c>
      <c r="Q43410" t="s">
        <v>2556</v>
      </c>
      <c r="R43410">
        <v>60.12</v>
      </c>
      <c r="S43410">
        <v>9</v>
      </c>
      <c r="T43410">
        <v>0</v>
      </c>
      <c r="U43410">
        <v>28.857599999999998</v>
      </c>
    </row>
    <row r="43411" spans="1:21" x14ac:dyDescent="0.25">
      <c r="A43411">
        <v>3434</v>
      </c>
      <c r="B43411" t="s">
        <v>6635</v>
      </c>
      <c r="C43411" s="1">
        <v>43074</v>
      </c>
      <c r="D43411" s="1">
        <v>43078</v>
      </c>
      <c r="E43411" t="s">
        <v>49</v>
      </c>
      <c r="F43411" t="s">
        <v>2247</v>
      </c>
      <c r="G43411" t="s">
        <v>2248</v>
      </c>
      <c r="H43411" t="s">
        <v>25</v>
      </c>
      <c r="I43411" t="s">
        <v>26</v>
      </c>
      <c r="J43411" t="s">
        <v>4130</v>
      </c>
      <c r="K43411" t="s">
        <v>95</v>
      </c>
      <c r="L43411" s="3">
        <v>98006</v>
      </c>
      <c r="M43411" t="s">
        <v>43</v>
      </c>
      <c r="N43411" t="s">
        <v>5495</v>
      </c>
      <c r="O43411" t="s">
        <v>45</v>
      </c>
      <c r="P43411" t="s">
        <v>74</v>
      </c>
      <c r="Q43411" t="s">
        <v>5496</v>
      </c>
      <c r="R43411">
        <v>24.816000000000003</v>
      </c>
      <c r="S43411">
        <v>3</v>
      </c>
      <c r="T43411">
        <v>0.2</v>
      </c>
      <c r="U43411">
        <v>8.3753999999999991</v>
      </c>
    </row>
    <row r="43412" spans="1:21" x14ac:dyDescent="0.25">
      <c r="A43412">
        <v>3435</v>
      </c>
      <c r="B43412" t="s">
        <v>6635</v>
      </c>
      <c r="C43412" s="1">
        <v>43074</v>
      </c>
      <c r="D43412" s="1">
        <v>43078</v>
      </c>
      <c r="E43412" t="s">
        <v>49</v>
      </c>
      <c r="F43412" t="s">
        <v>2247</v>
      </c>
      <c r="G43412" t="s">
        <v>2248</v>
      </c>
      <c r="H43412" t="s">
        <v>25</v>
      </c>
      <c r="I43412" t="s">
        <v>26</v>
      </c>
      <c r="J43412" t="s">
        <v>4130</v>
      </c>
      <c r="K43412" t="s">
        <v>95</v>
      </c>
      <c r="L43412" s="3">
        <v>98006</v>
      </c>
      <c r="M43412" t="s">
        <v>43</v>
      </c>
      <c r="N43412" t="s">
        <v>2919</v>
      </c>
      <c r="O43412" t="s">
        <v>45</v>
      </c>
      <c r="P43412" t="s">
        <v>74</v>
      </c>
      <c r="Q43412" t="s">
        <v>2920</v>
      </c>
      <c r="R43412">
        <v>14.976000000000003</v>
      </c>
      <c r="S43412">
        <v>6</v>
      </c>
      <c r="T43412">
        <v>0.2</v>
      </c>
      <c r="U43412">
        <v>5.4287999999999981</v>
      </c>
    </row>
    <row r="43413" spans="1:21" x14ac:dyDescent="0.25">
      <c r="A43413">
        <v>3436</v>
      </c>
      <c r="B43413" t="s">
        <v>6636</v>
      </c>
      <c r="C43413" s="1">
        <v>42274</v>
      </c>
      <c r="D43413" s="1">
        <v>42276</v>
      </c>
      <c r="E43413" t="s">
        <v>187</v>
      </c>
      <c r="F43413" t="s">
        <v>3244</v>
      </c>
      <c r="G43413" t="s">
        <v>3245</v>
      </c>
      <c r="H43413" t="s">
        <v>25</v>
      </c>
      <c r="I43413" t="s">
        <v>26</v>
      </c>
      <c r="J43413" t="s">
        <v>302</v>
      </c>
      <c r="K43413" t="s">
        <v>210</v>
      </c>
      <c r="L43413" s="3">
        <v>60610</v>
      </c>
      <c r="M43413" t="s">
        <v>104</v>
      </c>
      <c r="N43413" t="s">
        <v>1726</v>
      </c>
      <c r="O43413" t="s">
        <v>45</v>
      </c>
      <c r="P43413" t="s">
        <v>74</v>
      </c>
      <c r="Q43413" t="s">
        <v>1727</v>
      </c>
      <c r="R43413">
        <v>15.079999999999998</v>
      </c>
      <c r="S43413">
        <v>2</v>
      </c>
      <c r="T43413">
        <v>0.8</v>
      </c>
      <c r="U43413">
        <v>-22.620000000000005</v>
      </c>
    </row>
    <row r="43414" spans="1:21" x14ac:dyDescent="0.25">
      <c r="A43414">
        <v>3437</v>
      </c>
      <c r="B43414" t="s">
        <v>6636</v>
      </c>
      <c r="C43414" s="1">
        <v>42274</v>
      </c>
      <c r="D43414" s="1">
        <v>42276</v>
      </c>
      <c r="E43414" t="s">
        <v>187</v>
      </c>
      <c r="F43414" t="s">
        <v>3244</v>
      </c>
      <c r="G43414" t="s">
        <v>3245</v>
      </c>
      <c r="H43414" t="s">
        <v>25</v>
      </c>
      <c r="I43414" t="s">
        <v>26</v>
      </c>
      <c r="J43414" t="s">
        <v>302</v>
      </c>
      <c r="K43414" t="s">
        <v>210</v>
      </c>
      <c r="L43414" s="3">
        <v>60610</v>
      </c>
      <c r="M43414" t="s">
        <v>104</v>
      </c>
      <c r="N43414" t="s">
        <v>2047</v>
      </c>
      <c r="O43414" t="s">
        <v>31</v>
      </c>
      <c r="P43414" t="s">
        <v>64</v>
      </c>
      <c r="Q43414" t="s">
        <v>2048</v>
      </c>
      <c r="R43414">
        <v>24.288</v>
      </c>
      <c r="S43414">
        <v>3</v>
      </c>
      <c r="T43414">
        <v>0.6</v>
      </c>
      <c r="U43414">
        <v>-12.751199999999997</v>
      </c>
    </row>
    <row r="43415" spans="1:21" x14ac:dyDescent="0.25">
      <c r="A43415">
        <v>3438</v>
      </c>
      <c r="B43415" t="s">
        <v>6637</v>
      </c>
      <c r="C43415" s="1">
        <v>43038</v>
      </c>
      <c r="D43415" s="1">
        <v>43038</v>
      </c>
      <c r="E43415" t="s">
        <v>1292</v>
      </c>
      <c r="F43415" t="s">
        <v>3002</v>
      </c>
      <c r="G43415" t="s">
        <v>3003</v>
      </c>
      <c r="H43415" t="s">
        <v>25</v>
      </c>
      <c r="I43415" t="s">
        <v>26</v>
      </c>
      <c r="J43415" t="s">
        <v>816</v>
      </c>
      <c r="K43415" t="s">
        <v>103</v>
      </c>
      <c r="L43415" s="3">
        <v>75217</v>
      </c>
      <c r="M43415" t="s">
        <v>104</v>
      </c>
      <c r="N43415" t="s">
        <v>2047</v>
      </c>
      <c r="O43415" t="s">
        <v>31</v>
      </c>
      <c r="P43415" t="s">
        <v>64</v>
      </c>
      <c r="Q43415" t="s">
        <v>2048</v>
      </c>
      <c r="R43415">
        <v>16.192</v>
      </c>
      <c r="S43415">
        <v>2</v>
      </c>
      <c r="T43415">
        <v>0.6</v>
      </c>
      <c r="U43415">
        <v>-8.5007999999999981</v>
      </c>
    </row>
    <row r="43416" spans="1:21" x14ac:dyDescent="0.25">
      <c r="A43416">
        <v>3439</v>
      </c>
      <c r="B43416" t="s">
        <v>6637</v>
      </c>
      <c r="C43416" s="1">
        <v>43038</v>
      </c>
      <c r="D43416" s="1">
        <v>43038</v>
      </c>
      <c r="E43416" t="s">
        <v>1292</v>
      </c>
      <c r="F43416" t="s">
        <v>3002</v>
      </c>
      <c r="G43416" t="s">
        <v>3003</v>
      </c>
      <c r="H43416" t="s">
        <v>25</v>
      </c>
      <c r="I43416" t="s">
        <v>26</v>
      </c>
      <c r="J43416" t="s">
        <v>816</v>
      </c>
      <c r="K43416" t="s">
        <v>103</v>
      </c>
      <c r="L43416" s="3">
        <v>75217</v>
      </c>
      <c r="M43416" t="s">
        <v>104</v>
      </c>
      <c r="N43416" t="s">
        <v>1440</v>
      </c>
      <c r="O43416" t="s">
        <v>31</v>
      </c>
      <c r="P43416" t="s">
        <v>55</v>
      </c>
      <c r="Q43416" t="s">
        <v>1441</v>
      </c>
      <c r="R43416">
        <v>251.00599999999997</v>
      </c>
      <c r="S43416">
        <v>2</v>
      </c>
      <c r="T43416">
        <v>0.3</v>
      </c>
      <c r="U43416">
        <v>-68.130199999999988</v>
      </c>
    </row>
    <row r="43417" spans="1:21" x14ac:dyDescent="0.25">
      <c r="A43417">
        <v>3440</v>
      </c>
      <c r="B43417" t="s">
        <v>6637</v>
      </c>
      <c r="C43417" s="1">
        <v>43038</v>
      </c>
      <c r="D43417" s="1">
        <v>43038</v>
      </c>
      <c r="E43417" t="s">
        <v>1292</v>
      </c>
      <c r="F43417" t="s">
        <v>3002</v>
      </c>
      <c r="G43417" t="s">
        <v>3003</v>
      </c>
      <c r="H43417" t="s">
        <v>25</v>
      </c>
      <c r="I43417" t="s">
        <v>26</v>
      </c>
      <c r="J43417" t="s">
        <v>816</v>
      </c>
      <c r="K43417" t="s">
        <v>103</v>
      </c>
      <c r="L43417" s="3">
        <v>75217</v>
      </c>
      <c r="M43417" t="s">
        <v>104</v>
      </c>
      <c r="N43417" t="s">
        <v>3986</v>
      </c>
      <c r="O43417" t="s">
        <v>45</v>
      </c>
      <c r="P43417" t="s">
        <v>58</v>
      </c>
      <c r="Q43417" t="s">
        <v>3987</v>
      </c>
      <c r="R43417">
        <v>54.192</v>
      </c>
      <c r="S43417">
        <v>6</v>
      </c>
      <c r="T43417">
        <v>0.2</v>
      </c>
      <c r="U43417">
        <v>4.0643999999999973</v>
      </c>
    </row>
    <row r="43418" spans="1:21" x14ac:dyDescent="0.25">
      <c r="A43418">
        <v>3441</v>
      </c>
      <c r="B43418" t="s">
        <v>6638</v>
      </c>
      <c r="C43418" s="1">
        <v>42337</v>
      </c>
      <c r="D43418" s="1">
        <v>42338</v>
      </c>
      <c r="E43418" t="s">
        <v>1292</v>
      </c>
      <c r="F43418" t="s">
        <v>2367</v>
      </c>
      <c r="G43418" t="s">
        <v>2368</v>
      </c>
      <c r="H43418" t="s">
        <v>101</v>
      </c>
      <c r="I43418" t="s">
        <v>26</v>
      </c>
      <c r="J43418" t="s">
        <v>126</v>
      </c>
      <c r="K43418" t="s">
        <v>42</v>
      </c>
      <c r="L43418" s="3">
        <v>94122</v>
      </c>
      <c r="M43418" t="s">
        <v>43</v>
      </c>
      <c r="N43418" t="s">
        <v>293</v>
      </c>
      <c r="O43418" t="s">
        <v>45</v>
      </c>
      <c r="P43418" t="s">
        <v>74</v>
      </c>
      <c r="Q43418" t="s">
        <v>294</v>
      </c>
      <c r="R43418">
        <v>4.3040000000000003</v>
      </c>
      <c r="S43418">
        <v>1</v>
      </c>
      <c r="T43418">
        <v>0.2</v>
      </c>
      <c r="U43418">
        <v>1.5602</v>
      </c>
    </row>
    <row r="43419" spans="1:21" x14ac:dyDescent="0.25">
      <c r="A43419">
        <v>3442</v>
      </c>
      <c r="B43419" t="s">
        <v>6639</v>
      </c>
      <c r="C43419" s="1">
        <v>41709</v>
      </c>
      <c r="D43419" s="1">
        <v>41712</v>
      </c>
      <c r="E43419" t="s">
        <v>22</v>
      </c>
      <c r="F43419" t="s">
        <v>4963</v>
      </c>
      <c r="G43419" t="s">
        <v>4964</v>
      </c>
      <c r="H43419" t="s">
        <v>25</v>
      </c>
      <c r="I43419" t="s">
        <v>26</v>
      </c>
      <c r="J43419" t="s">
        <v>265</v>
      </c>
      <c r="K43419" t="s">
        <v>266</v>
      </c>
      <c r="L43419" s="3">
        <v>10024</v>
      </c>
      <c r="M43419" t="s">
        <v>147</v>
      </c>
      <c r="N43419" t="s">
        <v>2201</v>
      </c>
      <c r="O43419" t="s">
        <v>45</v>
      </c>
      <c r="P43419" t="s">
        <v>89</v>
      </c>
      <c r="Q43419" t="s">
        <v>2202</v>
      </c>
      <c r="R43419">
        <v>108.92</v>
      </c>
      <c r="S43419">
        <v>14</v>
      </c>
      <c r="T43419">
        <v>0</v>
      </c>
      <c r="U43419">
        <v>49.013999999999996</v>
      </c>
    </row>
    <row r="43420" spans="1:21" x14ac:dyDescent="0.25">
      <c r="A43420">
        <v>3443</v>
      </c>
      <c r="B43420" t="s">
        <v>6640</v>
      </c>
      <c r="C43420" s="1">
        <v>43058</v>
      </c>
      <c r="D43420" s="1">
        <v>43062</v>
      </c>
      <c r="E43420" t="s">
        <v>49</v>
      </c>
      <c r="F43420" t="s">
        <v>2113</v>
      </c>
      <c r="G43420" t="s">
        <v>2114</v>
      </c>
      <c r="H43420" t="s">
        <v>40</v>
      </c>
      <c r="I43420" t="s">
        <v>26</v>
      </c>
      <c r="J43420" t="s">
        <v>265</v>
      </c>
      <c r="K43420" t="s">
        <v>266</v>
      </c>
      <c r="L43420" s="3">
        <v>10011</v>
      </c>
      <c r="M43420" t="s">
        <v>147</v>
      </c>
      <c r="N43420" t="s">
        <v>1594</v>
      </c>
      <c r="O43420" t="s">
        <v>45</v>
      </c>
      <c r="P43420" t="s">
        <v>172</v>
      </c>
      <c r="Q43420" t="s">
        <v>670</v>
      </c>
      <c r="R43420">
        <v>16.740000000000002</v>
      </c>
      <c r="S43420">
        <v>3</v>
      </c>
      <c r="T43420">
        <v>0</v>
      </c>
      <c r="U43420">
        <v>8.370000000000001</v>
      </c>
    </row>
    <row r="43421" spans="1:21" x14ac:dyDescent="0.25">
      <c r="A43421">
        <v>3444</v>
      </c>
      <c r="B43421" t="s">
        <v>6640</v>
      </c>
      <c r="C43421" s="1">
        <v>43058</v>
      </c>
      <c r="D43421" s="1">
        <v>43062</v>
      </c>
      <c r="E43421" t="s">
        <v>49</v>
      </c>
      <c r="F43421" t="s">
        <v>2113</v>
      </c>
      <c r="G43421" t="s">
        <v>2114</v>
      </c>
      <c r="H43421" t="s">
        <v>40</v>
      </c>
      <c r="I43421" t="s">
        <v>26</v>
      </c>
      <c r="J43421" t="s">
        <v>265</v>
      </c>
      <c r="K43421" t="s">
        <v>266</v>
      </c>
      <c r="L43421" s="3">
        <v>10011</v>
      </c>
      <c r="M43421" t="s">
        <v>147</v>
      </c>
      <c r="N43421" t="s">
        <v>3312</v>
      </c>
      <c r="O43421" t="s">
        <v>45</v>
      </c>
      <c r="P43421" t="s">
        <v>77</v>
      </c>
      <c r="Q43421" t="s">
        <v>3313</v>
      </c>
      <c r="R43421">
        <v>2504.7399999999998</v>
      </c>
      <c r="S43421">
        <v>7</v>
      </c>
      <c r="T43421">
        <v>0</v>
      </c>
      <c r="U43421">
        <v>626.18499999999995</v>
      </c>
    </row>
    <row r="43422" spans="1:21" x14ac:dyDescent="0.25">
      <c r="A43422">
        <v>3445</v>
      </c>
      <c r="B43422" t="s">
        <v>6641</v>
      </c>
      <c r="C43422" s="1">
        <v>42580</v>
      </c>
      <c r="D43422" s="1">
        <v>42584</v>
      </c>
      <c r="E43422" t="s">
        <v>49</v>
      </c>
      <c r="F43422" t="s">
        <v>6642</v>
      </c>
      <c r="G43422" t="s">
        <v>6643</v>
      </c>
      <c r="H43422" t="s">
        <v>40</v>
      </c>
      <c r="I43422" t="s">
        <v>26</v>
      </c>
      <c r="J43422" t="s">
        <v>145</v>
      </c>
      <c r="K43422" t="s">
        <v>146</v>
      </c>
      <c r="L43422" s="3">
        <v>19140</v>
      </c>
      <c r="M43422" t="s">
        <v>147</v>
      </c>
      <c r="N43422" t="s">
        <v>238</v>
      </c>
      <c r="O43422" t="s">
        <v>45</v>
      </c>
      <c r="P43422" t="s">
        <v>58</v>
      </c>
      <c r="Q43422" t="s">
        <v>239</v>
      </c>
      <c r="R43422">
        <v>84.784000000000006</v>
      </c>
      <c r="S43422">
        <v>2</v>
      </c>
      <c r="T43422">
        <v>0.2</v>
      </c>
      <c r="U43422">
        <v>-16.956800000000005</v>
      </c>
    </row>
    <row r="43423" spans="1:21" x14ac:dyDescent="0.25">
      <c r="A43423">
        <v>3446</v>
      </c>
      <c r="B43423" t="s">
        <v>6644</v>
      </c>
      <c r="C43423" s="1">
        <v>42167</v>
      </c>
      <c r="D43423" s="1">
        <v>42172</v>
      </c>
      <c r="E43423" t="s">
        <v>49</v>
      </c>
      <c r="F43423" t="s">
        <v>825</v>
      </c>
      <c r="G43423" t="s">
        <v>826</v>
      </c>
      <c r="H43423" t="s">
        <v>25</v>
      </c>
      <c r="I43423" t="s">
        <v>26</v>
      </c>
      <c r="J43423" t="s">
        <v>606</v>
      </c>
      <c r="K43423" t="s">
        <v>244</v>
      </c>
      <c r="L43423" s="3">
        <v>19711</v>
      </c>
      <c r="M43423" t="s">
        <v>147</v>
      </c>
      <c r="N43423" t="s">
        <v>4811</v>
      </c>
      <c r="O43423" t="s">
        <v>45</v>
      </c>
      <c r="P43423" t="s">
        <v>58</v>
      </c>
      <c r="Q43423" t="s">
        <v>4812</v>
      </c>
      <c r="R43423">
        <v>29.900000000000002</v>
      </c>
      <c r="S43423">
        <v>5</v>
      </c>
      <c r="T43423">
        <v>0</v>
      </c>
      <c r="U43423">
        <v>5.0829999999999975</v>
      </c>
    </row>
    <row r="43424" spans="1:21" x14ac:dyDescent="0.25">
      <c r="A43424">
        <v>3447</v>
      </c>
      <c r="B43424" t="s">
        <v>6645</v>
      </c>
      <c r="C43424" s="1">
        <v>42588</v>
      </c>
      <c r="D43424" s="1">
        <v>42589</v>
      </c>
      <c r="E43424" t="s">
        <v>187</v>
      </c>
      <c r="F43424" t="s">
        <v>6646</v>
      </c>
      <c r="G43424" t="s">
        <v>6647</v>
      </c>
      <c r="H43424" t="s">
        <v>40</v>
      </c>
      <c r="I43424" t="s">
        <v>26</v>
      </c>
      <c r="J43424" t="s">
        <v>265</v>
      </c>
      <c r="K43424" t="s">
        <v>266</v>
      </c>
      <c r="L43424" s="3">
        <v>10024</v>
      </c>
      <c r="M43424" t="s">
        <v>147</v>
      </c>
      <c r="N43424" t="s">
        <v>1056</v>
      </c>
      <c r="O43424" t="s">
        <v>45</v>
      </c>
      <c r="P43424" t="s">
        <v>89</v>
      </c>
      <c r="Q43424" t="s">
        <v>185</v>
      </c>
      <c r="R43424">
        <v>70.88</v>
      </c>
      <c r="S43424">
        <v>2</v>
      </c>
      <c r="T43424">
        <v>0</v>
      </c>
      <c r="U43424">
        <v>33.313599999999994</v>
      </c>
    </row>
    <row r="43425" spans="1:21" x14ac:dyDescent="0.25">
      <c r="A43425">
        <v>3448</v>
      </c>
      <c r="B43425" t="s">
        <v>6648</v>
      </c>
      <c r="C43425" s="1">
        <v>42897</v>
      </c>
      <c r="D43425" s="1">
        <v>42901</v>
      </c>
      <c r="E43425" t="s">
        <v>49</v>
      </c>
      <c r="F43425" t="s">
        <v>5346</v>
      </c>
      <c r="G43425" t="s">
        <v>5347</v>
      </c>
      <c r="H43425" t="s">
        <v>101</v>
      </c>
      <c r="I43425" t="s">
        <v>26</v>
      </c>
      <c r="J43425" t="s">
        <v>1564</v>
      </c>
      <c r="K43425" t="s">
        <v>357</v>
      </c>
      <c r="L43425" s="3">
        <v>36830</v>
      </c>
      <c r="M43425" t="s">
        <v>29</v>
      </c>
      <c r="N43425" t="s">
        <v>3391</v>
      </c>
      <c r="O43425" t="s">
        <v>45</v>
      </c>
      <c r="P43425" t="s">
        <v>67</v>
      </c>
      <c r="Q43425" t="s">
        <v>3392</v>
      </c>
      <c r="R43425">
        <v>3.76</v>
      </c>
      <c r="S43425">
        <v>2</v>
      </c>
      <c r="T43425">
        <v>0</v>
      </c>
      <c r="U43425">
        <v>1.0903999999999998</v>
      </c>
    </row>
    <row r="43426" spans="1:21" x14ac:dyDescent="0.25">
      <c r="A43426">
        <v>3449</v>
      </c>
      <c r="B43426" t="s">
        <v>6649</v>
      </c>
      <c r="C43426" s="1">
        <v>42650</v>
      </c>
      <c r="D43426" s="1">
        <v>42656</v>
      </c>
      <c r="E43426" t="s">
        <v>49</v>
      </c>
      <c r="F43426" t="s">
        <v>5570</v>
      </c>
      <c r="G43426" t="s">
        <v>5571</v>
      </c>
      <c r="H43426" t="s">
        <v>25</v>
      </c>
      <c r="I43426" t="s">
        <v>26</v>
      </c>
      <c r="J43426" t="s">
        <v>41</v>
      </c>
      <c r="K43426" t="s">
        <v>42</v>
      </c>
      <c r="L43426" s="3">
        <v>90049</v>
      </c>
      <c r="M43426" t="s">
        <v>43</v>
      </c>
      <c r="N43426" t="s">
        <v>3228</v>
      </c>
      <c r="O43426" t="s">
        <v>45</v>
      </c>
      <c r="P43426" t="s">
        <v>74</v>
      </c>
      <c r="Q43426" t="s">
        <v>3229</v>
      </c>
      <c r="R43426">
        <v>27.263999999999999</v>
      </c>
      <c r="S43426">
        <v>2</v>
      </c>
      <c r="T43426">
        <v>0.2</v>
      </c>
      <c r="U43426">
        <v>8.8607999999999976</v>
      </c>
    </row>
    <row r="43427" spans="1:21" x14ac:dyDescent="0.25">
      <c r="A43427">
        <v>3450</v>
      </c>
      <c r="B43427" t="s">
        <v>6650</v>
      </c>
      <c r="C43427" s="1">
        <v>41890</v>
      </c>
      <c r="D43427" s="1">
        <v>41896</v>
      </c>
      <c r="E43427" t="s">
        <v>49</v>
      </c>
      <c r="F43427" t="s">
        <v>4215</v>
      </c>
      <c r="G43427" t="s">
        <v>4216</v>
      </c>
      <c r="H43427" t="s">
        <v>101</v>
      </c>
      <c r="I43427" t="s">
        <v>26</v>
      </c>
      <c r="J43427" t="s">
        <v>126</v>
      </c>
      <c r="K43427" t="s">
        <v>42</v>
      </c>
      <c r="L43427" s="3">
        <v>94110</v>
      </c>
      <c r="M43427" t="s">
        <v>43</v>
      </c>
      <c r="N43427" t="s">
        <v>4823</v>
      </c>
      <c r="O43427" t="s">
        <v>45</v>
      </c>
      <c r="P43427" t="s">
        <v>77</v>
      </c>
      <c r="Q43427" t="s">
        <v>4824</v>
      </c>
      <c r="R43427">
        <v>56.65</v>
      </c>
      <c r="S43427">
        <v>5</v>
      </c>
      <c r="T43427">
        <v>0</v>
      </c>
      <c r="U43427">
        <v>24.359500000000004</v>
      </c>
    </row>
    <row r="43428" spans="1:21" x14ac:dyDescent="0.25">
      <c r="A43428">
        <v>3451</v>
      </c>
      <c r="B43428" t="s">
        <v>6650</v>
      </c>
      <c r="C43428" s="1">
        <v>41890</v>
      </c>
      <c r="D43428" s="1">
        <v>41896</v>
      </c>
      <c r="E43428" t="s">
        <v>49</v>
      </c>
      <c r="F43428" t="s">
        <v>4215</v>
      </c>
      <c r="G43428" t="s">
        <v>4216</v>
      </c>
      <c r="H43428" t="s">
        <v>101</v>
      </c>
      <c r="I43428" t="s">
        <v>26</v>
      </c>
      <c r="J43428" t="s">
        <v>126</v>
      </c>
      <c r="K43428" t="s">
        <v>42</v>
      </c>
      <c r="L43428" s="3">
        <v>94110</v>
      </c>
      <c r="M43428" t="s">
        <v>43</v>
      </c>
      <c r="N43428" t="s">
        <v>1300</v>
      </c>
      <c r="O43428" t="s">
        <v>45</v>
      </c>
      <c r="P43428" t="s">
        <v>58</v>
      </c>
      <c r="Q43428" t="s">
        <v>1301</v>
      </c>
      <c r="R43428">
        <v>14.97</v>
      </c>
      <c r="S43428">
        <v>1</v>
      </c>
      <c r="T43428">
        <v>0</v>
      </c>
      <c r="U43428">
        <v>4.1916000000000011</v>
      </c>
    </row>
    <row r="43429" spans="1:21" x14ac:dyDescent="0.25">
      <c r="A43429">
        <v>3452</v>
      </c>
      <c r="B43429" t="s">
        <v>6650</v>
      </c>
      <c r="C43429" s="1">
        <v>41890</v>
      </c>
      <c r="D43429" s="1">
        <v>41896</v>
      </c>
      <c r="E43429" t="s">
        <v>49</v>
      </c>
      <c r="F43429" t="s">
        <v>4215</v>
      </c>
      <c r="G43429" t="s">
        <v>4216</v>
      </c>
      <c r="H43429" t="s">
        <v>101</v>
      </c>
      <c r="I43429" t="s">
        <v>26</v>
      </c>
      <c r="J43429" t="s">
        <v>126</v>
      </c>
      <c r="K43429" t="s">
        <v>42</v>
      </c>
      <c r="L43429" s="3">
        <v>94110</v>
      </c>
      <c r="M43429" t="s">
        <v>43</v>
      </c>
      <c r="N43429" t="s">
        <v>573</v>
      </c>
      <c r="O43429" t="s">
        <v>45</v>
      </c>
      <c r="P43429" t="s">
        <v>268</v>
      </c>
      <c r="Q43429" t="s">
        <v>574</v>
      </c>
      <c r="R43429">
        <v>4.0199999999999996</v>
      </c>
      <c r="S43429">
        <v>2</v>
      </c>
      <c r="T43429">
        <v>0</v>
      </c>
      <c r="U43429">
        <v>1.9697999999999998</v>
      </c>
    </row>
    <row r="43430" spans="1:21" x14ac:dyDescent="0.25">
      <c r="A43430">
        <v>3453</v>
      </c>
      <c r="B43430" t="s">
        <v>6651</v>
      </c>
      <c r="C43430" s="1">
        <v>41714</v>
      </c>
      <c r="D43430" s="1">
        <v>41719</v>
      </c>
      <c r="E43430" t="s">
        <v>22</v>
      </c>
      <c r="F43430" t="s">
        <v>5346</v>
      </c>
      <c r="G43430" t="s">
        <v>5347</v>
      </c>
      <c r="H43430" t="s">
        <v>101</v>
      </c>
      <c r="I43430" t="s">
        <v>26</v>
      </c>
      <c r="J43430" t="s">
        <v>4596</v>
      </c>
      <c r="K43430" t="s">
        <v>87</v>
      </c>
      <c r="L43430" s="3">
        <v>27604</v>
      </c>
      <c r="M43430" t="s">
        <v>29</v>
      </c>
      <c r="N43430" t="s">
        <v>6652</v>
      </c>
      <c r="O43430" t="s">
        <v>70</v>
      </c>
      <c r="P43430" t="s">
        <v>71</v>
      </c>
      <c r="Q43430" t="s">
        <v>6653</v>
      </c>
      <c r="R43430">
        <v>471.92</v>
      </c>
      <c r="S43430">
        <v>2</v>
      </c>
      <c r="T43430">
        <v>0.2</v>
      </c>
      <c r="U43430">
        <v>29.495000000000019</v>
      </c>
    </row>
    <row r="43431" spans="1:21" x14ac:dyDescent="0.25">
      <c r="A43431">
        <v>3454</v>
      </c>
      <c r="B43431" t="s">
        <v>6654</v>
      </c>
      <c r="C43431" s="1">
        <v>42064</v>
      </c>
      <c r="D43431" s="1">
        <v>42065</v>
      </c>
      <c r="E43431" t="s">
        <v>22</v>
      </c>
      <c r="F43431" t="s">
        <v>3876</v>
      </c>
      <c r="G43431" t="s">
        <v>3877</v>
      </c>
      <c r="H43431" t="s">
        <v>25</v>
      </c>
      <c r="I43431" t="s">
        <v>26</v>
      </c>
      <c r="J43431" t="s">
        <v>3563</v>
      </c>
      <c r="K43431" t="s">
        <v>1274</v>
      </c>
      <c r="L43431" s="3">
        <v>31204</v>
      </c>
      <c r="M43431" t="s">
        <v>29</v>
      </c>
      <c r="N43431" t="s">
        <v>3529</v>
      </c>
      <c r="O43431" t="s">
        <v>45</v>
      </c>
      <c r="P43431" t="s">
        <v>74</v>
      </c>
      <c r="Q43431" t="s">
        <v>3530</v>
      </c>
      <c r="R43431">
        <v>58.72</v>
      </c>
      <c r="S43431">
        <v>4</v>
      </c>
      <c r="T43431">
        <v>0</v>
      </c>
      <c r="U43431">
        <v>27.011199999999999</v>
      </c>
    </row>
    <row r="43432" spans="1:21" x14ac:dyDescent="0.25">
      <c r="A43432">
        <v>3455</v>
      </c>
      <c r="B43432" t="s">
        <v>6655</v>
      </c>
      <c r="C43432" s="1">
        <v>42194</v>
      </c>
      <c r="D43432" s="1">
        <v>42199</v>
      </c>
      <c r="E43432" t="s">
        <v>49</v>
      </c>
      <c r="F43432" t="s">
        <v>151</v>
      </c>
      <c r="G43432" t="s">
        <v>152</v>
      </c>
      <c r="H43432" t="s">
        <v>25</v>
      </c>
      <c r="I43432" t="s">
        <v>26</v>
      </c>
      <c r="J43432" t="s">
        <v>5669</v>
      </c>
      <c r="K43432" t="s">
        <v>334</v>
      </c>
      <c r="L43432" s="3">
        <v>37211</v>
      </c>
      <c r="M43432" t="s">
        <v>29</v>
      </c>
      <c r="N43432" t="s">
        <v>6656</v>
      </c>
      <c r="O43432" t="s">
        <v>45</v>
      </c>
      <c r="P43432" t="s">
        <v>67</v>
      </c>
      <c r="Q43432" t="s">
        <v>6657</v>
      </c>
      <c r="R43432">
        <v>5.16</v>
      </c>
      <c r="S43432">
        <v>3</v>
      </c>
      <c r="T43432">
        <v>0.2</v>
      </c>
      <c r="U43432">
        <v>0.83849999999999936</v>
      </c>
    </row>
    <row r="43433" spans="1:21" x14ac:dyDescent="0.25">
      <c r="A43433">
        <v>3456</v>
      </c>
      <c r="B43433" t="s">
        <v>6658</v>
      </c>
      <c r="C43433" s="1">
        <v>42420</v>
      </c>
      <c r="D43433" s="1">
        <v>42427</v>
      </c>
      <c r="E43433" t="s">
        <v>49</v>
      </c>
      <c r="F43433" t="s">
        <v>991</v>
      </c>
      <c r="G43433" t="s">
        <v>992</v>
      </c>
      <c r="H43433" t="s">
        <v>25</v>
      </c>
      <c r="I43433" t="s">
        <v>26</v>
      </c>
      <c r="J43433" t="s">
        <v>5669</v>
      </c>
      <c r="K43433" t="s">
        <v>334</v>
      </c>
      <c r="L43433" s="3">
        <v>37211</v>
      </c>
      <c r="M43433" t="s">
        <v>29</v>
      </c>
      <c r="N43433" t="s">
        <v>6659</v>
      </c>
      <c r="O43433" t="s">
        <v>45</v>
      </c>
      <c r="P43433" t="s">
        <v>89</v>
      </c>
      <c r="Q43433" t="s">
        <v>6660</v>
      </c>
      <c r="R43433">
        <v>16.496000000000002</v>
      </c>
      <c r="S43433">
        <v>2</v>
      </c>
      <c r="T43433">
        <v>0.2</v>
      </c>
      <c r="U43433">
        <v>5.5673999999999992</v>
      </c>
    </row>
    <row r="43434" spans="1:21" x14ac:dyDescent="0.25">
      <c r="A43434">
        <v>3457</v>
      </c>
      <c r="B43434" t="s">
        <v>6661</v>
      </c>
      <c r="C43434" s="1">
        <v>42994</v>
      </c>
      <c r="D43434" s="1">
        <v>42996</v>
      </c>
      <c r="E43434" t="s">
        <v>187</v>
      </c>
      <c r="F43434" t="s">
        <v>4716</v>
      </c>
      <c r="G43434" t="s">
        <v>4717</v>
      </c>
      <c r="H43434" t="s">
        <v>25</v>
      </c>
      <c r="I43434" t="s">
        <v>26</v>
      </c>
      <c r="J43434" t="s">
        <v>145</v>
      </c>
      <c r="K43434" t="s">
        <v>146</v>
      </c>
      <c r="L43434" s="3">
        <v>19143</v>
      </c>
      <c r="M43434" t="s">
        <v>147</v>
      </c>
      <c r="N43434" t="s">
        <v>4003</v>
      </c>
      <c r="O43434" t="s">
        <v>70</v>
      </c>
      <c r="P43434" t="s">
        <v>160</v>
      </c>
      <c r="Q43434" t="s">
        <v>4004</v>
      </c>
      <c r="R43434">
        <v>71.975999999999999</v>
      </c>
      <c r="S43434">
        <v>3</v>
      </c>
      <c r="T43434">
        <v>0.2</v>
      </c>
      <c r="U43434">
        <v>19.793400000000005</v>
      </c>
    </row>
    <row r="43435" spans="1:21" x14ac:dyDescent="0.25">
      <c r="A43435">
        <v>3458</v>
      </c>
      <c r="B43435" t="s">
        <v>6661</v>
      </c>
      <c r="C43435" s="1">
        <v>42994</v>
      </c>
      <c r="D43435" s="1">
        <v>42996</v>
      </c>
      <c r="E43435" t="s">
        <v>187</v>
      </c>
      <c r="F43435" t="s">
        <v>4716</v>
      </c>
      <c r="G43435" t="s">
        <v>4717</v>
      </c>
      <c r="H43435" t="s">
        <v>25</v>
      </c>
      <c r="I43435" t="s">
        <v>26</v>
      </c>
      <c r="J43435" t="s">
        <v>145</v>
      </c>
      <c r="K43435" t="s">
        <v>146</v>
      </c>
      <c r="L43435" s="3">
        <v>19143</v>
      </c>
      <c r="M43435" t="s">
        <v>147</v>
      </c>
      <c r="N43435" t="s">
        <v>6039</v>
      </c>
      <c r="O43435" t="s">
        <v>31</v>
      </c>
      <c r="P43435" t="s">
        <v>64</v>
      </c>
      <c r="Q43435" t="s">
        <v>6040</v>
      </c>
      <c r="R43435">
        <v>22.512000000000004</v>
      </c>
      <c r="S43435">
        <v>3</v>
      </c>
      <c r="T43435">
        <v>0.2</v>
      </c>
      <c r="U43435">
        <v>2.2511999999999999</v>
      </c>
    </row>
    <row r="43436" spans="1:21" x14ac:dyDescent="0.25">
      <c r="A43436">
        <v>3459</v>
      </c>
      <c r="B43436" t="s">
        <v>6661</v>
      </c>
      <c r="C43436" s="1">
        <v>42994</v>
      </c>
      <c r="D43436" s="1">
        <v>42996</v>
      </c>
      <c r="E43436" t="s">
        <v>187</v>
      </c>
      <c r="F43436" t="s">
        <v>4716</v>
      </c>
      <c r="G43436" t="s">
        <v>4717</v>
      </c>
      <c r="H43436" t="s">
        <v>25</v>
      </c>
      <c r="I43436" t="s">
        <v>26</v>
      </c>
      <c r="J43436" t="s">
        <v>145</v>
      </c>
      <c r="K43436" t="s">
        <v>146</v>
      </c>
      <c r="L43436" s="3">
        <v>19143</v>
      </c>
      <c r="M43436" t="s">
        <v>147</v>
      </c>
      <c r="N43436" t="s">
        <v>4863</v>
      </c>
      <c r="O43436" t="s">
        <v>45</v>
      </c>
      <c r="P43436" t="s">
        <v>74</v>
      </c>
      <c r="Q43436" t="s">
        <v>4864</v>
      </c>
      <c r="R43436">
        <v>3.4440000000000008</v>
      </c>
      <c r="S43436">
        <v>2</v>
      </c>
      <c r="T43436">
        <v>0.7</v>
      </c>
      <c r="U43436">
        <v>-2.7551999999999994</v>
      </c>
    </row>
    <row r="43437" spans="1:21" x14ac:dyDescent="0.25">
      <c r="A43437">
        <v>3460</v>
      </c>
      <c r="B43437" t="s">
        <v>6661</v>
      </c>
      <c r="C43437" s="1">
        <v>42994</v>
      </c>
      <c r="D43437" s="1">
        <v>42996</v>
      </c>
      <c r="E43437" t="s">
        <v>187</v>
      </c>
      <c r="F43437" t="s">
        <v>4716</v>
      </c>
      <c r="G43437" t="s">
        <v>4717</v>
      </c>
      <c r="H43437" t="s">
        <v>25</v>
      </c>
      <c r="I43437" t="s">
        <v>26</v>
      </c>
      <c r="J43437" t="s">
        <v>145</v>
      </c>
      <c r="K43437" t="s">
        <v>146</v>
      </c>
      <c r="L43437" s="3">
        <v>19143</v>
      </c>
      <c r="M43437" t="s">
        <v>147</v>
      </c>
      <c r="N43437" t="s">
        <v>4726</v>
      </c>
      <c r="O43437" t="s">
        <v>45</v>
      </c>
      <c r="P43437" t="s">
        <v>74</v>
      </c>
      <c r="Q43437" t="s">
        <v>4727</v>
      </c>
      <c r="R43437">
        <v>538.19400000000007</v>
      </c>
      <c r="S43437">
        <v>2</v>
      </c>
      <c r="T43437">
        <v>0.7</v>
      </c>
      <c r="U43437">
        <v>-412.61539999999991</v>
      </c>
    </row>
    <row r="43438" spans="1:21" x14ac:dyDescent="0.25">
      <c r="A43438">
        <v>3461</v>
      </c>
      <c r="B43438" t="s">
        <v>6661</v>
      </c>
      <c r="C43438" s="1">
        <v>42994</v>
      </c>
      <c r="D43438" s="1">
        <v>42996</v>
      </c>
      <c r="E43438" t="s">
        <v>187</v>
      </c>
      <c r="F43438" t="s">
        <v>4716</v>
      </c>
      <c r="G43438" t="s">
        <v>4717</v>
      </c>
      <c r="H43438" t="s">
        <v>25</v>
      </c>
      <c r="I43438" t="s">
        <v>26</v>
      </c>
      <c r="J43438" t="s">
        <v>145</v>
      </c>
      <c r="K43438" t="s">
        <v>146</v>
      </c>
      <c r="L43438" s="3">
        <v>19143</v>
      </c>
      <c r="M43438" t="s">
        <v>147</v>
      </c>
      <c r="N43438" t="s">
        <v>1020</v>
      </c>
      <c r="O43438" t="s">
        <v>70</v>
      </c>
      <c r="P43438" t="s">
        <v>160</v>
      </c>
      <c r="Q43438" t="s">
        <v>1021</v>
      </c>
      <c r="R43438">
        <v>47.984000000000002</v>
      </c>
      <c r="S43438">
        <v>2</v>
      </c>
      <c r="T43438">
        <v>0.2</v>
      </c>
      <c r="U43438">
        <v>14.395200000000004</v>
      </c>
    </row>
    <row r="43439" spans="1:21" x14ac:dyDescent="0.25">
      <c r="A43439">
        <v>3462</v>
      </c>
      <c r="B43439" t="s">
        <v>6662</v>
      </c>
      <c r="C43439" s="1">
        <v>43044</v>
      </c>
      <c r="D43439" s="1">
        <v>43049</v>
      </c>
      <c r="E43439" t="s">
        <v>22</v>
      </c>
      <c r="F43439" t="s">
        <v>5331</v>
      </c>
      <c r="G43439" t="s">
        <v>5332</v>
      </c>
      <c r="H43439" t="s">
        <v>40</v>
      </c>
      <c r="I43439" t="s">
        <v>26</v>
      </c>
      <c r="J43439" t="s">
        <v>816</v>
      </c>
      <c r="K43439" t="s">
        <v>103</v>
      </c>
      <c r="L43439" s="3">
        <v>75081</v>
      </c>
      <c r="M43439" t="s">
        <v>104</v>
      </c>
      <c r="N43439" t="s">
        <v>1381</v>
      </c>
      <c r="O43439" t="s">
        <v>70</v>
      </c>
      <c r="P43439" t="s">
        <v>71</v>
      </c>
      <c r="Q43439" t="s">
        <v>1382</v>
      </c>
      <c r="R43439">
        <v>492.76800000000003</v>
      </c>
      <c r="S43439">
        <v>4</v>
      </c>
      <c r="T43439">
        <v>0.2</v>
      </c>
      <c r="U43439">
        <v>55.436399999999935</v>
      </c>
    </row>
    <row r="43440" spans="1:21" x14ac:dyDescent="0.25">
      <c r="A43440">
        <v>3463</v>
      </c>
      <c r="B43440" t="s">
        <v>6663</v>
      </c>
      <c r="C43440" s="1">
        <v>42055</v>
      </c>
      <c r="D43440" s="1">
        <v>42058</v>
      </c>
      <c r="E43440" t="s">
        <v>22</v>
      </c>
      <c r="F43440" t="s">
        <v>4963</v>
      </c>
      <c r="G43440" t="s">
        <v>4964</v>
      </c>
      <c r="H43440" t="s">
        <v>25</v>
      </c>
      <c r="I43440" t="s">
        <v>26</v>
      </c>
      <c r="J43440" t="s">
        <v>4934</v>
      </c>
      <c r="K43440" t="s">
        <v>789</v>
      </c>
      <c r="L43440" s="3">
        <v>8861</v>
      </c>
      <c r="M43440" t="s">
        <v>147</v>
      </c>
      <c r="N43440" t="s">
        <v>3479</v>
      </c>
      <c r="O43440" t="s">
        <v>45</v>
      </c>
      <c r="P43440" t="s">
        <v>67</v>
      </c>
      <c r="Q43440" t="s">
        <v>3480</v>
      </c>
      <c r="R43440">
        <v>286.78999999999996</v>
      </c>
      <c r="S43440">
        <v>7</v>
      </c>
      <c r="T43440">
        <v>0</v>
      </c>
      <c r="U43440">
        <v>74.565400000000011</v>
      </c>
    </row>
    <row r="43441" spans="1:21" x14ac:dyDescent="0.25">
      <c r="A43441">
        <v>3464</v>
      </c>
      <c r="B43441" t="s">
        <v>6664</v>
      </c>
      <c r="C43441" s="1">
        <v>42699</v>
      </c>
      <c r="D43441" s="1">
        <v>42704</v>
      </c>
      <c r="E43441" t="s">
        <v>49</v>
      </c>
      <c r="F43441" t="s">
        <v>6665</v>
      </c>
      <c r="G43441" t="s">
        <v>6666</v>
      </c>
      <c r="H43441" t="s">
        <v>101</v>
      </c>
      <c r="I43441" t="s">
        <v>26</v>
      </c>
      <c r="J43441" t="s">
        <v>1525</v>
      </c>
      <c r="K43441" t="s">
        <v>53</v>
      </c>
      <c r="L43441" s="3">
        <v>32216</v>
      </c>
      <c r="M43441" t="s">
        <v>29</v>
      </c>
      <c r="N43441" t="s">
        <v>328</v>
      </c>
      <c r="O43441" t="s">
        <v>45</v>
      </c>
      <c r="P43441" t="s">
        <v>89</v>
      </c>
      <c r="Q43441" t="s">
        <v>329</v>
      </c>
      <c r="R43441">
        <v>5.08</v>
      </c>
      <c r="S43441">
        <v>1</v>
      </c>
      <c r="T43441">
        <v>0.2</v>
      </c>
      <c r="U43441">
        <v>1.6509999999999998</v>
      </c>
    </row>
    <row r="43442" spans="1:21" x14ac:dyDescent="0.25">
      <c r="A43442">
        <v>3465</v>
      </c>
      <c r="B43442" t="s">
        <v>6667</v>
      </c>
      <c r="C43442" s="1">
        <v>43072</v>
      </c>
      <c r="D43442" s="1">
        <v>43074</v>
      </c>
      <c r="E43442" t="s">
        <v>22</v>
      </c>
      <c r="F43442" t="s">
        <v>3739</v>
      </c>
      <c r="G43442" t="s">
        <v>3740</v>
      </c>
      <c r="H43442" t="s">
        <v>25</v>
      </c>
      <c r="I43442" t="s">
        <v>26</v>
      </c>
      <c r="J43442" t="s">
        <v>1525</v>
      </c>
      <c r="K43442" t="s">
        <v>53</v>
      </c>
      <c r="L43442" s="3">
        <v>32216</v>
      </c>
      <c r="M43442" t="s">
        <v>29</v>
      </c>
      <c r="N43442" t="s">
        <v>3417</v>
      </c>
      <c r="O43442" t="s">
        <v>70</v>
      </c>
      <c r="P43442" t="s">
        <v>160</v>
      </c>
      <c r="Q43442" t="s">
        <v>3418</v>
      </c>
      <c r="R43442">
        <v>47.992000000000004</v>
      </c>
      <c r="S43442">
        <v>1</v>
      </c>
      <c r="T43442">
        <v>0.2</v>
      </c>
      <c r="U43442">
        <v>7.198799999999995</v>
      </c>
    </row>
    <row r="43443" spans="1:21" x14ac:dyDescent="0.25">
      <c r="A43443">
        <v>3466</v>
      </c>
      <c r="B43443" t="s">
        <v>6668</v>
      </c>
      <c r="C43443" s="1">
        <v>42257</v>
      </c>
      <c r="D43443" s="1">
        <v>42261</v>
      </c>
      <c r="E43443" t="s">
        <v>49</v>
      </c>
      <c r="F43443" t="s">
        <v>4772</v>
      </c>
      <c r="G43443" t="s">
        <v>4773</v>
      </c>
      <c r="H43443" t="s">
        <v>40</v>
      </c>
      <c r="I43443" t="s">
        <v>26</v>
      </c>
      <c r="J43443" t="s">
        <v>6578</v>
      </c>
      <c r="K43443" t="s">
        <v>1247</v>
      </c>
      <c r="L43443" s="3">
        <v>2151</v>
      </c>
      <c r="M43443" t="s">
        <v>147</v>
      </c>
      <c r="N43443" t="s">
        <v>5169</v>
      </c>
      <c r="O43443" t="s">
        <v>45</v>
      </c>
      <c r="P43443" t="s">
        <v>77</v>
      </c>
      <c r="Q43443" t="s">
        <v>5170</v>
      </c>
      <c r="R43443">
        <v>61.96</v>
      </c>
      <c r="S43443">
        <v>2</v>
      </c>
      <c r="T43443">
        <v>0</v>
      </c>
      <c r="U43443">
        <v>16.1096</v>
      </c>
    </row>
    <row r="43444" spans="1:21" x14ac:dyDescent="0.25">
      <c r="A43444">
        <v>3467</v>
      </c>
      <c r="B43444" t="s">
        <v>6668</v>
      </c>
      <c r="C43444" s="1">
        <v>42257</v>
      </c>
      <c r="D43444" s="1">
        <v>42261</v>
      </c>
      <c r="E43444" t="s">
        <v>49</v>
      </c>
      <c r="F43444" t="s">
        <v>4772</v>
      </c>
      <c r="G43444" t="s">
        <v>4773</v>
      </c>
      <c r="H43444" t="s">
        <v>40</v>
      </c>
      <c r="I43444" t="s">
        <v>26</v>
      </c>
      <c r="J43444" t="s">
        <v>6578</v>
      </c>
      <c r="K43444" t="s">
        <v>1247</v>
      </c>
      <c r="L43444" s="3">
        <v>2151</v>
      </c>
      <c r="M43444" t="s">
        <v>147</v>
      </c>
      <c r="N43444" t="s">
        <v>853</v>
      </c>
      <c r="O43444" t="s">
        <v>31</v>
      </c>
      <c r="P43444" t="s">
        <v>32</v>
      </c>
      <c r="Q43444" t="s">
        <v>854</v>
      </c>
      <c r="R43444">
        <v>361.96</v>
      </c>
      <c r="S43444">
        <v>2</v>
      </c>
      <c r="T43444">
        <v>0</v>
      </c>
      <c r="U43444">
        <v>83.25079999999997</v>
      </c>
    </row>
    <row r="43445" spans="1:21" x14ac:dyDescent="0.25">
      <c r="A43445">
        <v>3468</v>
      </c>
      <c r="B43445" t="s">
        <v>6668</v>
      </c>
      <c r="C43445" s="1">
        <v>42257</v>
      </c>
      <c r="D43445" s="1">
        <v>42261</v>
      </c>
      <c r="E43445" t="s">
        <v>49</v>
      </c>
      <c r="F43445" t="s">
        <v>4772</v>
      </c>
      <c r="G43445" t="s">
        <v>4773</v>
      </c>
      <c r="H43445" t="s">
        <v>40</v>
      </c>
      <c r="I43445" t="s">
        <v>26</v>
      </c>
      <c r="J43445" t="s">
        <v>6578</v>
      </c>
      <c r="K43445" t="s">
        <v>1247</v>
      </c>
      <c r="L43445" s="3">
        <v>2151</v>
      </c>
      <c r="M43445" t="s">
        <v>147</v>
      </c>
      <c r="N43445" t="s">
        <v>1324</v>
      </c>
      <c r="O43445" t="s">
        <v>45</v>
      </c>
      <c r="P43445" t="s">
        <v>89</v>
      </c>
      <c r="Q43445" t="s">
        <v>1325</v>
      </c>
      <c r="R43445">
        <v>278.82</v>
      </c>
      <c r="S43445">
        <v>9</v>
      </c>
      <c r="T43445">
        <v>0</v>
      </c>
      <c r="U43445">
        <v>125.46899999999999</v>
      </c>
    </row>
    <row r="43446" spans="1:21" x14ac:dyDescent="0.25">
      <c r="A43446">
        <v>3469</v>
      </c>
      <c r="B43446" t="s">
        <v>6669</v>
      </c>
      <c r="C43446" s="1">
        <v>42718</v>
      </c>
      <c r="D43446" s="1">
        <v>42723</v>
      </c>
      <c r="E43446" t="s">
        <v>49</v>
      </c>
      <c r="F43446" t="s">
        <v>2229</v>
      </c>
      <c r="G43446" t="s">
        <v>2230</v>
      </c>
      <c r="H43446" t="s">
        <v>25</v>
      </c>
      <c r="I43446" t="s">
        <v>26</v>
      </c>
      <c r="J43446" t="s">
        <v>327</v>
      </c>
      <c r="K43446" t="s">
        <v>1491</v>
      </c>
      <c r="L43446" s="3">
        <v>39212</v>
      </c>
      <c r="M43446" t="s">
        <v>29</v>
      </c>
      <c r="N43446" t="s">
        <v>5701</v>
      </c>
      <c r="O43446" t="s">
        <v>31</v>
      </c>
      <c r="P43446" t="s">
        <v>64</v>
      </c>
      <c r="Q43446" t="s">
        <v>5702</v>
      </c>
      <c r="R43446">
        <v>133.38</v>
      </c>
      <c r="S43446">
        <v>6</v>
      </c>
      <c r="T43446">
        <v>0</v>
      </c>
      <c r="U43446">
        <v>58.687200000000011</v>
      </c>
    </row>
    <row r="43447" spans="1:21" x14ac:dyDescent="0.25">
      <c r="A43447">
        <v>3470</v>
      </c>
      <c r="B43447" t="s">
        <v>6670</v>
      </c>
      <c r="C43447" s="1">
        <v>42100</v>
      </c>
      <c r="D43447" s="1">
        <v>42104</v>
      </c>
      <c r="E43447" t="s">
        <v>49</v>
      </c>
      <c r="F43447" t="s">
        <v>6671</v>
      </c>
      <c r="G43447" t="s">
        <v>6672</v>
      </c>
      <c r="H43447" t="s">
        <v>25</v>
      </c>
      <c r="I43447" t="s">
        <v>26</v>
      </c>
      <c r="J43447" t="s">
        <v>1525</v>
      </c>
      <c r="K43447" t="s">
        <v>87</v>
      </c>
      <c r="L43447" s="3">
        <v>28540</v>
      </c>
      <c r="M43447" t="s">
        <v>29</v>
      </c>
      <c r="N43447" t="s">
        <v>2655</v>
      </c>
      <c r="O43447" t="s">
        <v>45</v>
      </c>
      <c r="P43447" t="s">
        <v>89</v>
      </c>
      <c r="Q43447" t="s">
        <v>2656</v>
      </c>
      <c r="R43447">
        <v>47.952000000000005</v>
      </c>
      <c r="S43447">
        <v>3</v>
      </c>
      <c r="T43447">
        <v>0.2</v>
      </c>
      <c r="U43447">
        <v>16.183799999999998</v>
      </c>
    </row>
    <row r="43448" spans="1:21" x14ac:dyDescent="0.25">
      <c r="A43448">
        <v>3471</v>
      </c>
      <c r="B43448" t="s">
        <v>6673</v>
      </c>
      <c r="C43448" s="1">
        <v>42705</v>
      </c>
      <c r="D43448" s="1">
        <v>42709</v>
      </c>
      <c r="E43448" t="s">
        <v>49</v>
      </c>
      <c r="F43448" t="s">
        <v>4102</v>
      </c>
      <c r="G43448" t="s">
        <v>4103</v>
      </c>
      <c r="H43448" t="s">
        <v>25</v>
      </c>
      <c r="I43448" t="s">
        <v>26</v>
      </c>
      <c r="J43448" t="s">
        <v>126</v>
      </c>
      <c r="K43448" t="s">
        <v>42</v>
      </c>
      <c r="L43448" s="3">
        <v>94122</v>
      </c>
      <c r="M43448" t="s">
        <v>43</v>
      </c>
      <c r="N43448" t="s">
        <v>3513</v>
      </c>
      <c r="O43448" t="s">
        <v>31</v>
      </c>
      <c r="P43448" t="s">
        <v>64</v>
      </c>
      <c r="Q43448" t="s">
        <v>3514</v>
      </c>
      <c r="R43448">
        <v>16.739999999999998</v>
      </c>
      <c r="S43448">
        <v>2</v>
      </c>
      <c r="T43448">
        <v>0</v>
      </c>
      <c r="U43448">
        <v>4.3523999999999994</v>
      </c>
    </row>
    <row r="43449" spans="1:21" x14ac:dyDescent="0.25">
      <c r="A43449">
        <v>3472</v>
      </c>
      <c r="B43449" t="s">
        <v>6674</v>
      </c>
      <c r="C43449" s="1">
        <v>43051</v>
      </c>
      <c r="D43449" s="1">
        <v>43056</v>
      </c>
      <c r="E43449" t="s">
        <v>49</v>
      </c>
      <c r="F43449" t="s">
        <v>2061</v>
      </c>
      <c r="G43449" t="s">
        <v>2062</v>
      </c>
      <c r="H43449" t="s">
        <v>40</v>
      </c>
      <c r="I43449" t="s">
        <v>26</v>
      </c>
      <c r="J43449" t="s">
        <v>496</v>
      </c>
      <c r="K43449" t="s">
        <v>497</v>
      </c>
      <c r="L43449" s="3">
        <v>43229</v>
      </c>
      <c r="M43449" t="s">
        <v>147</v>
      </c>
      <c r="N43449" t="s">
        <v>3873</v>
      </c>
      <c r="O43449" t="s">
        <v>45</v>
      </c>
      <c r="P43449" t="s">
        <v>89</v>
      </c>
      <c r="Q43449" t="s">
        <v>3874</v>
      </c>
      <c r="R43449">
        <v>10.848000000000001</v>
      </c>
      <c r="S43449">
        <v>2</v>
      </c>
      <c r="T43449">
        <v>0.2</v>
      </c>
      <c r="U43449">
        <v>3.5255999999999994</v>
      </c>
    </row>
    <row r="43450" spans="1:21" x14ac:dyDescent="0.25">
      <c r="A43450">
        <v>3473</v>
      </c>
      <c r="B43450" t="s">
        <v>6674</v>
      </c>
      <c r="C43450" s="1">
        <v>43051</v>
      </c>
      <c r="D43450" s="1">
        <v>43056</v>
      </c>
      <c r="E43450" t="s">
        <v>49</v>
      </c>
      <c r="F43450" t="s">
        <v>2061</v>
      </c>
      <c r="G43450" t="s">
        <v>2062</v>
      </c>
      <c r="H43450" t="s">
        <v>40</v>
      </c>
      <c r="I43450" t="s">
        <v>26</v>
      </c>
      <c r="J43450" t="s">
        <v>496</v>
      </c>
      <c r="K43450" t="s">
        <v>497</v>
      </c>
      <c r="L43450" s="3">
        <v>43229</v>
      </c>
      <c r="M43450" t="s">
        <v>147</v>
      </c>
      <c r="N43450" t="s">
        <v>2209</v>
      </c>
      <c r="O43450" t="s">
        <v>70</v>
      </c>
      <c r="P43450" t="s">
        <v>160</v>
      </c>
      <c r="Q43450" t="s">
        <v>2210</v>
      </c>
      <c r="R43450">
        <v>18.544</v>
      </c>
      <c r="S43450">
        <v>2</v>
      </c>
      <c r="T43450">
        <v>0.2</v>
      </c>
      <c r="U43450">
        <v>3.0133999999999981</v>
      </c>
    </row>
    <row r="43451" spans="1:21" x14ac:dyDescent="0.25">
      <c r="A43451">
        <v>3474</v>
      </c>
      <c r="B43451" t="s">
        <v>6675</v>
      </c>
      <c r="C43451" s="1">
        <v>42797</v>
      </c>
      <c r="D43451" s="1">
        <v>42804</v>
      </c>
      <c r="E43451" t="s">
        <v>49</v>
      </c>
      <c r="F43451" t="s">
        <v>1831</v>
      </c>
      <c r="G43451" t="s">
        <v>1832</v>
      </c>
      <c r="H43451" t="s">
        <v>25</v>
      </c>
      <c r="I43451" t="s">
        <v>26</v>
      </c>
      <c r="J43451" t="s">
        <v>6676</v>
      </c>
      <c r="K43451" t="s">
        <v>237</v>
      </c>
      <c r="L43451" s="3">
        <v>48127</v>
      </c>
      <c r="M43451" t="s">
        <v>104</v>
      </c>
      <c r="N43451" t="s">
        <v>1282</v>
      </c>
      <c r="O43451" t="s">
        <v>31</v>
      </c>
      <c r="P43451" t="s">
        <v>35</v>
      </c>
      <c r="Q43451" t="s">
        <v>1283</v>
      </c>
      <c r="R43451">
        <v>180.98</v>
      </c>
      <c r="S43451">
        <v>1</v>
      </c>
      <c r="T43451">
        <v>0</v>
      </c>
      <c r="U43451">
        <v>47.0548</v>
      </c>
    </row>
    <row r="43452" spans="1:21" x14ac:dyDescent="0.25">
      <c r="A43452">
        <v>3475</v>
      </c>
      <c r="B43452" t="s">
        <v>6675</v>
      </c>
      <c r="C43452" s="1">
        <v>42797</v>
      </c>
      <c r="D43452" s="1">
        <v>42804</v>
      </c>
      <c r="E43452" t="s">
        <v>49</v>
      </c>
      <c r="F43452" t="s">
        <v>1831</v>
      </c>
      <c r="G43452" t="s">
        <v>1832</v>
      </c>
      <c r="H43452" t="s">
        <v>25</v>
      </c>
      <c r="I43452" t="s">
        <v>26</v>
      </c>
      <c r="J43452" t="s">
        <v>6676</v>
      </c>
      <c r="K43452" t="s">
        <v>237</v>
      </c>
      <c r="L43452" s="3">
        <v>48127</v>
      </c>
      <c r="M43452" t="s">
        <v>104</v>
      </c>
      <c r="N43452" t="s">
        <v>4550</v>
      </c>
      <c r="O43452" t="s">
        <v>70</v>
      </c>
      <c r="P43452" t="s">
        <v>160</v>
      </c>
      <c r="Q43452" t="s">
        <v>4551</v>
      </c>
      <c r="R43452">
        <v>99.98</v>
      </c>
      <c r="S43452">
        <v>2</v>
      </c>
      <c r="T43452">
        <v>0</v>
      </c>
      <c r="U43452">
        <v>42.991400000000006</v>
      </c>
    </row>
    <row r="43453" spans="1:21" x14ac:dyDescent="0.25">
      <c r="A43453">
        <v>3476</v>
      </c>
      <c r="B43453" t="s">
        <v>6677</v>
      </c>
      <c r="C43453" s="1">
        <v>42701</v>
      </c>
      <c r="D43453" s="1">
        <v>42704</v>
      </c>
      <c r="E43453" t="s">
        <v>187</v>
      </c>
      <c r="F43453" t="s">
        <v>2812</v>
      </c>
      <c r="G43453" t="s">
        <v>2813</v>
      </c>
      <c r="H43453" t="s">
        <v>40</v>
      </c>
      <c r="I43453" t="s">
        <v>26</v>
      </c>
      <c r="J43453" t="s">
        <v>6508</v>
      </c>
      <c r="K43453" t="s">
        <v>4538</v>
      </c>
      <c r="L43453" s="3">
        <v>66212</v>
      </c>
      <c r="M43453" t="s">
        <v>104</v>
      </c>
      <c r="N43453" t="s">
        <v>291</v>
      </c>
      <c r="O43453" t="s">
        <v>70</v>
      </c>
      <c r="P43453" t="s">
        <v>160</v>
      </c>
      <c r="Q43453" t="s">
        <v>292</v>
      </c>
      <c r="R43453">
        <v>34.950000000000003</v>
      </c>
      <c r="S43453">
        <v>5</v>
      </c>
      <c r="T43453">
        <v>0</v>
      </c>
      <c r="U43453">
        <v>15.378000000000004</v>
      </c>
    </row>
    <row r="43454" spans="1:21" x14ac:dyDescent="0.25">
      <c r="A43454">
        <v>3477</v>
      </c>
      <c r="B43454" t="s">
        <v>6677</v>
      </c>
      <c r="C43454" s="1">
        <v>42701</v>
      </c>
      <c r="D43454" s="1">
        <v>42704</v>
      </c>
      <c r="E43454" t="s">
        <v>187</v>
      </c>
      <c r="F43454" t="s">
        <v>2812</v>
      </c>
      <c r="G43454" t="s">
        <v>2813</v>
      </c>
      <c r="H43454" t="s">
        <v>40</v>
      </c>
      <c r="I43454" t="s">
        <v>26</v>
      </c>
      <c r="J43454" t="s">
        <v>6508</v>
      </c>
      <c r="K43454" t="s">
        <v>4538</v>
      </c>
      <c r="L43454" s="3">
        <v>66212</v>
      </c>
      <c r="M43454" t="s">
        <v>104</v>
      </c>
      <c r="N43454" t="s">
        <v>3925</v>
      </c>
      <c r="O43454" t="s">
        <v>45</v>
      </c>
      <c r="P43454" t="s">
        <v>74</v>
      </c>
      <c r="Q43454" t="s">
        <v>3926</v>
      </c>
      <c r="R43454">
        <v>152</v>
      </c>
      <c r="S43454">
        <v>5</v>
      </c>
      <c r="T43454">
        <v>0</v>
      </c>
      <c r="U43454">
        <v>69.919999999999987</v>
      </c>
    </row>
    <row r="43455" spans="1:21" x14ac:dyDescent="0.25">
      <c r="A43455">
        <v>3478</v>
      </c>
      <c r="B43455" t="s">
        <v>6678</v>
      </c>
      <c r="C43455" s="1">
        <v>41882</v>
      </c>
      <c r="D43455" s="1">
        <v>41887</v>
      </c>
      <c r="E43455" t="s">
        <v>49</v>
      </c>
      <c r="F43455" t="s">
        <v>712</v>
      </c>
      <c r="G43455" t="s">
        <v>713</v>
      </c>
      <c r="H43455" t="s">
        <v>25</v>
      </c>
      <c r="I43455" t="s">
        <v>26</v>
      </c>
      <c r="J43455" t="s">
        <v>6679</v>
      </c>
      <c r="K43455" t="s">
        <v>668</v>
      </c>
      <c r="L43455" s="3">
        <v>87505</v>
      </c>
      <c r="M43455" t="s">
        <v>43</v>
      </c>
      <c r="N43455" t="s">
        <v>5729</v>
      </c>
      <c r="O43455" t="s">
        <v>70</v>
      </c>
      <c r="P43455" t="s">
        <v>160</v>
      </c>
      <c r="Q43455" t="s">
        <v>5730</v>
      </c>
      <c r="R43455">
        <v>92.52</v>
      </c>
      <c r="S43455">
        <v>9</v>
      </c>
      <c r="T43455">
        <v>0</v>
      </c>
      <c r="U43455">
        <v>18.503999999999991</v>
      </c>
    </row>
    <row r="43456" spans="1:21" x14ac:dyDescent="0.25">
      <c r="A43456">
        <v>3479</v>
      </c>
      <c r="B43456" t="s">
        <v>6680</v>
      </c>
      <c r="C43456" s="1">
        <v>42712</v>
      </c>
      <c r="D43456" s="1">
        <v>42718</v>
      </c>
      <c r="E43456" t="s">
        <v>49</v>
      </c>
      <c r="F43456" t="s">
        <v>3435</v>
      </c>
      <c r="G43456" t="s">
        <v>3436</v>
      </c>
      <c r="H43456" t="s">
        <v>40</v>
      </c>
      <c r="I43456" t="s">
        <v>26</v>
      </c>
      <c r="J43456" t="s">
        <v>126</v>
      </c>
      <c r="K43456" t="s">
        <v>42</v>
      </c>
      <c r="L43456" s="3">
        <v>94110</v>
      </c>
      <c r="M43456" t="s">
        <v>43</v>
      </c>
      <c r="N43456" t="s">
        <v>127</v>
      </c>
      <c r="O43456" t="s">
        <v>45</v>
      </c>
      <c r="P43456" t="s">
        <v>67</v>
      </c>
      <c r="Q43456" t="s">
        <v>128</v>
      </c>
      <c r="R43456">
        <v>8.56</v>
      </c>
      <c r="S43456">
        <v>2</v>
      </c>
      <c r="T43456">
        <v>0</v>
      </c>
      <c r="U43456">
        <v>2.4823999999999993</v>
      </c>
    </row>
    <row r="43457" spans="1:21" x14ac:dyDescent="0.25">
      <c r="A43457">
        <v>3480</v>
      </c>
      <c r="B43457" t="s">
        <v>6680</v>
      </c>
      <c r="C43457" s="1">
        <v>42712</v>
      </c>
      <c r="D43457" s="1">
        <v>42718</v>
      </c>
      <c r="E43457" t="s">
        <v>49</v>
      </c>
      <c r="F43457" t="s">
        <v>3435</v>
      </c>
      <c r="G43457" t="s">
        <v>3436</v>
      </c>
      <c r="H43457" t="s">
        <v>40</v>
      </c>
      <c r="I43457" t="s">
        <v>26</v>
      </c>
      <c r="J43457" t="s">
        <v>126</v>
      </c>
      <c r="K43457" t="s">
        <v>42</v>
      </c>
      <c r="L43457" s="3">
        <v>94110</v>
      </c>
      <c r="M43457" t="s">
        <v>43</v>
      </c>
      <c r="N43457" t="s">
        <v>6681</v>
      </c>
      <c r="O43457" t="s">
        <v>45</v>
      </c>
      <c r="P43457" t="s">
        <v>89</v>
      </c>
      <c r="Q43457" t="s">
        <v>6682</v>
      </c>
      <c r="R43457">
        <v>45.36</v>
      </c>
      <c r="S43457">
        <v>7</v>
      </c>
      <c r="T43457">
        <v>0</v>
      </c>
      <c r="U43457">
        <v>21.772800000000004</v>
      </c>
    </row>
    <row r="43458" spans="1:21" x14ac:dyDescent="0.25">
      <c r="A43458">
        <v>3481</v>
      </c>
      <c r="B43458" t="s">
        <v>6680</v>
      </c>
      <c r="C43458" s="1">
        <v>42712</v>
      </c>
      <c r="D43458" s="1">
        <v>42718</v>
      </c>
      <c r="E43458" t="s">
        <v>49</v>
      </c>
      <c r="F43458" t="s">
        <v>3435</v>
      </c>
      <c r="G43458" t="s">
        <v>3436</v>
      </c>
      <c r="H43458" t="s">
        <v>40</v>
      </c>
      <c r="I43458" t="s">
        <v>26</v>
      </c>
      <c r="J43458" t="s">
        <v>126</v>
      </c>
      <c r="K43458" t="s">
        <v>42</v>
      </c>
      <c r="L43458" s="3">
        <v>94110</v>
      </c>
      <c r="M43458" t="s">
        <v>43</v>
      </c>
      <c r="N43458" t="s">
        <v>4957</v>
      </c>
      <c r="O43458" t="s">
        <v>31</v>
      </c>
      <c r="P43458" t="s">
        <v>55</v>
      </c>
      <c r="Q43458" t="s">
        <v>4958</v>
      </c>
      <c r="R43458">
        <v>1421.6640000000002</v>
      </c>
      <c r="S43458">
        <v>6</v>
      </c>
      <c r="T43458">
        <v>0.2</v>
      </c>
      <c r="U43458">
        <v>-195.47879999999998</v>
      </c>
    </row>
    <row r="43459" spans="1:21" x14ac:dyDescent="0.25">
      <c r="A43459">
        <v>3482</v>
      </c>
      <c r="B43459" t="s">
        <v>6683</v>
      </c>
      <c r="C43459" s="1">
        <v>41736</v>
      </c>
      <c r="D43459" s="1">
        <v>41739</v>
      </c>
      <c r="E43459" t="s">
        <v>187</v>
      </c>
      <c r="F43459" t="s">
        <v>2545</v>
      </c>
      <c r="G43459" t="s">
        <v>2546</v>
      </c>
      <c r="H43459" t="s">
        <v>25</v>
      </c>
      <c r="I43459" t="s">
        <v>26</v>
      </c>
      <c r="J43459" t="s">
        <v>3917</v>
      </c>
      <c r="K43459" t="s">
        <v>357</v>
      </c>
      <c r="L43459" s="3">
        <v>36608</v>
      </c>
      <c r="M43459" t="s">
        <v>29</v>
      </c>
      <c r="N43459" t="s">
        <v>4278</v>
      </c>
      <c r="O43459" t="s">
        <v>31</v>
      </c>
      <c r="P43459" t="s">
        <v>64</v>
      </c>
      <c r="Q43459" t="s">
        <v>4279</v>
      </c>
      <c r="R43459">
        <v>8.9600000000000009</v>
      </c>
      <c r="S43459">
        <v>2</v>
      </c>
      <c r="T43459">
        <v>0</v>
      </c>
      <c r="U43459">
        <v>2.7775999999999996</v>
      </c>
    </row>
    <row r="43460" spans="1:21" x14ac:dyDescent="0.25">
      <c r="A43460">
        <v>3483</v>
      </c>
      <c r="B43460" t="s">
        <v>6684</v>
      </c>
      <c r="C43460" s="1">
        <v>41878</v>
      </c>
      <c r="D43460" s="1">
        <v>41880</v>
      </c>
      <c r="E43460" t="s">
        <v>187</v>
      </c>
      <c r="F43460" t="s">
        <v>4960</v>
      </c>
      <c r="G43460" t="s">
        <v>4961</v>
      </c>
      <c r="H43460" t="s">
        <v>40</v>
      </c>
      <c r="I43460" t="s">
        <v>26</v>
      </c>
      <c r="J43460" t="s">
        <v>317</v>
      </c>
      <c r="K43460" t="s">
        <v>318</v>
      </c>
      <c r="L43460" s="3">
        <v>22153</v>
      </c>
      <c r="M43460" t="s">
        <v>29</v>
      </c>
      <c r="N43460" t="s">
        <v>4540</v>
      </c>
      <c r="O43460" t="s">
        <v>70</v>
      </c>
      <c r="P43460" t="s">
        <v>71</v>
      </c>
      <c r="Q43460" t="s">
        <v>4541</v>
      </c>
      <c r="R43460">
        <v>579.94999999999993</v>
      </c>
      <c r="S43460">
        <v>5</v>
      </c>
      <c r="T43460">
        <v>0</v>
      </c>
      <c r="U43460">
        <v>168.18549999999993</v>
      </c>
    </row>
    <row r="43461" spans="1:21" x14ac:dyDescent="0.25">
      <c r="A43461">
        <v>3484</v>
      </c>
      <c r="B43461" t="s">
        <v>6684</v>
      </c>
      <c r="C43461" s="1">
        <v>41878</v>
      </c>
      <c r="D43461" s="1">
        <v>41880</v>
      </c>
      <c r="E43461" t="s">
        <v>187</v>
      </c>
      <c r="F43461" t="s">
        <v>4960</v>
      </c>
      <c r="G43461" t="s">
        <v>4961</v>
      </c>
      <c r="H43461" t="s">
        <v>40</v>
      </c>
      <c r="I43461" t="s">
        <v>26</v>
      </c>
      <c r="J43461" t="s">
        <v>317</v>
      </c>
      <c r="K43461" t="s">
        <v>318</v>
      </c>
      <c r="L43461" s="3">
        <v>22153</v>
      </c>
      <c r="M43461" t="s">
        <v>29</v>
      </c>
      <c r="N43461" t="s">
        <v>4072</v>
      </c>
      <c r="O43461" t="s">
        <v>31</v>
      </c>
      <c r="P43461" t="s">
        <v>64</v>
      </c>
      <c r="Q43461" t="s">
        <v>4073</v>
      </c>
      <c r="R43461">
        <v>29.12</v>
      </c>
      <c r="S43461">
        <v>4</v>
      </c>
      <c r="T43461">
        <v>0</v>
      </c>
      <c r="U43461">
        <v>12.521600000000003</v>
      </c>
    </row>
    <row r="43462" spans="1:21" x14ac:dyDescent="0.25">
      <c r="A43462">
        <v>3485</v>
      </c>
      <c r="B43462" t="s">
        <v>6684</v>
      </c>
      <c r="C43462" s="1">
        <v>41878</v>
      </c>
      <c r="D43462" s="1">
        <v>41880</v>
      </c>
      <c r="E43462" t="s">
        <v>187</v>
      </c>
      <c r="F43462" t="s">
        <v>4960</v>
      </c>
      <c r="G43462" t="s">
        <v>4961</v>
      </c>
      <c r="H43462" t="s">
        <v>40</v>
      </c>
      <c r="I43462" t="s">
        <v>26</v>
      </c>
      <c r="J43462" t="s">
        <v>317</v>
      </c>
      <c r="K43462" t="s">
        <v>318</v>
      </c>
      <c r="L43462" s="3">
        <v>22153</v>
      </c>
      <c r="M43462" t="s">
        <v>29</v>
      </c>
      <c r="N43462" t="s">
        <v>5708</v>
      </c>
      <c r="O43462" t="s">
        <v>31</v>
      </c>
      <c r="P43462" t="s">
        <v>55</v>
      </c>
      <c r="Q43462" t="s">
        <v>5709</v>
      </c>
      <c r="R43462">
        <v>1202.94</v>
      </c>
      <c r="S43462">
        <v>3</v>
      </c>
      <c r="T43462">
        <v>0</v>
      </c>
      <c r="U43462">
        <v>300.73500000000001</v>
      </c>
    </row>
    <row r="43463" spans="1:21" x14ac:dyDescent="0.25">
      <c r="A43463">
        <v>3486</v>
      </c>
      <c r="B43463" t="s">
        <v>6685</v>
      </c>
      <c r="C43463" s="1">
        <v>42664</v>
      </c>
      <c r="D43463" s="1">
        <v>42669</v>
      </c>
      <c r="E43463" t="s">
        <v>49</v>
      </c>
      <c r="F43463" t="s">
        <v>4201</v>
      </c>
      <c r="G43463" t="s">
        <v>4202</v>
      </c>
      <c r="H43463" t="s">
        <v>40</v>
      </c>
      <c r="I43463" t="s">
        <v>26</v>
      </c>
      <c r="J43463" t="s">
        <v>606</v>
      </c>
      <c r="K43463" t="s">
        <v>244</v>
      </c>
      <c r="L43463" s="3">
        <v>19711</v>
      </c>
      <c r="M43463" t="s">
        <v>147</v>
      </c>
      <c r="N43463" t="s">
        <v>3580</v>
      </c>
      <c r="O43463" t="s">
        <v>45</v>
      </c>
      <c r="P43463" t="s">
        <v>74</v>
      </c>
      <c r="Q43463" t="s">
        <v>3581</v>
      </c>
      <c r="R43463">
        <v>7.92</v>
      </c>
      <c r="S43463">
        <v>4</v>
      </c>
      <c r="T43463">
        <v>0</v>
      </c>
      <c r="U43463">
        <v>3.5640000000000001</v>
      </c>
    </row>
    <row r="43464" spans="1:21" x14ac:dyDescent="0.25">
      <c r="A43464">
        <v>3487</v>
      </c>
      <c r="B43464" t="s">
        <v>6686</v>
      </c>
      <c r="C43464" s="1">
        <v>42704</v>
      </c>
      <c r="D43464" s="1">
        <v>42704</v>
      </c>
      <c r="E43464" t="s">
        <v>1292</v>
      </c>
      <c r="F43464" t="s">
        <v>1776</v>
      </c>
      <c r="G43464" t="s">
        <v>1777</v>
      </c>
      <c r="H43464" t="s">
        <v>25</v>
      </c>
      <c r="I43464" t="s">
        <v>26</v>
      </c>
      <c r="J43464" t="s">
        <v>6687</v>
      </c>
      <c r="K43464" t="s">
        <v>87</v>
      </c>
      <c r="L43464" s="3">
        <v>28601</v>
      </c>
      <c r="M43464" t="s">
        <v>29</v>
      </c>
      <c r="N43464" t="s">
        <v>5841</v>
      </c>
      <c r="O43464" t="s">
        <v>70</v>
      </c>
      <c r="P43464" t="s">
        <v>71</v>
      </c>
      <c r="Q43464" t="s">
        <v>5842</v>
      </c>
      <c r="R43464">
        <v>36.192</v>
      </c>
      <c r="S43464">
        <v>1</v>
      </c>
      <c r="T43464">
        <v>0.2</v>
      </c>
      <c r="U43464">
        <v>2.7143999999999995</v>
      </c>
    </row>
    <row r="43465" spans="1:21" x14ac:dyDescent="0.25">
      <c r="A43465">
        <v>3488</v>
      </c>
      <c r="B43465" t="s">
        <v>6688</v>
      </c>
      <c r="C43465" s="1">
        <v>42983</v>
      </c>
      <c r="D43465" s="1">
        <v>42989</v>
      </c>
      <c r="E43465" t="s">
        <v>49</v>
      </c>
      <c r="F43465" t="s">
        <v>6209</v>
      </c>
      <c r="G43465" t="s">
        <v>6210</v>
      </c>
      <c r="H43465" t="s">
        <v>101</v>
      </c>
      <c r="I43465" t="s">
        <v>26</v>
      </c>
      <c r="J43465" t="s">
        <v>52</v>
      </c>
      <c r="K43465" t="s">
        <v>53</v>
      </c>
      <c r="L43465" s="3">
        <v>33311</v>
      </c>
      <c r="M43465" t="s">
        <v>29</v>
      </c>
      <c r="N43465" t="s">
        <v>840</v>
      </c>
      <c r="O43465" t="s">
        <v>45</v>
      </c>
      <c r="P43465" t="s">
        <v>58</v>
      </c>
      <c r="Q43465" t="s">
        <v>841</v>
      </c>
      <c r="R43465">
        <v>147.184</v>
      </c>
      <c r="S43465">
        <v>2</v>
      </c>
      <c r="T43465">
        <v>0.2</v>
      </c>
      <c r="U43465">
        <v>-29.436800000000012</v>
      </c>
    </row>
    <row r="43466" spans="1:21" x14ac:dyDescent="0.25">
      <c r="A43466">
        <v>3489</v>
      </c>
      <c r="B43466" t="s">
        <v>6689</v>
      </c>
      <c r="C43466" s="1">
        <v>42187</v>
      </c>
      <c r="D43466" s="1">
        <v>42191</v>
      </c>
      <c r="E43466" t="s">
        <v>49</v>
      </c>
      <c r="F43466" t="s">
        <v>5135</v>
      </c>
      <c r="G43466" t="s">
        <v>5136</v>
      </c>
      <c r="H43466" t="s">
        <v>25</v>
      </c>
      <c r="I43466" t="s">
        <v>26</v>
      </c>
      <c r="J43466" t="s">
        <v>6690</v>
      </c>
      <c r="K43466" t="s">
        <v>210</v>
      </c>
      <c r="L43466" s="3">
        <v>60188</v>
      </c>
      <c r="M43466" t="s">
        <v>104</v>
      </c>
      <c r="N43466" t="s">
        <v>1138</v>
      </c>
      <c r="O43466" t="s">
        <v>31</v>
      </c>
      <c r="P43466" t="s">
        <v>35</v>
      </c>
      <c r="Q43466" t="s">
        <v>1139</v>
      </c>
      <c r="R43466">
        <v>408.42200000000003</v>
      </c>
      <c r="S43466">
        <v>2</v>
      </c>
      <c r="T43466">
        <v>0.3</v>
      </c>
      <c r="U43466">
        <v>-5.8346000000000231</v>
      </c>
    </row>
    <row r="43467" spans="1:21" x14ac:dyDescent="0.25">
      <c r="A43467">
        <v>3490</v>
      </c>
      <c r="B43467" t="s">
        <v>6689</v>
      </c>
      <c r="C43467" s="1">
        <v>42187</v>
      </c>
      <c r="D43467" s="1">
        <v>42191</v>
      </c>
      <c r="E43467" t="s">
        <v>49</v>
      </c>
      <c r="F43467" t="s">
        <v>5135</v>
      </c>
      <c r="G43467" t="s">
        <v>5136</v>
      </c>
      <c r="H43467" t="s">
        <v>25</v>
      </c>
      <c r="I43467" t="s">
        <v>26</v>
      </c>
      <c r="J43467" t="s">
        <v>6690</v>
      </c>
      <c r="K43467" t="s">
        <v>210</v>
      </c>
      <c r="L43467" s="3">
        <v>60188</v>
      </c>
      <c r="M43467" t="s">
        <v>104</v>
      </c>
      <c r="N43467" t="s">
        <v>4847</v>
      </c>
      <c r="O43467" t="s">
        <v>31</v>
      </c>
      <c r="P43467" t="s">
        <v>35</v>
      </c>
      <c r="Q43467" t="s">
        <v>4848</v>
      </c>
      <c r="R43467">
        <v>382.11599999999999</v>
      </c>
      <c r="S43467">
        <v>6</v>
      </c>
      <c r="T43467">
        <v>0.3</v>
      </c>
      <c r="U43467">
        <v>-92.799600000000027</v>
      </c>
    </row>
    <row r="43468" spans="1:21" x14ac:dyDescent="0.25">
      <c r="A43468">
        <v>3491</v>
      </c>
      <c r="B43468" t="s">
        <v>6689</v>
      </c>
      <c r="C43468" s="1">
        <v>42187</v>
      </c>
      <c r="D43468" s="1">
        <v>42191</v>
      </c>
      <c r="E43468" t="s">
        <v>49</v>
      </c>
      <c r="F43468" t="s">
        <v>5135</v>
      </c>
      <c r="G43468" t="s">
        <v>5136</v>
      </c>
      <c r="H43468" t="s">
        <v>25</v>
      </c>
      <c r="I43468" t="s">
        <v>26</v>
      </c>
      <c r="J43468" t="s">
        <v>6690</v>
      </c>
      <c r="K43468" t="s">
        <v>210</v>
      </c>
      <c r="L43468" s="3">
        <v>60188</v>
      </c>
      <c r="M43468" t="s">
        <v>104</v>
      </c>
      <c r="N43468" t="s">
        <v>1769</v>
      </c>
      <c r="O43468" t="s">
        <v>45</v>
      </c>
      <c r="P43468" t="s">
        <v>58</v>
      </c>
      <c r="Q43468" t="s">
        <v>1770</v>
      </c>
      <c r="R43468">
        <v>68.599999999999994</v>
      </c>
      <c r="S43468">
        <v>5</v>
      </c>
      <c r="T43468">
        <v>0.2</v>
      </c>
      <c r="U43468">
        <v>6.0024999999999977</v>
      </c>
    </row>
    <row r="43469" spans="1:21" x14ac:dyDescent="0.25">
      <c r="A43469">
        <v>3492</v>
      </c>
      <c r="B43469" t="s">
        <v>6689</v>
      </c>
      <c r="C43469" s="1">
        <v>42187</v>
      </c>
      <c r="D43469" s="1">
        <v>42191</v>
      </c>
      <c r="E43469" t="s">
        <v>49</v>
      </c>
      <c r="F43469" t="s">
        <v>5135</v>
      </c>
      <c r="G43469" t="s">
        <v>5136</v>
      </c>
      <c r="H43469" t="s">
        <v>25</v>
      </c>
      <c r="I43469" t="s">
        <v>26</v>
      </c>
      <c r="J43469" t="s">
        <v>6690</v>
      </c>
      <c r="K43469" t="s">
        <v>210</v>
      </c>
      <c r="L43469" s="3">
        <v>60188</v>
      </c>
      <c r="M43469" t="s">
        <v>104</v>
      </c>
      <c r="N43469" t="s">
        <v>1017</v>
      </c>
      <c r="O43469" t="s">
        <v>45</v>
      </c>
      <c r="P43469" t="s">
        <v>58</v>
      </c>
      <c r="Q43469" t="s">
        <v>1018</v>
      </c>
      <c r="R43469">
        <v>435.50400000000002</v>
      </c>
      <c r="S43469">
        <v>3</v>
      </c>
      <c r="T43469">
        <v>0.2</v>
      </c>
      <c r="U43469">
        <v>48.994199999999921</v>
      </c>
    </row>
    <row r="43470" spans="1:21" x14ac:dyDescent="0.25">
      <c r="A43470">
        <v>3493</v>
      </c>
      <c r="B43470" t="s">
        <v>6689</v>
      </c>
      <c r="C43470" s="1">
        <v>42187</v>
      </c>
      <c r="D43470" s="1">
        <v>42191</v>
      </c>
      <c r="E43470" t="s">
        <v>49</v>
      </c>
      <c r="F43470" t="s">
        <v>5135</v>
      </c>
      <c r="G43470" t="s">
        <v>5136</v>
      </c>
      <c r="H43470" t="s">
        <v>25</v>
      </c>
      <c r="I43470" t="s">
        <v>26</v>
      </c>
      <c r="J43470" t="s">
        <v>6690</v>
      </c>
      <c r="K43470" t="s">
        <v>210</v>
      </c>
      <c r="L43470" s="3">
        <v>60188</v>
      </c>
      <c r="M43470" t="s">
        <v>104</v>
      </c>
      <c r="N43470" t="s">
        <v>698</v>
      </c>
      <c r="O43470" t="s">
        <v>45</v>
      </c>
      <c r="P43470" t="s">
        <v>89</v>
      </c>
      <c r="Q43470" t="s">
        <v>699</v>
      </c>
      <c r="R43470">
        <v>11.168000000000001</v>
      </c>
      <c r="S43470">
        <v>2</v>
      </c>
      <c r="T43470">
        <v>0.2</v>
      </c>
      <c r="U43470">
        <v>3.7692000000000001</v>
      </c>
    </row>
    <row r="43471" spans="1:21" x14ac:dyDescent="0.25">
      <c r="A43471">
        <v>3494</v>
      </c>
      <c r="B43471" t="s">
        <v>6691</v>
      </c>
      <c r="C43471" s="1">
        <v>43002</v>
      </c>
      <c r="D43471" s="1">
        <v>43006</v>
      </c>
      <c r="E43471" t="s">
        <v>49</v>
      </c>
      <c r="F43471" t="s">
        <v>1809</v>
      </c>
      <c r="G43471" t="s">
        <v>1810</v>
      </c>
      <c r="H43471" t="s">
        <v>40</v>
      </c>
      <c r="I43471" t="s">
        <v>26</v>
      </c>
      <c r="J43471" t="s">
        <v>6692</v>
      </c>
      <c r="K43471" t="s">
        <v>228</v>
      </c>
      <c r="L43471" s="3">
        <v>56301</v>
      </c>
      <c r="M43471" t="s">
        <v>104</v>
      </c>
      <c r="N43471" t="s">
        <v>6693</v>
      </c>
      <c r="O43471" t="s">
        <v>70</v>
      </c>
      <c r="P43471" t="s">
        <v>160</v>
      </c>
      <c r="Q43471" t="s">
        <v>6694</v>
      </c>
      <c r="R43471">
        <v>72</v>
      </c>
      <c r="S43471">
        <v>4</v>
      </c>
      <c r="T43471">
        <v>0</v>
      </c>
      <c r="U43471">
        <v>12.959999999999994</v>
      </c>
    </row>
    <row r="43472" spans="1:21" x14ac:dyDescent="0.25">
      <c r="A43472">
        <v>3495</v>
      </c>
      <c r="B43472" t="s">
        <v>6691</v>
      </c>
      <c r="C43472" s="1">
        <v>43002</v>
      </c>
      <c r="D43472" s="1">
        <v>43006</v>
      </c>
      <c r="E43472" t="s">
        <v>49</v>
      </c>
      <c r="F43472" t="s">
        <v>1809</v>
      </c>
      <c r="G43472" t="s">
        <v>1810</v>
      </c>
      <c r="H43472" t="s">
        <v>40</v>
      </c>
      <c r="I43472" t="s">
        <v>26</v>
      </c>
      <c r="J43472" t="s">
        <v>6692</v>
      </c>
      <c r="K43472" t="s">
        <v>228</v>
      </c>
      <c r="L43472" s="3">
        <v>56301</v>
      </c>
      <c r="M43472" t="s">
        <v>104</v>
      </c>
      <c r="N43472" t="s">
        <v>6695</v>
      </c>
      <c r="O43472" t="s">
        <v>70</v>
      </c>
      <c r="P43472" t="s">
        <v>160</v>
      </c>
      <c r="Q43472" t="s">
        <v>6696</v>
      </c>
      <c r="R43472">
        <v>655.90000000000009</v>
      </c>
      <c r="S43472">
        <v>5</v>
      </c>
      <c r="T43472">
        <v>0</v>
      </c>
      <c r="U43472">
        <v>275.47800000000001</v>
      </c>
    </row>
    <row r="43473" spans="1:21" x14ac:dyDescent="0.25">
      <c r="A43473">
        <v>3496</v>
      </c>
      <c r="B43473" t="s">
        <v>6691</v>
      </c>
      <c r="C43473" s="1">
        <v>43002</v>
      </c>
      <c r="D43473" s="1">
        <v>43006</v>
      </c>
      <c r="E43473" t="s">
        <v>49</v>
      </c>
      <c r="F43473" t="s">
        <v>1809</v>
      </c>
      <c r="G43473" t="s">
        <v>1810</v>
      </c>
      <c r="H43473" t="s">
        <v>40</v>
      </c>
      <c r="I43473" t="s">
        <v>26</v>
      </c>
      <c r="J43473" t="s">
        <v>6692</v>
      </c>
      <c r="K43473" t="s">
        <v>228</v>
      </c>
      <c r="L43473" s="3">
        <v>56301</v>
      </c>
      <c r="M43473" t="s">
        <v>104</v>
      </c>
      <c r="N43473" t="s">
        <v>2585</v>
      </c>
      <c r="O43473" t="s">
        <v>31</v>
      </c>
      <c r="P43473" t="s">
        <v>35</v>
      </c>
      <c r="Q43473" t="s">
        <v>2586</v>
      </c>
      <c r="R43473">
        <v>603.91999999999996</v>
      </c>
      <c r="S43473">
        <v>4</v>
      </c>
      <c r="T43473">
        <v>0</v>
      </c>
      <c r="U43473">
        <v>181.17599999999993</v>
      </c>
    </row>
    <row r="43474" spans="1:21" x14ac:dyDescent="0.25">
      <c r="A43474">
        <v>3497</v>
      </c>
      <c r="B43474" t="s">
        <v>6697</v>
      </c>
      <c r="C43474" s="1">
        <v>42590</v>
      </c>
      <c r="D43474" s="1">
        <v>42597</v>
      </c>
      <c r="E43474" t="s">
        <v>49</v>
      </c>
      <c r="F43474" t="s">
        <v>3386</v>
      </c>
      <c r="G43474" t="s">
        <v>3387</v>
      </c>
      <c r="H43474" t="s">
        <v>101</v>
      </c>
      <c r="I43474" t="s">
        <v>26</v>
      </c>
      <c r="J43474" t="s">
        <v>41</v>
      </c>
      <c r="K43474" t="s">
        <v>42</v>
      </c>
      <c r="L43474" s="3">
        <v>90036</v>
      </c>
      <c r="M43474" t="s">
        <v>43</v>
      </c>
      <c r="N43474" t="s">
        <v>3333</v>
      </c>
      <c r="O43474" t="s">
        <v>31</v>
      </c>
      <c r="P43474" t="s">
        <v>55</v>
      </c>
      <c r="Q43474" t="s">
        <v>3334</v>
      </c>
      <c r="R43474">
        <v>513.024</v>
      </c>
      <c r="S43474">
        <v>2</v>
      </c>
      <c r="T43474">
        <v>0.2</v>
      </c>
      <c r="U43474">
        <v>12.82559999999998</v>
      </c>
    </row>
    <row r="43475" spans="1:21" x14ac:dyDescent="0.25">
      <c r="A43475">
        <v>3498</v>
      </c>
      <c r="B43475" t="s">
        <v>6697</v>
      </c>
      <c r="C43475" s="1">
        <v>42590</v>
      </c>
      <c r="D43475" s="1">
        <v>42597</v>
      </c>
      <c r="E43475" t="s">
        <v>49</v>
      </c>
      <c r="F43475" t="s">
        <v>3386</v>
      </c>
      <c r="G43475" t="s">
        <v>3387</v>
      </c>
      <c r="H43475" t="s">
        <v>101</v>
      </c>
      <c r="I43475" t="s">
        <v>26</v>
      </c>
      <c r="J43475" t="s">
        <v>41</v>
      </c>
      <c r="K43475" t="s">
        <v>42</v>
      </c>
      <c r="L43475" s="3">
        <v>90036</v>
      </c>
      <c r="M43475" t="s">
        <v>43</v>
      </c>
      <c r="N43475" t="s">
        <v>2825</v>
      </c>
      <c r="O43475" t="s">
        <v>45</v>
      </c>
      <c r="P43475" t="s">
        <v>77</v>
      </c>
      <c r="Q43475" t="s">
        <v>2826</v>
      </c>
      <c r="R43475">
        <v>487.91999999999996</v>
      </c>
      <c r="S43475">
        <v>6</v>
      </c>
      <c r="T43475">
        <v>0</v>
      </c>
      <c r="U43475">
        <v>136.61759999999998</v>
      </c>
    </row>
    <row r="43476" spans="1:21" x14ac:dyDescent="0.25">
      <c r="A43476">
        <v>3499</v>
      </c>
      <c r="B43476" t="s">
        <v>6697</v>
      </c>
      <c r="C43476" s="1">
        <v>42590</v>
      </c>
      <c r="D43476" s="1">
        <v>42597</v>
      </c>
      <c r="E43476" t="s">
        <v>49</v>
      </c>
      <c r="F43476" t="s">
        <v>3386</v>
      </c>
      <c r="G43476" t="s">
        <v>3387</v>
      </c>
      <c r="H43476" t="s">
        <v>101</v>
      </c>
      <c r="I43476" t="s">
        <v>26</v>
      </c>
      <c r="J43476" t="s">
        <v>41</v>
      </c>
      <c r="K43476" t="s">
        <v>42</v>
      </c>
      <c r="L43476" s="3">
        <v>90036</v>
      </c>
      <c r="M43476" t="s">
        <v>43</v>
      </c>
      <c r="N43476" t="s">
        <v>1255</v>
      </c>
      <c r="O43476" t="s">
        <v>45</v>
      </c>
      <c r="P43476" t="s">
        <v>74</v>
      </c>
      <c r="Q43476" t="s">
        <v>1256</v>
      </c>
      <c r="R43476">
        <v>15.24</v>
      </c>
      <c r="S43476">
        <v>5</v>
      </c>
      <c r="T43476">
        <v>0.2</v>
      </c>
      <c r="U43476">
        <v>5.3339999999999996</v>
      </c>
    </row>
    <row r="43477" spans="1:21" x14ac:dyDescent="0.25">
      <c r="A43477">
        <v>3500</v>
      </c>
      <c r="B43477" t="s">
        <v>6698</v>
      </c>
      <c r="C43477" s="1">
        <v>42642</v>
      </c>
      <c r="D43477" s="1">
        <v>42646</v>
      </c>
      <c r="E43477" t="s">
        <v>49</v>
      </c>
      <c r="F43477" t="s">
        <v>2489</v>
      </c>
      <c r="G43477" t="s">
        <v>2490</v>
      </c>
      <c r="H43477" t="s">
        <v>25</v>
      </c>
      <c r="I43477" t="s">
        <v>26</v>
      </c>
      <c r="J43477" t="s">
        <v>3917</v>
      </c>
      <c r="K43477" t="s">
        <v>357</v>
      </c>
      <c r="L43477" s="3">
        <v>36608</v>
      </c>
      <c r="M43477" t="s">
        <v>29</v>
      </c>
      <c r="N43477" t="s">
        <v>6435</v>
      </c>
      <c r="O43477" t="s">
        <v>70</v>
      </c>
      <c r="P43477" t="s">
        <v>160</v>
      </c>
      <c r="Q43477" t="s">
        <v>6436</v>
      </c>
      <c r="R43477">
        <v>209.96999999999997</v>
      </c>
      <c r="S43477">
        <v>3</v>
      </c>
      <c r="T43477">
        <v>0</v>
      </c>
      <c r="U43477">
        <v>71.389799999999994</v>
      </c>
    </row>
    <row r="43478" spans="1:21" x14ac:dyDescent="0.25">
      <c r="A43478">
        <v>3501</v>
      </c>
      <c r="B43478" t="s">
        <v>6698</v>
      </c>
      <c r="C43478" s="1">
        <v>42642</v>
      </c>
      <c r="D43478" s="1">
        <v>42646</v>
      </c>
      <c r="E43478" t="s">
        <v>49</v>
      </c>
      <c r="F43478" t="s">
        <v>2489</v>
      </c>
      <c r="G43478" t="s">
        <v>2490</v>
      </c>
      <c r="H43478" t="s">
        <v>25</v>
      </c>
      <c r="I43478" t="s">
        <v>26</v>
      </c>
      <c r="J43478" t="s">
        <v>3917</v>
      </c>
      <c r="K43478" t="s">
        <v>357</v>
      </c>
      <c r="L43478" s="3">
        <v>36608</v>
      </c>
      <c r="M43478" t="s">
        <v>29</v>
      </c>
      <c r="N43478" t="s">
        <v>2104</v>
      </c>
      <c r="O43478" t="s">
        <v>45</v>
      </c>
      <c r="P43478" t="s">
        <v>74</v>
      </c>
      <c r="Q43478" t="s">
        <v>2105</v>
      </c>
      <c r="R43478">
        <v>62.94</v>
      </c>
      <c r="S43478">
        <v>3</v>
      </c>
      <c r="T43478">
        <v>0</v>
      </c>
      <c r="U43478">
        <v>30.211199999999998</v>
      </c>
    </row>
    <row r="43479" spans="1:21" x14ac:dyDescent="0.25">
      <c r="A43479">
        <v>3502</v>
      </c>
      <c r="B43479" t="s">
        <v>6698</v>
      </c>
      <c r="C43479" s="1">
        <v>42642</v>
      </c>
      <c r="D43479" s="1">
        <v>42646</v>
      </c>
      <c r="E43479" t="s">
        <v>49</v>
      </c>
      <c r="F43479" t="s">
        <v>2489</v>
      </c>
      <c r="G43479" t="s">
        <v>2490</v>
      </c>
      <c r="H43479" t="s">
        <v>25</v>
      </c>
      <c r="I43479" t="s">
        <v>26</v>
      </c>
      <c r="J43479" t="s">
        <v>3917</v>
      </c>
      <c r="K43479" t="s">
        <v>357</v>
      </c>
      <c r="L43479" s="3">
        <v>36608</v>
      </c>
      <c r="M43479" t="s">
        <v>29</v>
      </c>
      <c r="N43479" t="s">
        <v>571</v>
      </c>
      <c r="O43479" t="s">
        <v>45</v>
      </c>
      <c r="P43479" t="s">
        <v>67</v>
      </c>
      <c r="Q43479" t="s">
        <v>572</v>
      </c>
      <c r="R43479">
        <v>25.919999999999998</v>
      </c>
      <c r="S43479">
        <v>9</v>
      </c>
      <c r="T43479">
        <v>0</v>
      </c>
      <c r="U43479">
        <v>7.7759999999999989</v>
      </c>
    </row>
    <row r="43480" spans="1:21" x14ac:dyDescent="0.25">
      <c r="A43480">
        <v>3503</v>
      </c>
      <c r="B43480" t="s">
        <v>6699</v>
      </c>
      <c r="C43480" s="1">
        <v>42835</v>
      </c>
      <c r="D43480" s="1">
        <v>42835</v>
      </c>
      <c r="E43480" t="s">
        <v>1292</v>
      </c>
      <c r="F43480" t="s">
        <v>6700</v>
      </c>
      <c r="G43480" t="s">
        <v>6701</v>
      </c>
      <c r="H43480" t="s">
        <v>25</v>
      </c>
      <c r="I43480" t="s">
        <v>26</v>
      </c>
      <c r="J43480" t="s">
        <v>1239</v>
      </c>
      <c r="K43480" t="s">
        <v>103</v>
      </c>
      <c r="L43480" s="3">
        <v>78745</v>
      </c>
      <c r="M43480" t="s">
        <v>104</v>
      </c>
      <c r="N43480" t="s">
        <v>1985</v>
      </c>
      <c r="O43480" t="s">
        <v>45</v>
      </c>
      <c r="P43480" t="s">
        <v>89</v>
      </c>
      <c r="Q43480" t="s">
        <v>1986</v>
      </c>
      <c r="R43480">
        <v>10.368000000000002</v>
      </c>
      <c r="S43480">
        <v>2</v>
      </c>
      <c r="T43480">
        <v>0.2</v>
      </c>
      <c r="U43480">
        <v>3.6288</v>
      </c>
    </row>
    <row r="43481" spans="1:21" x14ac:dyDescent="0.25">
      <c r="A43481">
        <v>3504</v>
      </c>
      <c r="B43481" t="s">
        <v>6699</v>
      </c>
      <c r="C43481" s="1">
        <v>42835</v>
      </c>
      <c r="D43481" s="1">
        <v>42835</v>
      </c>
      <c r="E43481" t="s">
        <v>1292</v>
      </c>
      <c r="F43481" t="s">
        <v>6700</v>
      </c>
      <c r="G43481" t="s">
        <v>6701</v>
      </c>
      <c r="H43481" t="s">
        <v>25</v>
      </c>
      <c r="I43481" t="s">
        <v>26</v>
      </c>
      <c r="J43481" t="s">
        <v>1239</v>
      </c>
      <c r="K43481" t="s">
        <v>103</v>
      </c>
      <c r="L43481" s="3">
        <v>78745</v>
      </c>
      <c r="M43481" t="s">
        <v>104</v>
      </c>
      <c r="N43481" t="s">
        <v>2671</v>
      </c>
      <c r="O43481" t="s">
        <v>70</v>
      </c>
      <c r="P43481" t="s">
        <v>160</v>
      </c>
      <c r="Q43481" t="s">
        <v>2672</v>
      </c>
      <c r="R43481">
        <v>95.736000000000004</v>
      </c>
      <c r="S43481">
        <v>3</v>
      </c>
      <c r="T43481">
        <v>0.2</v>
      </c>
      <c r="U43481">
        <v>20.343900000000001</v>
      </c>
    </row>
    <row r="43482" spans="1:21" x14ac:dyDescent="0.25">
      <c r="A43482">
        <v>3505</v>
      </c>
      <c r="B43482" t="s">
        <v>6702</v>
      </c>
      <c r="C43482" s="1">
        <v>42722</v>
      </c>
      <c r="D43482" s="1">
        <v>42724</v>
      </c>
      <c r="E43482" t="s">
        <v>22</v>
      </c>
      <c r="F43482" t="s">
        <v>3795</v>
      </c>
      <c r="G43482" t="s">
        <v>3796</v>
      </c>
      <c r="H43482" t="s">
        <v>101</v>
      </c>
      <c r="I43482" t="s">
        <v>26</v>
      </c>
      <c r="J43482" t="s">
        <v>265</v>
      </c>
      <c r="K43482" t="s">
        <v>266</v>
      </c>
      <c r="L43482" s="3">
        <v>10009</v>
      </c>
      <c r="M43482" t="s">
        <v>147</v>
      </c>
      <c r="N43482" t="s">
        <v>3518</v>
      </c>
      <c r="O43482" t="s">
        <v>45</v>
      </c>
      <c r="P43482" t="s">
        <v>58</v>
      </c>
      <c r="Q43482" t="s">
        <v>3519</v>
      </c>
      <c r="R43482">
        <v>900.08</v>
      </c>
      <c r="S43482">
        <v>4</v>
      </c>
      <c r="T43482">
        <v>0</v>
      </c>
      <c r="U43482">
        <v>117.0104</v>
      </c>
    </row>
    <row r="43483" spans="1:21" x14ac:dyDescent="0.25">
      <c r="A43483">
        <v>3506</v>
      </c>
      <c r="B43483" t="s">
        <v>6703</v>
      </c>
      <c r="C43483" s="1">
        <v>41810</v>
      </c>
      <c r="D43483" s="1">
        <v>41814</v>
      </c>
      <c r="E43483" t="s">
        <v>49</v>
      </c>
      <c r="F43483" t="s">
        <v>6704</v>
      </c>
      <c r="G43483" t="s">
        <v>6705</v>
      </c>
      <c r="H43483" t="s">
        <v>25</v>
      </c>
      <c r="I43483" t="s">
        <v>26</v>
      </c>
      <c r="J43483" t="s">
        <v>4354</v>
      </c>
      <c r="K43483" t="s">
        <v>103</v>
      </c>
      <c r="L43483" s="3">
        <v>75023</v>
      </c>
      <c r="M43483" t="s">
        <v>104</v>
      </c>
      <c r="N43483" t="s">
        <v>5656</v>
      </c>
      <c r="O43483" t="s">
        <v>70</v>
      </c>
      <c r="P43483" t="s">
        <v>71</v>
      </c>
      <c r="Q43483" t="s">
        <v>5657</v>
      </c>
      <c r="R43483">
        <v>201.584</v>
      </c>
      <c r="S43483">
        <v>2</v>
      </c>
      <c r="T43483">
        <v>0.2</v>
      </c>
      <c r="U43483">
        <v>20.158400000000015</v>
      </c>
    </row>
    <row r="43484" spans="1:21" x14ac:dyDescent="0.25">
      <c r="A43484">
        <v>3507</v>
      </c>
      <c r="B43484" t="s">
        <v>6703</v>
      </c>
      <c r="C43484" s="1">
        <v>41810</v>
      </c>
      <c r="D43484" s="1">
        <v>41814</v>
      </c>
      <c r="E43484" t="s">
        <v>49</v>
      </c>
      <c r="F43484" t="s">
        <v>6704</v>
      </c>
      <c r="G43484" t="s">
        <v>6705</v>
      </c>
      <c r="H43484" t="s">
        <v>25</v>
      </c>
      <c r="I43484" t="s">
        <v>26</v>
      </c>
      <c r="J43484" t="s">
        <v>4354</v>
      </c>
      <c r="K43484" t="s">
        <v>103</v>
      </c>
      <c r="L43484" s="3">
        <v>75023</v>
      </c>
      <c r="M43484" t="s">
        <v>104</v>
      </c>
      <c r="N43484" t="s">
        <v>107</v>
      </c>
      <c r="O43484" t="s">
        <v>45</v>
      </c>
      <c r="P43484" t="s">
        <v>74</v>
      </c>
      <c r="Q43484" t="s">
        <v>108</v>
      </c>
      <c r="R43484">
        <v>3.3919999999999995</v>
      </c>
      <c r="S43484">
        <v>4</v>
      </c>
      <c r="T43484">
        <v>0.8</v>
      </c>
      <c r="U43484">
        <v>-5.088000000000001</v>
      </c>
    </row>
    <row r="43485" spans="1:21" x14ac:dyDescent="0.25">
      <c r="A43485">
        <v>3508</v>
      </c>
      <c r="B43485" t="s">
        <v>6703</v>
      </c>
      <c r="C43485" s="1">
        <v>41810</v>
      </c>
      <c r="D43485" s="1">
        <v>41814</v>
      </c>
      <c r="E43485" t="s">
        <v>49</v>
      </c>
      <c r="F43485" t="s">
        <v>6704</v>
      </c>
      <c r="G43485" t="s">
        <v>6705</v>
      </c>
      <c r="H43485" t="s">
        <v>25</v>
      </c>
      <c r="I43485" t="s">
        <v>26</v>
      </c>
      <c r="J43485" t="s">
        <v>4354</v>
      </c>
      <c r="K43485" t="s">
        <v>103</v>
      </c>
      <c r="L43485" s="3">
        <v>75023</v>
      </c>
      <c r="M43485" t="s">
        <v>104</v>
      </c>
      <c r="N43485" t="s">
        <v>6706</v>
      </c>
      <c r="O43485" t="s">
        <v>31</v>
      </c>
      <c r="P43485" t="s">
        <v>32</v>
      </c>
      <c r="Q43485" t="s">
        <v>6707</v>
      </c>
      <c r="R43485">
        <v>193.06559999999999</v>
      </c>
      <c r="S43485">
        <v>4</v>
      </c>
      <c r="T43485">
        <v>0.32</v>
      </c>
      <c r="U43485">
        <v>-19.874399999999994</v>
      </c>
    </row>
    <row r="43486" spans="1:21" x14ac:dyDescent="0.25">
      <c r="A43486">
        <v>3509</v>
      </c>
      <c r="B43486" t="s">
        <v>6703</v>
      </c>
      <c r="C43486" s="1">
        <v>41810</v>
      </c>
      <c r="D43486" s="1">
        <v>41814</v>
      </c>
      <c r="E43486" t="s">
        <v>49</v>
      </c>
      <c r="F43486" t="s">
        <v>6704</v>
      </c>
      <c r="G43486" t="s">
        <v>6705</v>
      </c>
      <c r="H43486" t="s">
        <v>25</v>
      </c>
      <c r="I43486" t="s">
        <v>26</v>
      </c>
      <c r="J43486" t="s">
        <v>4354</v>
      </c>
      <c r="K43486" t="s">
        <v>103</v>
      </c>
      <c r="L43486" s="3">
        <v>75023</v>
      </c>
      <c r="M43486" t="s">
        <v>104</v>
      </c>
      <c r="N43486" t="s">
        <v>3058</v>
      </c>
      <c r="O43486" t="s">
        <v>45</v>
      </c>
      <c r="P43486" t="s">
        <v>89</v>
      </c>
      <c r="Q43486" t="s">
        <v>3059</v>
      </c>
      <c r="R43486">
        <v>15.552000000000003</v>
      </c>
      <c r="S43486">
        <v>3</v>
      </c>
      <c r="T43486">
        <v>0.2</v>
      </c>
      <c r="U43486">
        <v>5.4432</v>
      </c>
    </row>
    <row r="43487" spans="1:21" x14ac:dyDescent="0.25">
      <c r="A43487">
        <v>3510</v>
      </c>
      <c r="B43487" t="s">
        <v>6703</v>
      </c>
      <c r="C43487" s="1">
        <v>41810</v>
      </c>
      <c r="D43487" s="1">
        <v>41814</v>
      </c>
      <c r="E43487" t="s">
        <v>49</v>
      </c>
      <c r="F43487" t="s">
        <v>6704</v>
      </c>
      <c r="G43487" t="s">
        <v>6705</v>
      </c>
      <c r="H43487" t="s">
        <v>25</v>
      </c>
      <c r="I43487" t="s">
        <v>26</v>
      </c>
      <c r="J43487" t="s">
        <v>4354</v>
      </c>
      <c r="K43487" t="s">
        <v>103</v>
      </c>
      <c r="L43487" s="3">
        <v>75023</v>
      </c>
      <c r="M43487" t="s">
        <v>104</v>
      </c>
      <c r="N43487" t="s">
        <v>282</v>
      </c>
      <c r="O43487" t="s">
        <v>45</v>
      </c>
      <c r="P43487" t="s">
        <v>89</v>
      </c>
      <c r="Q43487" t="s">
        <v>283</v>
      </c>
      <c r="R43487">
        <v>11.648000000000001</v>
      </c>
      <c r="S43487">
        <v>2</v>
      </c>
      <c r="T43487">
        <v>0.2</v>
      </c>
      <c r="U43487">
        <v>4.0768000000000004</v>
      </c>
    </row>
    <row r="43488" spans="1:21" x14ac:dyDescent="0.25">
      <c r="A43488">
        <v>3511</v>
      </c>
      <c r="B43488" t="s">
        <v>6703</v>
      </c>
      <c r="C43488" s="1">
        <v>41810</v>
      </c>
      <c r="D43488" s="1">
        <v>41814</v>
      </c>
      <c r="E43488" t="s">
        <v>49</v>
      </c>
      <c r="F43488" t="s">
        <v>6704</v>
      </c>
      <c r="G43488" t="s">
        <v>6705</v>
      </c>
      <c r="H43488" t="s">
        <v>25</v>
      </c>
      <c r="I43488" t="s">
        <v>26</v>
      </c>
      <c r="J43488" t="s">
        <v>4354</v>
      </c>
      <c r="K43488" t="s">
        <v>103</v>
      </c>
      <c r="L43488" s="3">
        <v>75023</v>
      </c>
      <c r="M43488" t="s">
        <v>104</v>
      </c>
      <c r="N43488" t="s">
        <v>6337</v>
      </c>
      <c r="O43488" t="s">
        <v>70</v>
      </c>
      <c r="P43488" t="s">
        <v>683</v>
      </c>
      <c r="Q43488" t="s">
        <v>6338</v>
      </c>
      <c r="R43488">
        <v>418.8</v>
      </c>
      <c r="S43488">
        <v>2</v>
      </c>
      <c r="T43488">
        <v>0.4</v>
      </c>
      <c r="U43488">
        <v>-97.71999999999997</v>
      </c>
    </row>
    <row r="43489" spans="1:21" x14ac:dyDescent="0.25">
      <c r="A43489">
        <v>3512</v>
      </c>
      <c r="B43489" t="s">
        <v>6703</v>
      </c>
      <c r="C43489" s="1">
        <v>41810</v>
      </c>
      <c r="D43489" s="1">
        <v>41814</v>
      </c>
      <c r="E43489" t="s">
        <v>49</v>
      </c>
      <c r="F43489" t="s">
        <v>6704</v>
      </c>
      <c r="G43489" t="s">
        <v>6705</v>
      </c>
      <c r="H43489" t="s">
        <v>25</v>
      </c>
      <c r="I43489" t="s">
        <v>26</v>
      </c>
      <c r="J43489" t="s">
        <v>4354</v>
      </c>
      <c r="K43489" t="s">
        <v>103</v>
      </c>
      <c r="L43489" s="3">
        <v>75023</v>
      </c>
      <c r="M43489" t="s">
        <v>104</v>
      </c>
      <c r="N43489" t="s">
        <v>339</v>
      </c>
      <c r="O43489" t="s">
        <v>45</v>
      </c>
      <c r="P43489" t="s">
        <v>58</v>
      </c>
      <c r="Q43489" t="s">
        <v>340</v>
      </c>
      <c r="R43489">
        <v>509.48800000000006</v>
      </c>
      <c r="S43489">
        <v>7</v>
      </c>
      <c r="T43489">
        <v>0.2</v>
      </c>
      <c r="U43489">
        <v>-127.37200000000001</v>
      </c>
    </row>
    <row r="43490" spans="1:21" x14ac:dyDescent="0.25">
      <c r="A43490">
        <v>3513</v>
      </c>
      <c r="B43490" t="s">
        <v>6708</v>
      </c>
      <c r="C43490" s="1">
        <v>42982</v>
      </c>
      <c r="D43490" s="1">
        <v>42984</v>
      </c>
      <c r="E43490" t="s">
        <v>187</v>
      </c>
      <c r="F43490" t="s">
        <v>2512</v>
      </c>
      <c r="G43490" t="s">
        <v>2513</v>
      </c>
      <c r="H43490" t="s">
        <v>40</v>
      </c>
      <c r="I43490" t="s">
        <v>26</v>
      </c>
      <c r="J43490" t="s">
        <v>302</v>
      </c>
      <c r="K43490" t="s">
        <v>210</v>
      </c>
      <c r="L43490" s="3">
        <v>60653</v>
      </c>
      <c r="M43490" t="s">
        <v>104</v>
      </c>
      <c r="N43490" t="s">
        <v>6709</v>
      </c>
      <c r="O43490" t="s">
        <v>31</v>
      </c>
      <c r="P43490" t="s">
        <v>32</v>
      </c>
      <c r="Q43490" t="s">
        <v>6710</v>
      </c>
      <c r="R43490">
        <v>825.17399999999998</v>
      </c>
      <c r="S43490">
        <v>9</v>
      </c>
      <c r="T43490">
        <v>0.3</v>
      </c>
      <c r="U43490">
        <v>-117.88199999999998</v>
      </c>
    </row>
    <row r="43491" spans="1:21" x14ac:dyDescent="0.25">
      <c r="A43491">
        <v>3514</v>
      </c>
      <c r="B43491" t="s">
        <v>6708</v>
      </c>
      <c r="C43491" s="1">
        <v>42982</v>
      </c>
      <c r="D43491" s="1">
        <v>42984</v>
      </c>
      <c r="E43491" t="s">
        <v>187</v>
      </c>
      <c r="F43491" t="s">
        <v>2512</v>
      </c>
      <c r="G43491" t="s">
        <v>2513</v>
      </c>
      <c r="H43491" t="s">
        <v>40</v>
      </c>
      <c r="I43491" t="s">
        <v>26</v>
      </c>
      <c r="J43491" t="s">
        <v>302</v>
      </c>
      <c r="K43491" t="s">
        <v>210</v>
      </c>
      <c r="L43491" s="3">
        <v>60653</v>
      </c>
      <c r="M43491" t="s">
        <v>104</v>
      </c>
      <c r="N43491" t="s">
        <v>3754</v>
      </c>
      <c r="O43491" t="s">
        <v>45</v>
      </c>
      <c r="P43491" t="s">
        <v>89</v>
      </c>
      <c r="Q43491" t="s">
        <v>3755</v>
      </c>
      <c r="R43491">
        <v>17.760000000000002</v>
      </c>
      <c r="S43491">
        <v>3</v>
      </c>
      <c r="T43491">
        <v>0.2</v>
      </c>
      <c r="U43491">
        <v>5.55</v>
      </c>
    </row>
    <row r="43492" spans="1:21" x14ac:dyDescent="0.25">
      <c r="A43492">
        <v>3515</v>
      </c>
      <c r="B43492" t="s">
        <v>6708</v>
      </c>
      <c r="C43492" s="1">
        <v>42982</v>
      </c>
      <c r="D43492" s="1">
        <v>42984</v>
      </c>
      <c r="E43492" t="s">
        <v>187</v>
      </c>
      <c r="F43492" t="s">
        <v>2512</v>
      </c>
      <c r="G43492" t="s">
        <v>2513</v>
      </c>
      <c r="H43492" t="s">
        <v>40</v>
      </c>
      <c r="I43492" t="s">
        <v>26</v>
      </c>
      <c r="J43492" t="s">
        <v>302</v>
      </c>
      <c r="K43492" t="s">
        <v>210</v>
      </c>
      <c r="L43492" s="3">
        <v>60653</v>
      </c>
      <c r="M43492" t="s">
        <v>104</v>
      </c>
      <c r="N43492" t="s">
        <v>571</v>
      </c>
      <c r="O43492" t="s">
        <v>45</v>
      </c>
      <c r="P43492" t="s">
        <v>67</v>
      </c>
      <c r="Q43492" t="s">
        <v>572</v>
      </c>
      <c r="R43492">
        <v>6.911999999999999</v>
      </c>
      <c r="S43492">
        <v>3</v>
      </c>
      <c r="T43492">
        <v>0.2</v>
      </c>
      <c r="U43492">
        <v>0.86399999999999988</v>
      </c>
    </row>
    <row r="43493" spans="1:21" x14ac:dyDescent="0.25">
      <c r="A43493">
        <v>3516</v>
      </c>
      <c r="B43493" t="s">
        <v>6711</v>
      </c>
      <c r="C43493" s="1">
        <v>42724</v>
      </c>
      <c r="D43493" s="1">
        <v>42728</v>
      </c>
      <c r="E43493" t="s">
        <v>49</v>
      </c>
      <c r="F43493" t="s">
        <v>4896</v>
      </c>
      <c r="G43493" t="s">
        <v>4897</v>
      </c>
      <c r="H43493" t="s">
        <v>25</v>
      </c>
      <c r="I43493" t="s">
        <v>26</v>
      </c>
      <c r="J43493" t="s">
        <v>327</v>
      </c>
      <c r="K43493" t="s">
        <v>1491</v>
      </c>
      <c r="L43493" s="3">
        <v>39212</v>
      </c>
      <c r="M43493" t="s">
        <v>29</v>
      </c>
      <c r="N43493" t="s">
        <v>754</v>
      </c>
      <c r="O43493" t="s">
        <v>70</v>
      </c>
      <c r="P43493" t="s">
        <v>160</v>
      </c>
      <c r="Q43493" t="s">
        <v>755</v>
      </c>
      <c r="R43493">
        <v>66.300000000000011</v>
      </c>
      <c r="S43493">
        <v>3</v>
      </c>
      <c r="T43493">
        <v>0</v>
      </c>
      <c r="U43493">
        <v>8.6190000000000033</v>
      </c>
    </row>
    <row r="43494" spans="1:21" x14ac:dyDescent="0.25">
      <c r="A43494">
        <v>3517</v>
      </c>
      <c r="B43494" t="s">
        <v>6712</v>
      </c>
      <c r="C43494" s="1">
        <v>42591</v>
      </c>
      <c r="D43494" s="1">
        <v>42594</v>
      </c>
      <c r="E43494" t="s">
        <v>187</v>
      </c>
      <c r="F43494" t="s">
        <v>600</v>
      </c>
      <c r="G43494" t="s">
        <v>601</v>
      </c>
      <c r="H43494" t="s">
        <v>25</v>
      </c>
      <c r="I43494" t="s">
        <v>26</v>
      </c>
      <c r="J43494" t="s">
        <v>1710</v>
      </c>
      <c r="K43494" t="s">
        <v>87</v>
      </c>
      <c r="L43494" s="3">
        <v>28314</v>
      </c>
      <c r="M43494" t="s">
        <v>29</v>
      </c>
      <c r="N43494" t="s">
        <v>3989</v>
      </c>
      <c r="O43494" t="s">
        <v>45</v>
      </c>
      <c r="P43494" t="s">
        <v>89</v>
      </c>
      <c r="Q43494" t="s">
        <v>3990</v>
      </c>
      <c r="R43494">
        <v>30.816000000000003</v>
      </c>
      <c r="S43494">
        <v>9</v>
      </c>
      <c r="T43494">
        <v>0.2</v>
      </c>
      <c r="U43494">
        <v>9.6299999999999955</v>
      </c>
    </row>
    <row r="43495" spans="1:21" x14ac:dyDescent="0.25">
      <c r="A43495">
        <v>3518</v>
      </c>
      <c r="B43495" t="s">
        <v>6712</v>
      </c>
      <c r="C43495" s="1">
        <v>42591</v>
      </c>
      <c r="D43495" s="1">
        <v>42594</v>
      </c>
      <c r="E43495" t="s">
        <v>187</v>
      </c>
      <c r="F43495" t="s">
        <v>600</v>
      </c>
      <c r="G43495" t="s">
        <v>601</v>
      </c>
      <c r="H43495" t="s">
        <v>25</v>
      </c>
      <c r="I43495" t="s">
        <v>26</v>
      </c>
      <c r="J43495" t="s">
        <v>1710</v>
      </c>
      <c r="K43495" t="s">
        <v>87</v>
      </c>
      <c r="L43495" s="3">
        <v>28314</v>
      </c>
      <c r="M43495" t="s">
        <v>29</v>
      </c>
      <c r="N43495" t="s">
        <v>6283</v>
      </c>
      <c r="O43495" t="s">
        <v>70</v>
      </c>
      <c r="P43495" t="s">
        <v>71</v>
      </c>
      <c r="Q43495" t="s">
        <v>6284</v>
      </c>
      <c r="R43495">
        <v>44.783999999999999</v>
      </c>
      <c r="S43495">
        <v>2</v>
      </c>
      <c r="T43495">
        <v>0.2</v>
      </c>
      <c r="U43495">
        <v>4.4783999999999988</v>
      </c>
    </row>
    <row r="43496" spans="1:21" x14ac:dyDescent="0.25">
      <c r="A43496">
        <v>3519</v>
      </c>
      <c r="B43496" t="s">
        <v>6712</v>
      </c>
      <c r="C43496" s="1">
        <v>42591</v>
      </c>
      <c r="D43496" s="1">
        <v>42594</v>
      </c>
      <c r="E43496" t="s">
        <v>187</v>
      </c>
      <c r="F43496" t="s">
        <v>600</v>
      </c>
      <c r="G43496" t="s">
        <v>601</v>
      </c>
      <c r="H43496" t="s">
        <v>25</v>
      </c>
      <c r="I43496" t="s">
        <v>26</v>
      </c>
      <c r="J43496" t="s">
        <v>1710</v>
      </c>
      <c r="K43496" t="s">
        <v>87</v>
      </c>
      <c r="L43496" s="3">
        <v>28314</v>
      </c>
      <c r="M43496" t="s">
        <v>29</v>
      </c>
      <c r="N43496" t="s">
        <v>691</v>
      </c>
      <c r="O43496" t="s">
        <v>45</v>
      </c>
      <c r="P43496" t="s">
        <v>77</v>
      </c>
      <c r="Q43496" t="s">
        <v>692</v>
      </c>
      <c r="R43496">
        <v>569.53599999999994</v>
      </c>
      <c r="S43496">
        <v>4</v>
      </c>
      <c r="T43496">
        <v>0.2</v>
      </c>
      <c r="U43496">
        <v>64.072799999999944</v>
      </c>
    </row>
    <row r="43497" spans="1:21" x14ac:dyDescent="0.25">
      <c r="A43497">
        <v>3520</v>
      </c>
      <c r="B43497" t="s">
        <v>6713</v>
      </c>
      <c r="C43497" s="1">
        <v>42177</v>
      </c>
      <c r="D43497" s="1">
        <v>42180</v>
      </c>
      <c r="E43497" t="s">
        <v>187</v>
      </c>
      <c r="F43497" t="s">
        <v>6209</v>
      </c>
      <c r="G43497" t="s">
        <v>6210</v>
      </c>
      <c r="H43497" t="s">
        <v>101</v>
      </c>
      <c r="I43497" t="s">
        <v>26</v>
      </c>
      <c r="J43497" t="s">
        <v>455</v>
      </c>
      <c r="K43497" t="s">
        <v>210</v>
      </c>
      <c r="L43497" s="3">
        <v>60505</v>
      </c>
      <c r="M43497" t="s">
        <v>104</v>
      </c>
      <c r="N43497" t="s">
        <v>5490</v>
      </c>
      <c r="O43497" t="s">
        <v>31</v>
      </c>
      <c r="P43497" t="s">
        <v>55</v>
      </c>
      <c r="Q43497" t="s">
        <v>5491</v>
      </c>
      <c r="R43497">
        <v>796.42500000000007</v>
      </c>
      <c r="S43497">
        <v>7</v>
      </c>
      <c r="T43497">
        <v>0.5</v>
      </c>
      <c r="U43497">
        <v>-525.6405000000002</v>
      </c>
    </row>
    <row r="43498" spans="1:21" x14ac:dyDescent="0.25">
      <c r="A43498">
        <v>3521</v>
      </c>
      <c r="B43498" t="s">
        <v>6714</v>
      </c>
      <c r="C43498" s="1">
        <v>42104</v>
      </c>
      <c r="D43498" s="1">
        <v>42109</v>
      </c>
      <c r="E43498" t="s">
        <v>49</v>
      </c>
      <c r="F43498" t="s">
        <v>6241</v>
      </c>
      <c r="G43498" t="s">
        <v>6242</v>
      </c>
      <c r="H43498" t="s">
        <v>40</v>
      </c>
      <c r="I43498" t="s">
        <v>26</v>
      </c>
      <c r="J43498" t="s">
        <v>5403</v>
      </c>
      <c r="K43498" t="s">
        <v>42</v>
      </c>
      <c r="L43498" s="3">
        <v>95823</v>
      </c>
      <c r="M43498" t="s">
        <v>43</v>
      </c>
      <c r="N43498" t="s">
        <v>1526</v>
      </c>
      <c r="O43498" t="s">
        <v>45</v>
      </c>
      <c r="P43498" t="s">
        <v>74</v>
      </c>
      <c r="Q43498" t="s">
        <v>1527</v>
      </c>
      <c r="R43498">
        <v>12.832000000000001</v>
      </c>
      <c r="S43498">
        <v>2</v>
      </c>
      <c r="T43498">
        <v>0.2</v>
      </c>
      <c r="U43498">
        <v>4.3307999999999982</v>
      </c>
    </row>
    <row r="43499" spans="1:21" x14ac:dyDescent="0.25">
      <c r="A43499">
        <v>3522</v>
      </c>
      <c r="B43499" t="s">
        <v>6715</v>
      </c>
      <c r="C43499" s="1">
        <v>42695</v>
      </c>
      <c r="D43499" s="1">
        <v>42699</v>
      </c>
      <c r="E43499" t="s">
        <v>22</v>
      </c>
      <c r="F43499" t="s">
        <v>6037</v>
      </c>
      <c r="G43499" t="s">
        <v>6038</v>
      </c>
      <c r="H43499" t="s">
        <v>40</v>
      </c>
      <c r="I43499" t="s">
        <v>26</v>
      </c>
      <c r="J43499" t="s">
        <v>1380</v>
      </c>
      <c r="K43499" t="s">
        <v>488</v>
      </c>
      <c r="L43499" s="3">
        <v>50315</v>
      </c>
      <c r="M43499" t="s">
        <v>104</v>
      </c>
      <c r="N43499" t="s">
        <v>1469</v>
      </c>
      <c r="O43499" t="s">
        <v>45</v>
      </c>
      <c r="P43499" t="s">
        <v>89</v>
      </c>
      <c r="Q43499" t="s">
        <v>1470</v>
      </c>
      <c r="R43499">
        <v>40.46</v>
      </c>
      <c r="S43499">
        <v>7</v>
      </c>
      <c r="T43499">
        <v>0</v>
      </c>
      <c r="U43499">
        <v>19.825400000000002</v>
      </c>
    </row>
    <row r="43500" spans="1:21" x14ac:dyDescent="0.25">
      <c r="A43500">
        <v>3523</v>
      </c>
      <c r="B43500" t="s">
        <v>6715</v>
      </c>
      <c r="C43500" s="1">
        <v>42695</v>
      </c>
      <c r="D43500" s="1">
        <v>42699</v>
      </c>
      <c r="E43500" t="s">
        <v>22</v>
      </c>
      <c r="F43500" t="s">
        <v>6037</v>
      </c>
      <c r="G43500" t="s">
        <v>6038</v>
      </c>
      <c r="H43500" t="s">
        <v>40</v>
      </c>
      <c r="I43500" t="s">
        <v>26</v>
      </c>
      <c r="J43500" t="s">
        <v>1380</v>
      </c>
      <c r="K43500" t="s">
        <v>488</v>
      </c>
      <c r="L43500" s="3">
        <v>50315</v>
      </c>
      <c r="M43500" t="s">
        <v>104</v>
      </c>
      <c r="N43500" t="s">
        <v>964</v>
      </c>
      <c r="O43500" t="s">
        <v>70</v>
      </c>
      <c r="P43500" t="s">
        <v>71</v>
      </c>
      <c r="Q43500" t="s">
        <v>965</v>
      </c>
      <c r="R43500">
        <v>404.93999999999994</v>
      </c>
      <c r="S43500">
        <v>3</v>
      </c>
      <c r="T43500">
        <v>0</v>
      </c>
      <c r="U43500">
        <v>109.33379999999998</v>
      </c>
    </row>
    <row r="43501" spans="1:21" x14ac:dyDescent="0.25">
      <c r="A43501">
        <v>3524</v>
      </c>
      <c r="B43501" t="s">
        <v>6716</v>
      </c>
      <c r="C43501" s="1">
        <v>42618</v>
      </c>
      <c r="D43501" s="1">
        <v>42623</v>
      </c>
      <c r="E43501" t="s">
        <v>49</v>
      </c>
      <c r="F43501" t="s">
        <v>4244</v>
      </c>
      <c r="G43501" t="s">
        <v>4245</v>
      </c>
      <c r="H43501" t="s">
        <v>40</v>
      </c>
      <c r="I43501" t="s">
        <v>26</v>
      </c>
      <c r="J43501" t="s">
        <v>949</v>
      </c>
      <c r="K43501" t="s">
        <v>42</v>
      </c>
      <c r="L43501" s="3">
        <v>92105</v>
      </c>
      <c r="M43501" t="s">
        <v>43</v>
      </c>
      <c r="N43501" t="s">
        <v>742</v>
      </c>
      <c r="O43501" t="s">
        <v>70</v>
      </c>
      <c r="P43501" t="s">
        <v>160</v>
      </c>
      <c r="Q43501" t="s">
        <v>743</v>
      </c>
      <c r="R43501">
        <v>116</v>
      </c>
      <c r="S43501">
        <v>8</v>
      </c>
      <c r="T43501">
        <v>0</v>
      </c>
      <c r="U43501">
        <v>29</v>
      </c>
    </row>
    <row r="43502" spans="1:21" x14ac:dyDescent="0.25">
      <c r="A43502">
        <v>3525</v>
      </c>
      <c r="B43502" t="s">
        <v>6717</v>
      </c>
      <c r="C43502" s="1">
        <v>42698</v>
      </c>
      <c r="D43502" s="1">
        <v>42702</v>
      </c>
      <c r="E43502" t="s">
        <v>49</v>
      </c>
      <c r="F43502" t="s">
        <v>5929</v>
      </c>
      <c r="G43502" t="s">
        <v>5930</v>
      </c>
      <c r="H43502" t="s">
        <v>25</v>
      </c>
      <c r="I43502" t="s">
        <v>26</v>
      </c>
      <c r="J43502" t="s">
        <v>816</v>
      </c>
      <c r="K43502" t="s">
        <v>103</v>
      </c>
      <c r="L43502" s="3">
        <v>75081</v>
      </c>
      <c r="M43502" t="s">
        <v>104</v>
      </c>
      <c r="N43502" t="s">
        <v>6718</v>
      </c>
      <c r="O43502" t="s">
        <v>70</v>
      </c>
      <c r="P43502" t="s">
        <v>71</v>
      </c>
      <c r="Q43502" t="s">
        <v>6719</v>
      </c>
      <c r="R43502">
        <v>657.55200000000013</v>
      </c>
      <c r="S43502">
        <v>6</v>
      </c>
      <c r="T43502">
        <v>0.2</v>
      </c>
      <c r="U43502">
        <v>49.316399999999987</v>
      </c>
    </row>
    <row r="43503" spans="1:21" x14ac:dyDescent="0.25">
      <c r="A43503">
        <v>3526</v>
      </c>
      <c r="B43503" t="s">
        <v>6720</v>
      </c>
      <c r="C43503" s="1">
        <v>43079</v>
      </c>
      <c r="D43503" s="1">
        <v>43084</v>
      </c>
      <c r="E43503" t="s">
        <v>22</v>
      </c>
      <c r="F43503" t="s">
        <v>6721</v>
      </c>
      <c r="G43503" t="s">
        <v>6722</v>
      </c>
      <c r="H43503" t="s">
        <v>101</v>
      </c>
      <c r="I43503" t="s">
        <v>26</v>
      </c>
      <c r="J43503" t="s">
        <v>327</v>
      </c>
      <c r="K43503" t="s">
        <v>1491</v>
      </c>
      <c r="L43503" s="3">
        <v>39212</v>
      </c>
      <c r="M43503" t="s">
        <v>29</v>
      </c>
      <c r="N43503" t="s">
        <v>2548</v>
      </c>
      <c r="O43503" t="s">
        <v>70</v>
      </c>
      <c r="P43503" t="s">
        <v>160</v>
      </c>
      <c r="Q43503" t="s">
        <v>2549</v>
      </c>
      <c r="R43503">
        <v>599.97</v>
      </c>
      <c r="S43503">
        <v>3</v>
      </c>
      <c r="T43503">
        <v>0</v>
      </c>
      <c r="U43503">
        <v>257.98710000000005</v>
      </c>
    </row>
    <row r="43504" spans="1:21" x14ac:dyDescent="0.25">
      <c r="A43504">
        <v>3527</v>
      </c>
      <c r="B43504" t="s">
        <v>6720</v>
      </c>
      <c r="C43504" s="1">
        <v>43079</v>
      </c>
      <c r="D43504" s="1">
        <v>43084</v>
      </c>
      <c r="E43504" t="s">
        <v>22</v>
      </c>
      <c r="F43504" t="s">
        <v>6721</v>
      </c>
      <c r="G43504" t="s">
        <v>6722</v>
      </c>
      <c r="H43504" t="s">
        <v>101</v>
      </c>
      <c r="I43504" t="s">
        <v>26</v>
      </c>
      <c r="J43504" t="s">
        <v>327</v>
      </c>
      <c r="K43504" t="s">
        <v>1491</v>
      </c>
      <c r="L43504" s="3">
        <v>39212</v>
      </c>
      <c r="M43504" t="s">
        <v>29</v>
      </c>
      <c r="N43504" t="s">
        <v>3062</v>
      </c>
      <c r="O43504" t="s">
        <v>70</v>
      </c>
      <c r="P43504" t="s">
        <v>71</v>
      </c>
      <c r="Q43504" t="s">
        <v>3063</v>
      </c>
      <c r="R43504">
        <v>38.97</v>
      </c>
      <c r="S43504">
        <v>3</v>
      </c>
      <c r="T43504">
        <v>0</v>
      </c>
      <c r="U43504">
        <v>0.77940000000000076</v>
      </c>
    </row>
    <row r="43505" spans="1:21" x14ac:dyDescent="0.25">
      <c r="A43505">
        <v>3528</v>
      </c>
      <c r="B43505" t="s">
        <v>6720</v>
      </c>
      <c r="C43505" s="1">
        <v>43079</v>
      </c>
      <c r="D43505" s="1">
        <v>43084</v>
      </c>
      <c r="E43505" t="s">
        <v>22</v>
      </c>
      <c r="F43505" t="s">
        <v>6721</v>
      </c>
      <c r="G43505" t="s">
        <v>6722</v>
      </c>
      <c r="H43505" t="s">
        <v>101</v>
      </c>
      <c r="I43505" t="s">
        <v>26</v>
      </c>
      <c r="J43505" t="s">
        <v>327</v>
      </c>
      <c r="K43505" t="s">
        <v>1491</v>
      </c>
      <c r="L43505" s="3">
        <v>39212</v>
      </c>
      <c r="M43505" t="s">
        <v>29</v>
      </c>
      <c r="N43505" t="s">
        <v>6723</v>
      </c>
      <c r="O43505" t="s">
        <v>45</v>
      </c>
      <c r="P43505" t="s">
        <v>74</v>
      </c>
      <c r="Q43505" t="s">
        <v>6724</v>
      </c>
      <c r="R43505">
        <v>45.84</v>
      </c>
      <c r="S43505">
        <v>8</v>
      </c>
      <c r="T43505">
        <v>0</v>
      </c>
      <c r="U43505">
        <v>22.0032</v>
      </c>
    </row>
    <row r="43506" spans="1:21" x14ac:dyDescent="0.25">
      <c r="A43506">
        <v>3529</v>
      </c>
      <c r="B43506" t="s">
        <v>6725</v>
      </c>
      <c r="C43506" s="1">
        <v>42545</v>
      </c>
      <c r="D43506" s="1">
        <v>42550</v>
      </c>
      <c r="E43506" t="s">
        <v>49</v>
      </c>
      <c r="F43506" t="s">
        <v>1874</v>
      </c>
      <c r="G43506" t="s">
        <v>1875</v>
      </c>
      <c r="H43506" t="s">
        <v>25</v>
      </c>
      <c r="I43506" t="s">
        <v>26</v>
      </c>
      <c r="J43506" t="s">
        <v>949</v>
      </c>
      <c r="K43506" t="s">
        <v>42</v>
      </c>
      <c r="L43506" s="3">
        <v>92024</v>
      </c>
      <c r="M43506" t="s">
        <v>43</v>
      </c>
      <c r="N43506" t="s">
        <v>5694</v>
      </c>
      <c r="O43506" t="s">
        <v>70</v>
      </c>
      <c r="P43506" t="s">
        <v>71</v>
      </c>
      <c r="Q43506" t="s">
        <v>5695</v>
      </c>
      <c r="R43506">
        <v>38.24</v>
      </c>
      <c r="S43506">
        <v>4</v>
      </c>
      <c r="T43506">
        <v>0.2</v>
      </c>
      <c r="U43506">
        <v>-9.56</v>
      </c>
    </row>
    <row r="43507" spans="1:21" x14ac:dyDescent="0.25">
      <c r="A43507">
        <v>3530</v>
      </c>
      <c r="B43507" t="s">
        <v>6726</v>
      </c>
      <c r="C43507" s="1">
        <v>42264</v>
      </c>
      <c r="D43507" s="1">
        <v>42270</v>
      </c>
      <c r="E43507" t="s">
        <v>49</v>
      </c>
      <c r="F43507" t="s">
        <v>5202</v>
      </c>
      <c r="G43507" t="s">
        <v>5203</v>
      </c>
      <c r="H43507" t="s">
        <v>25</v>
      </c>
      <c r="I43507" t="s">
        <v>26</v>
      </c>
      <c r="J43507" t="s">
        <v>6059</v>
      </c>
      <c r="K43507" t="s">
        <v>53</v>
      </c>
      <c r="L43507" s="3">
        <v>32839</v>
      </c>
      <c r="M43507" t="s">
        <v>29</v>
      </c>
      <c r="N43507" t="s">
        <v>1858</v>
      </c>
      <c r="O43507" t="s">
        <v>70</v>
      </c>
      <c r="P43507" t="s">
        <v>160</v>
      </c>
      <c r="Q43507" t="s">
        <v>1859</v>
      </c>
      <c r="R43507">
        <v>87.168000000000006</v>
      </c>
      <c r="S43507">
        <v>3</v>
      </c>
      <c r="T43507">
        <v>0.2</v>
      </c>
      <c r="U43507">
        <v>10.895999999999987</v>
      </c>
    </row>
    <row r="43508" spans="1:21" x14ac:dyDescent="0.25">
      <c r="A43508">
        <v>3531</v>
      </c>
      <c r="B43508" t="s">
        <v>6727</v>
      </c>
      <c r="C43508" s="1">
        <v>42509</v>
      </c>
      <c r="D43508" s="1">
        <v>42513</v>
      </c>
      <c r="E43508" t="s">
        <v>49</v>
      </c>
      <c r="F43508" t="s">
        <v>4520</v>
      </c>
      <c r="G43508" t="s">
        <v>4521</v>
      </c>
      <c r="H43508" t="s">
        <v>40</v>
      </c>
      <c r="I43508" t="s">
        <v>26</v>
      </c>
      <c r="J43508" t="s">
        <v>4276</v>
      </c>
      <c r="K43508" t="s">
        <v>253</v>
      </c>
      <c r="L43508" s="3">
        <v>47905</v>
      </c>
      <c r="M43508" t="s">
        <v>104</v>
      </c>
      <c r="N43508" t="s">
        <v>127</v>
      </c>
      <c r="O43508" t="s">
        <v>45</v>
      </c>
      <c r="P43508" t="s">
        <v>67</v>
      </c>
      <c r="Q43508" t="s">
        <v>128</v>
      </c>
      <c r="R43508">
        <v>21.400000000000002</v>
      </c>
      <c r="S43508">
        <v>5</v>
      </c>
      <c r="T43508">
        <v>0</v>
      </c>
      <c r="U43508">
        <v>6.2059999999999977</v>
      </c>
    </row>
    <row r="43509" spans="1:21" x14ac:dyDescent="0.25">
      <c r="A43509">
        <v>3532</v>
      </c>
      <c r="B43509" t="s">
        <v>6728</v>
      </c>
      <c r="C43509" s="1">
        <v>42518</v>
      </c>
      <c r="D43509" s="1">
        <v>42518</v>
      </c>
      <c r="E43509" t="s">
        <v>1292</v>
      </c>
      <c r="F43509" t="s">
        <v>4772</v>
      </c>
      <c r="G43509" t="s">
        <v>4773</v>
      </c>
      <c r="H43509" t="s">
        <v>40</v>
      </c>
      <c r="I43509" t="s">
        <v>26</v>
      </c>
      <c r="J43509" t="s">
        <v>265</v>
      </c>
      <c r="K43509" t="s">
        <v>266</v>
      </c>
      <c r="L43509" s="3">
        <v>10035</v>
      </c>
      <c r="M43509" t="s">
        <v>147</v>
      </c>
      <c r="N43509" t="s">
        <v>577</v>
      </c>
      <c r="O43509" t="s">
        <v>45</v>
      </c>
      <c r="P43509" t="s">
        <v>578</v>
      </c>
      <c r="Q43509" t="s">
        <v>579</v>
      </c>
      <c r="R43509">
        <v>54.900000000000006</v>
      </c>
      <c r="S43509">
        <v>5</v>
      </c>
      <c r="T43509">
        <v>0</v>
      </c>
      <c r="U43509">
        <v>15.372000000000003</v>
      </c>
    </row>
    <row r="43510" spans="1:21" x14ac:dyDescent="0.25">
      <c r="A43510">
        <v>3533</v>
      </c>
      <c r="B43510" t="s">
        <v>6729</v>
      </c>
      <c r="C43510" s="1">
        <v>41747</v>
      </c>
      <c r="D43510" s="1">
        <v>41752</v>
      </c>
      <c r="E43510" t="s">
        <v>49</v>
      </c>
      <c r="F43510" t="s">
        <v>2118</v>
      </c>
      <c r="G43510" t="s">
        <v>2119</v>
      </c>
      <c r="H43510" t="s">
        <v>25</v>
      </c>
      <c r="I43510" t="s">
        <v>26</v>
      </c>
      <c r="J43510" t="s">
        <v>41</v>
      </c>
      <c r="K43510" t="s">
        <v>42</v>
      </c>
      <c r="L43510" s="3">
        <v>90049</v>
      </c>
      <c r="M43510" t="s">
        <v>43</v>
      </c>
      <c r="N43510" t="s">
        <v>6730</v>
      </c>
      <c r="O43510" t="s">
        <v>70</v>
      </c>
      <c r="P43510" t="s">
        <v>683</v>
      </c>
      <c r="Q43510" t="s">
        <v>6731</v>
      </c>
      <c r="R43510">
        <v>287.96800000000002</v>
      </c>
      <c r="S43510">
        <v>4</v>
      </c>
      <c r="T43510">
        <v>0.2</v>
      </c>
      <c r="U43510">
        <v>97.189199999999985</v>
      </c>
    </row>
    <row r="43511" spans="1:21" x14ac:dyDescent="0.25">
      <c r="A43511">
        <v>3534</v>
      </c>
      <c r="B43511" t="s">
        <v>6729</v>
      </c>
      <c r="C43511" s="1">
        <v>41747</v>
      </c>
      <c r="D43511" s="1">
        <v>41752</v>
      </c>
      <c r="E43511" t="s">
        <v>49</v>
      </c>
      <c r="F43511" t="s">
        <v>2118</v>
      </c>
      <c r="G43511" t="s">
        <v>2119</v>
      </c>
      <c r="H43511" t="s">
        <v>25</v>
      </c>
      <c r="I43511" t="s">
        <v>26</v>
      </c>
      <c r="J43511" t="s">
        <v>41</v>
      </c>
      <c r="K43511" t="s">
        <v>42</v>
      </c>
      <c r="L43511" s="3">
        <v>90049</v>
      </c>
      <c r="M43511" t="s">
        <v>43</v>
      </c>
      <c r="N43511" t="s">
        <v>3275</v>
      </c>
      <c r="O43511" t="s">
        <v>45</v>
      </c>
      <c r="P43511" t="s">
        <v>67</v>
      </c>
      <c r="Q43511" t="s">
        <v>3276</v>
      </c>
      <c r="R43511">
        <v>13.12</v>
      </c>
      <c r="S43511">
        <v>4</v>
      </c>
      <c r="T43511">
        <v>0</v>
      </c>
      <c r="U43511">
        <v>3.8047999999999984</v>
      </c>
    </row>
    <row r="43512" spans="1:21" x14ac:dyDescent="0.25">
      <c r="A43512">
        <v>3535</v>
      </c>
      <c r="B43512" t="s">
        <v>6729</v>
      </c>
      <c r="C43512" s="1">
        <v>41747</v>
      </c>
      <c r="D43512" s="1">
        <v>41752</v>
      </c>
      <c r="E43512" t="s">
        <v>49</v>
      </c>
      <c r="F43512" t="s">
        <v>2118</v>
      </c>
      <c r="G43512" t="s">
        <v>2119</v>
      </c>
      <c r="H43512" t="s">
        <v>25</v>
      </c>
      <c r="I43512" t="s">
        <v>26</v>
      </c>
      <c r="J43512" t="s">
        <v>41</v>
      </c>
      <c r="K43512" t="s">
        <v>42</v>
      </c>
      <c r="L43512" s="3">
        <v>90049</v>
      </c>
      <c r="M43512" t="s">
        <v>43</v>
      </c>
      <c r="N43512" t="s">
        <v>6656</v>
      </c>
      <c r="O43512" t="s">
        <v>45</v>
      </c>
      <c r="P43512" t="s">
        <v>67</v>
      </c>
      <c r="Q43512" t="s">
        <v>6657</v>
      </c>
      <c r="R43512">
        <v>10.75</v>
      </c>
      <c r="S43512">
        <v>5</v>
      </c>
      <c r="T43512">
        <v>0</v>
      </c>
      <c r="U43512">
        <v>3.547499999999999</v>
      </c>
    </row>
    <row r="43513" spans="1:21" x14ac:dyDescent="0.25">
      <c r="A43513">
        <v>3536</v>
      </c>
      <c r="B43513" t="s">
        <v>6729</v>
      </c>
      <c r="C43513" s="1">
        <v>41747</v>
      </c>
      <c r="D43513" s="1">
        <v>41752</v>
      </c>
      <c r="E43513" t="s">
        <v>49</v>
      </c>
      <c r="F43513" t="s">
        <v>2118</v>
      </c>
      <c r="G43513" t="s">
        <v>2119</v>
      </c>
      <c r="H43513" t="s">
        <v>25</v>
      </c>
      <c r="I43513" t="s">
        <v>26</v>
      </c>
      <c r="J43513" t="s">
        <v>41</v>
      </c>
      <c r="K43513" t="s">
        <v>42</v>
      </c>
      <c r="L43513" s="3">
        <v>90049</v>
      </c>
      <c r="M43513" t="s">
        <v>43</v>
      </c>
      <c r="N43513" t="s">
        <v>838</v>
      </c>
      <c r="O43513" t="s">
        <v>45</v>
      </c>
      <c r="P43513" t="s">
        <v>268</v>
      </c>
      <c r="Q43513" t="s">
        <v>839</v>
      </c>
      <c r="R43513">
        <v>11.62</v>
      </c>
      <c r="S43513">
        <v>2</v>
      </c>
      <c r="T43513">
        <v>0</v>
      </c>
      <c r="U43513">
        <v>3.6021999999999998</v>
      </c>
    </row>
    <row r="43514" spans="1:21" x14ac:dyDescent="0.25">
      <c r="A43514">
        <v>3537</v>
      </c>
      <c r="B43514" t="s">
        <v>6732</v>
      </c>
      <c r="C43514" s="1">
        <v>42538</v>
      </c>
      <c r="D43514" s="1">
        <v>42541</v>
      </c>
      <c r="E43514" t="s">
        <v>22</v>
      </c>
      <c r="F43514" t="s">
        <v>2084</v>
      </c>
      <c r="G43514" t="s">
        <v>2085</v>
      </c>
      <c r="H43514" t="s">
        <v>25</v>
      </c>
      <c r="I43514" t="s">
        <v>26</v>
      </c>
      <c r="J43514" t="s">
        <v>265</v>
      </c>
      <c r="K43514" t="s">
        <v>266</v>
      </c>
      <c r="L43514" s="3">
        <v>10024</v>
      </c>
      <c r="M43514" t="s">
        <v>147</v>
      </c>
      <c r="N43514" t="s">
        <v>4097</v>
      </c>
      <c r="O43514" t="s">
        <v>45</v>
      </c>
      <c r="P43514" t="s">
        <v>58</v>
      </c>
      <c r="Q43514" t="s">
        <v>4098</v>
      </c>
      <c r="R43514">
        <v>40.74</v>
      </c>
      <c r="S43514">
        <v>3</v>
      </c>
      <c r="T43514">
        <v>0</v>
      </c>
      <c r="U43514">
        <v>0.4073999999999991</v>
      </c>
    </row>
    <row r="43515" spans="1:21" x14ac:dyDescent="0.25">
      <c r="A43515">
        <v>3538</v>
      </c>
      <c r="B43515" t="s">
        <v>6733</v>
      </c>
      <c r="C43515" s="1">
        <v>41768</v>
      </c>
      <c r="D43515" s="1">
        <v>41768</v>
      </c>
      <c r="E43515" t="s">
        <v>1292</v>
      </c>
      <c r="F43515" t="s">
        <v>981</v>
      </c>
      <c r="G43515" t="s">
        <v>982</v>
      </c>
      <c r="H43515" t="s">
        <v>40</v>
      </c>
      <c r="I43515" t="s">
        <v>26</v>
      </c>
      <c r="J43515" t="s">
        <v>27</v>
      </c>
      <c r="K43515" t="s">
        <v>28</v>
      </c>
      <c r="L43515" s="3">
        <v>42420</v>
      </c>
      <c r="M43515" t="s">
        <v>29</v>
      </c>
      <c r="N43515" t="s">
        <v>121</v>
      </c>
      <c r="O43515" t="s">
        <v>45</v>
      </c>
      <c r="P43515" t="s">
        <v>58</v>
      </c>
      <c r="Q43515" t="s">
        <v>122</v>
      </c>
      <c r="R43515">
        <v>83.25</v>
      </c>
      <c r="S43515">
        <v>3</v>
      </c>
      <c r="T43515">
        <v>0</v>
      </c>
      <c r="U43515">
        <v>14.984999999999992</v>
      </c>
    </row>
    <row r="43516" spans="1:21" x14ac:dyDescent="0.25">
      <c r="A43516">
        <v>3539</v>
      </c>
      <c r="B43516" t="s">
        <v>6733</v>
      </c>
      <c r="C43516" s="1">
        <v>41768</v>
      </c>
      <c r="D43516" s="1">
        <v>41768</v>
      </c>
      <c r="E43516" t="s">
        <v>1292</v>
      </c>
      <c r="F43516" t="s">
        <v>981</v>
      </c>
      <c r="G43516" t="s">
        <v>982</v>
      </c>
      <c r="H43516" t="s">
        <v>40</v>
      </c>
      <c r="I43516" t="s">
        <v>26</v>
      </c>
      <c r="J43516" t="s">
        <v>27</v>
      </c>
      <c r="K43516" t="s">
        <v>28</v>
      </c>
      <c r="L43516" s="3">
        <v>42420</v>
      </c>
      <c r="M43516" t="s">
        <v>29</v>
      </c>
      <c r="N43516" t="s">
        <v>4147</v>
      </c>
      <c r="O43516" t="s">
        <v>45</v>
      </c>
      <c r="P43516" t="s">
        <v>46</v>
      </c>
      <c r="Q43516" t="s">
        <v>4148</v>
      </c>
      <c r="R43516">
        <v>9.4499999999999993</v>
      </c>
      <c r="S43516">
        <v>3</v>
      </c>
      <c r="T43516">
        <v>0</v>
      </c>
      <c r="U43516">
        <v>4.5359999999999996</v>
      </c>
    </row>
    <row r="43517" spans="1:21" x14ac:dyDescent="0.25">
      <c r="A43517">
        <v>3540</v>
      </c>
      <c r="B43517" t="s">
        <v>6733</v>
      </c>
      <c r="C43517" s="1">
        <v>41768</v>
      </c>
      <c r="D43517" s="1">
        <v>41768</v>
      </c>
      <c r="E43517" t="s">
        <v>1292</v>
      </c>
      <c r="F43517" t="s">
        <v>981</v>
      </c>
      <c r="G43517" t="s">
        <v>982</v>
      </c>
      <c r="H43517" t="s">
        <v>40</v>
      </c>
      <c r="I43517" t="s">
        <v>26</v>
      </c>
      <c r="J43517" t="s">
        <v>27</v>
      </c>
      <c r="K43517" t="s">
        <v>28</v>
      </c>
      <c r="L43517" s="3">
        <v>42420</v>
      </c>
      <c r="M43517" t="s">
        <v>29</v>
      </c>
      <c r="N43517" t="s">
        <v>3973</v>
      </c>
      <c r="O43517" t="s">
        <v>45</v>
      </c>
      <c r="P43517" t="s">
        <v>46</v>
      </c>
      <c r="Q43517" t="s">
        <v>3974</v>
      </c>
      <c r="R43517">
        <v>20.65</v>
      </c>
      <c r="S43517">
        <v>5</v>
      </c>
      <c r="T43517">
        <v>0</v>
      </c>
      <c r="U43517">
        <v>9.4989999999999988</v>
      </c>
    </row>
    <row r="43518" spans="1:21" x14ac:dyDescent="0.25">
      <c r="A43518">
        <v>3541</v>
      </c>
      <c r="B43518" t="s">
        <v>6733</v>
      </c>
      <c r="C43518" s="1">
        <v>41768</v>
      </c>
      <c r="D43518" s="1">
        <v>41768</v>
      </c>
      <c r="E43518" t="s">
        <v>1292</v>
      </c>
      <c r="F43518" t="s">
        <v>981</v>
      </c>
      <c r="G43518" t="s">
        <v>982</v>
      </c>
      <c r="H43518" t="s">
        <v>40</v>
      </c>
      <c r="I43518" t="s">
        <v>26</v>
      </c>
      <c r="J43518" t="s">
        <v>27</v>
      </c>
      <c r="K43518" t="s">
        <v>28</v>
      </c>
      <c r="L43518" s="3">
        <v>42420</v>
      </c>
      <c r="M43518" t="s">
        <v>29</v>
      </c>
      <c r="N43518" t="s">
        <v>4292</v>
      </c>
      <c r="O43518" t="s">
        <v>45</v>
      </c>
      <c r="P43518" t="s">
        <v>89</v>
      </c>
      <c r="Q43518" t="s">
        <v>4293</v>
      </c>
      <c r="R43518">
        <v>45.36</v>
      </c>
      <c r="S43518">
        <v>7</v>
      </c>
      <c r="T43518">
        <v>0</v>
      </c>
      <c r="U43518">
        <v>21.772800000000004</v>
      </c>
    </row>
    <row r="43519" spans="1:21" x14ac:dyDescent="0.25">
      <c r="A43519">
        <v>3542</v>
      </c>
      <c r="B43519" t="s">
        <v>6734</v>
      </c>
      <c r="C43519" s="1">
        <v>42631</v>
      </c>
      <c r="D43519" s="1">
        <v>42633</v>
      </c>
      <c r="E43519" t="s">
        <v>187</v>
      </c>
      <c r="F43519" t="s">
        <v>2308</v>
      </c>
      <c r="G43519" t="s">
        <v>2309</v>
      </c>
      <c r="H43519" t="s">
        <v>25</v>
      </c>
      <c r="I43519" t="s">
        <v>26</v>
      </c>
      <c r="J43519" t="s">
        <v>496</v>
      </c>
      <c r="K43519" t="s">
        <v>497</v>
      </c>
      <c r="L43519" s="3">
        <v>43229</v>
      </c>
      <c r="M43519" t="s">
        <v>147</v>
      </c>
      <c r="N43519" t="s">
        <v>5543</v>
      </c>
      <c r="O43519" t="s">
        <v>31</v>
      </c>
      <c r="P43519" t="s">
        <v>64</v>
      </c>
      <c r="Q43519" t="s">
        <v>5544</v>
      </c>
      <c r="R43519">
        <v>5.3520000000000003</v>
      </c>
      <c r="S43519">
        <v>3</v>
      </c>
      <c r="T43519">
        <v>0.2</v>
      </c>
      <c r="U43519">
        <v>1.6055999999999999</v>
      </c>
    </row>
    <row r="43520" spans="1:21" x14ac:dyDescent="0.25">
      <c r="A43520">
        <v>3543</v>
      </c>
      <c r="B43520" t="s">
        <v>6734</v>
      </c>
      <c r="C43520" s="1">
        <v>42631</v>
      </c>
      <c r="D43520" s="1">
        <v>42633</v>
      </c>
      <c r="E43520" t="s">
        <v>187</v>
      </c>
      <c r="F43520" t="s">
        <v>2308</v>
      </c>
      <c r="G43520" t="s">
        <v>2309</v>
      </c>
      <c r="H43520" t="s">
        <v>25</v>
      </c>
      <c r="I43520" t="s">
        <v>26</v>
      </c>
      <c r="J43520" t="s">
        <v>496</v>
      </c>
      <c r="K43520" t="s">
        <v>497</v>
      </c>
      <c r="L43520" s="3">
        <v>43229</v>
      </c>
      <c r="M43520" t="s">
        <v>147</v>
      </c>
      <c r="N43520" t="s">
        <v>1843</v>
      </c>
      <c r="O43520" t="s">
        <v>31</v>
      </c>
      <c r="P43520" t="s">
        <v>35</v>
      </c>
      <c r="Q43520" t="s">
        <v>1844</v>
      </c>
      <c r="R43520">
        <v>99.372</v>
      </c>
      <c r="S43520">
        <v>2</v>
      </c>
      <c r="T43520">
        <v>0.3</v>
      </c>
      <c r="U43520">
        <v>-7.0979999999999919</v>
      </c>
    </row>
    <row r="43521" spans="1:21" x14ac:dyDescent="0.25">
      <c r="A43521">
        <v>3544</v>
      </c>
      <c r="B43521" t="s">
        <v>6734</v>
      </c>
      <c r="C43521" s="1">
        <v>42631</v>
      </c>
      <c r="D43521" s="1">
        <v>42633</v>
      </c>
      <c r="E43521" t="s">
        <v>187</v>
      </c>
      <c r="F43521" t="s">
        <v>2308</v>
      </c>
      <c r="G43521" t="s">
        <v>2309</v>
      </c>
      <c r="H43521" t="s">
        <v>25</v>
      </c>
      <c r="I43521" t="s">
        <v>26</v>
      </c>
      <c r="J43521" t="s">
        <v>496</v>
      </c>
      <c r="K43521" t="s">
        <v>497</v>
      </c>
      <c r="L43521" s="3">
        <v>43229</v>
      </c>
      <c r="M43521" t="s">
        <v>147</v>
      </c>
      <c r="N43521" t="s">
        <v>4872</v>
      </c>
      <c r="O43521" t="s">
        <v>45</v>
      </c>
      <c r="P43521" t="s">
        <v>67</v>
      </c>
      <c r="Q43521" t="s">
        <v>4873</v>
      </c>
      <c r="R43521">
        <v>2.6720000000000002</v>
      </c>
      <c r="S43521">
        <v>1</v>
      </c>
      <c r="T43521">
        <v>0.2</v>
      </c>
      <c r="U43521">
        <v>0.36739999999999962</v>
      </c>
    </row>
    <row r="43522" spans="1:21" x14ac:dyDescent="0.25">
      <c r="A43522">
        <v>3545</v>
      </c>
      <c r="B43522" t="s">
        <v>6735</v>
      </c>
      <c r="C43522" s="1">
        <v>43092</v>
      </c>
      <c r="D43522" s="1">
        <v>43094</v>
      </c>
      <c r="E43522" t="s">
        <v>22</v>
      </c>
      <c r="F43522" t="s">
        <v>3889</v>
      </c>
      <c r="G43522" t="s">
        <v>3890</v>
      </c>
      <c r="H43522" t="s">
        <v>25</v>
      </c>
      <c r="I43522" t="s">
        <v>26</v>
      </c>
      <c r="J43522" t="s">
        <v>5087</v>
      </c>
      <c r="K43522" t="s">
        <v>103</v>
      </c>
      <c r="L43522" s="3">
        <v>77840</v>
      </c>
      <c r="M43522" t="s">
        <v>104</v>
      </c>
      <c r="N43522" t="s">
        <v>4212</v>
      </c>
      <c r="O43522" t="s">
        <v>45</v>
      </c>
      <c r="P43522" t="s">
        <v>89</v>
      </c>
      <c r="Q43522" t="s">
        <v>4213</v>
      </c>
      <c r="R43522">
        <v>28.672000000000004</v>
      </c>
      <c r="S43522">
        <v>8</v>
      </c>
      <c r="T43522">
        <v>0.2</v>
      </c>
      <c r="U43522">
        <v>10.393600000000001</v>
      </c>
    </row>
    <row r="43523" spans="1:21" x14ac:dyDescent="0.25">
      <c r="A43523">
        <v>3546</v>
      </c>
      <c r="B43523" t="s">
        <v>6735</v>
      </c>
      <c r="C43523" s="1">
        <v>43092</v>
      </c>
      <c r="D43523" s="1">
        <v>43094</v>
      </c>
      <c r="E43523" t="s">
        <v>22</v>
      </c>
      <c r="F43523" t="s">
        <v>3889</v>
      </c>
      <c r="G43523" t="s">
        <v>3890</v>
      </c>
      <c r="H43523" t="s">
        <v>25</v>
      </c>
      <c r="I43523" t="s">
        <v>26</v>
      </c>
      <c r="J43523" t="s">
        <v>5087</v>
      </c>
      <c r="K43523" t="s">
        <v>103</v>
      </c>
      <c r="L43523" s="3">
        <v>77840</v>
      </c>
      <c r="M43523" t="s">
        <v>104</v>
      </c>
      <c r="N43523" t="s">
        <v>6736</v>
      </c>
      <c r="O43523" t="s">
        <v>45</v>
      </c>
      <c r="P43523" t="s">
        <v>77</v>
      </c>
      <c r="Q43523" t="s">
        <v>6737</v>
      </c>
      <c r="R43523">
        <v>29.311999999999994</v>
      </c>
      <c r="S43523">
        <v>8</v>
      </c>
      <c r="T43523">
        <v>0.8</v>
      </c>
      <c r="U43523">
        <v>-74.74560000000001</v>
      </c>
    </row>
    <row r="43524" spans="1:21" x14ac:dyDescent="0.25">
      <c r="A43524">
        <v>3547</v>
      </c>
      <c r="B43524" t="s">
        <v>6738</v>
      </c>
      <c r="C43524" s="1">
        <v>43038</v>
      </c>
      <c r="D43524" s="1">
        <v>43040</v>
      </c>
      <c r="E43524" t="s">
        <v>187</v>
      </c>
      <c r="F43524" t="s">
        <v>2317</v>
      </c>
      <c r="G43524" t="s">
        <v>2318</v>
      </c>
      <c r="H43524" t="s">
        <v>101</v>
      </c>
      <c r="I43524" t="s">
        <v>26</v>
      </c>
      <c r="J43524" t="s">
        <v>1468</v>
      </c>
      <c r="K43524" t="s">
        <v>28</v>
      </c>
      <c r="L43524" s="3">
        <v>40475</v>
      </c>
      <c r="M43524" t="s">
        <v>29</v>
      </c>
      <c r="N43524" t="s">
        <v>1802</v>
      </c>
      <c r="O43524" t="s">
        <v>45</v>
      </c>
      <c r="P43524" t="s">
        <v>58</v>
      </c>
      <c r="Q43524" t="s">
        <v>1803</v>
      </c>
      <c r="R43524">
        <v>105.98</v>
      </c>
      <c r="S43524">
        <v>7</v>
      </c>
      <c r="T43524">
        <v>0</v>
      </c>
      <c r="U43524">
        <v>4.2391999999999932</v>
      </c>
    </row>
    <row r="43525" spans="1:21" x14ac:dyDescent="0.25">
      <c r="A43525">
        <v>3548</v>
      </c>
      <c r="B43525" t="s">
        <v>6738</v>
      </c>
      <c r="C43525" s="1">
        <v>43038</v>
      </c>
      <c r="D43525" s="1">
        <v>43040</v>
      </c>
      <c r="E43525" t="s">
        <v>187</v>
      </c>
      <c r="F43525" t="s">
        <v>2317</v>
      </c>
      <c r="G43525" t="s">
        <v>2318</v>
      </c>
      <c r="H43525" t="s">
        <v>101</v>
      </c>
      <c r="I43525" t="s">
        <v>26</v>
      </c>
      <c r="J43525" t="s">
        <v>1468</v>
      </c>
      <c r="K43525" t="s">
        <v>28</v>
      </c>
      <c r="L43525" s="3">
        <v>40475</v>
      </c>
      <c r="M43525" t="s">
        <v>29</v>
      </c>
      <c r="N43525" t="s">
        <v>1408</v>
      </c>
      <c r="O43525" t="s">
        <v>45</v>
      </c>
      <c r="P43525" t="s">
        <v>578</v>
      </c>
      <c r="Q43525" t="s">
        <v>1409</v>
      </c>
      <c r="R43525">
        <v>35.06</v>
      </c>
      <c r="S43525">
        <v>2</v>
      </c>
      <c r="T43525">
        <v>0</v>
      </c>
      <c r="U43525">
        <v>10.517999999999997</v>
      </c>
    </row>
    <row r="43526" spans="1:21" x14ac:dyDescent="0.25">
      <c r="A43526">
        <v>3549</v>
      </c>
      <c r="B43526" t="s">
        <v>6738</v>
      </c>
      <c r="C43526" s="1">
        <v>43038</v>
      </c>
      <c r="D43526" s="1">
        <v>43040</v>
      </c>
      <c r="E43526" t="s">
        <v>187</v>
      </c>
      <c r="F43526" t="s">
        <v>2317</v>
      </c>
      <c r="G43526" t="s">
        <v>2318</v>
      </c>
      <c r="H43526" t="s">
        <v>101</v>
      </c>
      <c r="I43526" t="s">
        <v>26</v>
      </c>
      <c r="J43526" t="s">
        <v>1468</v>
      </c>
      <c r="K43526" t="s">
        <v>28</v>
      </c>
      <c r="L43526" s="3">
        <v>40475</v>
      </c>
      <c r="M43526" t="s">
        <v>29</v>
      </c>
      <c r="N43526" t="s">
        <v>5173</v>
      </c>
      <c r="O43526" t="s">
        <v>31</v>
      </c>
      <c r="P43526" t="s">
        <v>35</v>
      </c>
      <c r="Q43526" t="s">
        <v>5174</v>
      </c>
      <c r="R43526">
        <v>33.94</v>
      </c>
      <c r="S43526">
        <v>1</v>
      </c>
      <c r="T43526">
        <v>0</v>
      </c>
      <c r="U43526">
        <v>9.1637999999999984</v>
      </c>
    </row>
    <row r="43527" spans="1:21" x14ac:dyDescent="0.25">
      <c r="A43527">
        <v>3550</v>
      </c>
      <c r="B43527" t="s">
        <v>6738</v>
      </c>
      <c r="C43527" s="1">
        <v>43038</v>
      </c>
      <c r="D43527" s="1">
        <v>43040</v>
      </c>
      <c r="E43527" t="s">
        <v>187</v>
      </c>
      <c r="F43527" t="s">
        <v>2317</v>
      </c>
      <c r="G43527" t="s">
        <v>2318</v>
      </c>
      <c r="H43527" t="s">
        <v>101</v>
      </c>
      <c r="I43527" t="s">
        <v>26</v>
      </c>
      <c r="J43527" t="s">
        <v>1468</v>
      </c>
      <c r="K43527" t="s">
        <v>28</v>
      </c>
      <c r="L43527" s="3">
        <v>40475</v>
      </c>
      <c r="M43527" t="s">
        <v>29</v>
      </c>
      <c r="N43527" t="s">
        <v>6739</v>
      </c>
      <c r="O43527" t="s">
        <v>45</v>
      </c>
      <c r="P43527" t="s">
        <v>46</v>
      </c>
      <c r="Q43527" t="s">
        <v>6740</v>
      </c>
      <c r="R43527">
        <v>30</v>
      </c>
      <c r="S43527">
        <v>8</v>
      </c>
      <c r="T43527">
        <v>0</v>
      </c>
      <c r="U43527">
        <v>14.399999999999999</v>
      </c>
    </row>
    <row r="43528" spans="1:21" x14ac:dyDescent="0.25">
      <c r="A43528">
        <v>3551</v>
      </c>
      <c r="B43528" t="s">
        <v>6741</v>
      </c>
      <c r="C43528" s="1">
        <v>42458</v>
      </c>
      <c r="D43528" s="1">
        <v>42462</v>
      </c>
      <c r="E43528" t="s">
        <v>22</v>
      </c>
      <c r="F43528" t="s">
        <v>3923</v>
      </c>
      <c r="G43528" t="s">
        <v>3924</v>
      </c>
      <c r="H43528" t="s">
        <v>101</v>
      </c>
      <c r="I43528" t="s">
        <v>26</v>
      </c>
      <c r="J43528" t="s">
        <v>302</v>
      </c>
      <c r="K43528" t="s">
        <v>210</v>
      </c>
      <c r="L43528" s="3">
        <v>60653</v>
      </c>
      <c r="M43528" t="s">
        <v>104</v>
      </c>
      <c r="N43528" t="s">
        <v>4979</v>
      </c>
      <c r="O43528" t="s">
        <v>45</v>
      </c>
      <c r="P43528" t="s">
        <v>89</v>
      </c>
      <c r="Q43528" t="s">
        <v>4980</v>
      </c>
      <c r="R43528">
        <v>45.527999999999999</v>
      </c>
      <c r="S43528">
        <v>3</v>
      </c>
      <c r="T43528">
        <v>0.2</v>
      </c>
      <c r="U43528">
        <v>15.934799999999997</v>
      </c>
    </row>
    <row r="43529" spans="1:21" x14ac:dyDescent="0.25">
      <c r="A43529">
        <v>3552</v>
      </c>
      <c r="B43529" t="s">
        <v>6741</v>
      </c>
      <c r="C43529" s="1">
        <v>42458</v>
      </c>
      <c r="D43529" s="1">
        <v>42462</v>
      </c>
      <c r="E43529" t="s">
        <v>22</v>
      </c>
      <c r="F43529" t="s">
        <v>3923</v>
      </c>
      <c r="G43529" t="s">
        <v>3924</v>
      </c>
      <c r="H43529" t="s">
        <v>101</v>
      </c>
      <c r="I43529" t="s">
        <v>26</v>
      </c>
      <c r="J43529" t="s">
        <v>302</v>
      </c>
      <c r="K43529" t="s">
        <v>210</v>
      </c>
      <c r="L43529" s="3">
        <v>60653</v>
      </c>
      <c r="M43529" t="s">
        <v>104</v>
      </c>
      <c r="N43529" t="s">
        <v>944</v>
      </c>
      <c r="O43529" t="s">
        <v>31</v>
      </c>
      <c r="P43529" t="s">
        <v>35</v>
      </c>
      <c r="Q43529" t="s">
        <v>945</v>
      </c>
      <c r="R43529">
        <v>844.11599999999987</v>
      </c>
      <c r="S43529">
        <v>6</v>
      </c>
      <c r="T43529">
        <v>0.3</v>
      </c>
      <c r="U43529">
        <v>-36.176400000000001</v>
      </c>
    </row>
    <row r="43530" spans="1:21" x14ac:dyDescent="0.25">
      <c r="A43530">
        <v>3553</v>
      </c>
      <c r="B43530" t="s">
        <v>6741</v>
      </c>
      <c r="C43530" s="1">
        <v>42458</v>
      </c>
      <c r="D43530" s="1">
        <v>42462</v>
      </c>
      <c r="E43530" t="s">
        <v>22</v>
      </c>
      <c r="F43530" t="s">
        <v>3923</v>
      </c>
      <c r="G43530" t="s">
        <v>3924</v>
      </c>
      <c r="H43530" t="s">
        <v>101</v>
      </c>
      <c r="I43530" t="s">
        <v>26</v>
      </c>
      <c r="J43530" t="s">
        <v>302</v>
      </c>
      <c r="K43530" t="s">
        <v>210</v>
      </c>
      <c r="L43530" s="3">
        <v>60653</v>
      </c>
      <c r="M43530" t="s">
        <v>104</v>
      </c>
      <c r="N43530" t="s">
        <v>625</v>
      </c>
      <c r="O43530" t="s">
        <v>70</v>
      </c>
      <c r="P43530" t="s">
        <v>71</v>
      </c>
      <c r="Q43530" t="s">
        <v>626</v>
      </c>
      <c r="R43530">
        <v>812.73599999999999</v>
      </c>
      <c r="S43530">
        <v>8</v>
      </c>
      <c r="T43530">
        <v>0.2</v>
      </c>
      <c r="U43530">
        <v>60.955199999999962</v>
      </c>
    </row>
    <row r="43531" spans="1:21" x14ac:dyDescent="0.25">
      <c r="A43531">
        <v>3554</v>
      </c>
      <c r="B43531" t="s">
        <v>6742</v>
      </c>
      <c r="C43531" s="1">
        <v>43062</v>
      </c>
      <c r="D43531" s="1">
        <v>43065</v>
      </c>
      <c r="E43531" t="s">
        <v>22</v>
      </c>
      <c r="F43531" t="s">
        <v>3294</v>
      </c>
      <c r="G43531" t="s">
        <v>3295</v>
      </c>
      <c r="H43531" t="s">
        <v>40</v>
      </c>
      <c r="I43531" t="s">
        <v>26</v>
      </c>
      <c r="J43531" t="s">
        <v>145</v>
      </c>
      <c r="K43531" t="s">
        <v>146</v>
      </c>
      <c r="L43531" s="3">
        <v>19120</v>
      </c>
      <c r="M43531" t="s">
        <v>147</v>
      </c>
      <c r="N43531" t="s">
        <v>1728</v>
      </c>
      <c r="O43531" t="s">
        <v>45</v>
      </c>
      <c r="P43531" t="s">
        <v>74</v>
      </c>
      <c r="Q43531" t="s">
        <v>1729</v>
      </c>
      <c r="R43531">
        <v>7.4760000000000018</v>
      </c>
      <c r="S43531">
        <v>1</v>
      </c>
      <c r="T43531">
        <v>0.7</v>
      </c>
      <c r="U43531">
        <v>-5.9807999999999986</v>
      </c>
    </row>
    <row r="43532" spans="1:21" x14ac:dyDescent="0.25">
      <c r="A43532">
        <v>3555</v>
      </c>
      <c r="B43532" t="s">
        <v>6743</v>
      </c>
      <c r="C43532" s="1">
        <v>41721</v>
      </c>
      <c r="D43532" s="1">
        <v>41724</v>
      </c>
      <c r="E43532" t="s">
        <v>22</v>
      </c>
      <c r="F43532" t="s">
        <v>234</v>
      </c>
      <c r="G43532" t="s">
        <v>235</v>
      </c>
      <c r="H43532" t="s">
        <v>25</v>
      </c>
      <c r="I43532" t="s">
        <v>26</v>
      </c>
      <c r="J43532" t="s">
        <v>41</v>
      </c>
      <c r="K43532" t="s">
        <v>42</v>
      </c>
      <c r="L43532" s="3">
        <v>90036</v>
      </c>
      <c r="M43532" t="s">
        <v>43</v>
      </c>
      <c r="N43532" t="s">
        <v>2121</v>
      </c>
      <c r="O43532" t="s">
        <v>45</v>
      </c>
      <c r="P43532" t="s">
        <v>58</v>
      </c>
      <c r="Q43532" t="s">
        <v>2122</v>
      </c>
      <c r="R43532">
        <v>330.4</v>
      </c>
      <c r="S43532">
        <v>2</v>
      </c>
      <c r="T43532">
        <v>0</v>
      </c>
      <c r="U43532">
        <v>85.903999999999996</v>
      </c>
    </row>
    <row r="43533" spans="1:21" x14ac:dyDescent="0.25">
      <c r="A43533">
        <v>3556</v>
      </c>
      <c r="B43533" t="s">
        <v>6743</v>
      </c>
      <c r="C43533" s="1">
        <v>41721</v>
      </c>
      <c r="D43533" s="1">
        <v>41724</v>
      </c>
      <c r="E43533" t="s">
        <v>22</v>
      </c>
      <c r="F43533" t="s">
        <v>234</v>
      </c>
      <c r="G43533" t="s">
        <v>235</v>
      </c>
      <c r="H43533" t="s">
        <v>25</v>
      </c>
      <c r="I43533" t="s">
        <v>26</v>
      </c>
      <c r="J43533" t="s">
        <v>41</v>
      </c>
      <c r="K43533" t="s">
        <v>42</v>
      </c>
      <c r="L43533" s="3">
        <v>90036</v>
      </c>
      <c r="M43533" t="s">
        <v>43</v>
      </c>
      <c r="N43533" t="s">
        <v>6744</v>
      </c>
      <c r="O43533" t="s">
        <v>70</v>
      </c>
      <c r="P43533" t="s">
        <v>71</v>
      </c>
      <c r="Q43533" t="s">
        <v>6745</v>
      </c>
      <c r="R43533">
        <v>604.75199999999995</v>
      </c>
      <c r="S43533">
        <v>6</v>
      </c>
      <c r="T43533">
        <v>0.2</v>
      </c>
      <c r="U43533">
        <v>37.797000000000025</v>
      </c>
    </row>
    <row r="43534" spans="1:21" x14ac:dyDescent="0.25">
      <c r="A43534">
        <v>3557</v>
      </c>
      <c r="B43534" t="s">
        <v>6746</v>
      </c>
      <c r="C43534" s="1">
        <v>43070</v>
      </c>
      <c r="D43534" s="1">
        <v>43074</v>
      </c>
      <c r="E43534" t="s">
        <v>49</v>
      </c>
      <c r="F43534" t="s">
        <v>1241</v>
      </c>
      <c r="G43534" t="s">
        <v>1242</v>
      </c>
      <c r="H43534" t="s">
        <v>25</v>
      </c>
      <c r="I43534" t="s">
        <v>26</v>
      </c>
      <c r="J43534" t="s">
        <v>41</v>
      </c>
      <c r="K43534" t="s">
        <v>42</v>
      </c>
      <c r="L43534" s="3">
        <v>90008</v>
      </c>
      <c r="M43534" t="s">
        <v>43</v>
      </c>
      <c r="N43534" t="s">
        <v>3256</v>
      </c>
      <c r="O43534" t="s">
        <v>45</v>
      </c>
      <c r="P43534" t="s">
        <v>89</v>
      </c>
      <c r="Q43534" t="s">
        <v>3257</v>
      </c>
      <c r="R43534">
        <v>45.36</v>
      </c>
      <c r="S43534">
        <v>7</v>
      </c>
      <c r="T43534">
        <v>0</v>
      </c>
      <c r="U43534">
        <v>21.772800000000004</v>
      </c>
    </row>
    <row r="43535" spans="1:21" x14ac:dyDescent="0.25">
      <c r="A43535">
        <v>3558</v>
      </c>
      <c r="B43535" t="s">
        <v>6746</v>
      </c>
      <c r="C43535" s="1">
        <v>43070</v>
      </c>
      <c r="D43535" s="1">
        <v>43074</v>
      </c>
      <c r="E43535" t="s">
        <v>49</v>
      </c>
      <c r="F43535" t="s">
        <v>1241</v>
      </c>
      <c r="G43535" t="s">
        <v>1242</v>
      </c>
      <c r="H43535" t="s">
        <v>25</v>
      </c>
      <c r="I43535" t="s">
        <v>26</v>
      </c>
      <c r="J43535" t="s">
        <v>41</v>
      </c>
      <c r="K43535" t="s">
        <v>42</v>
      </c>
      <c r="L43535" s="3">
        <v>90008</v>
      </c>
      <c r="M43535" t="s">
        <v>43</v>
      </c>
      <c r="N43535" t="s">
        <v>3351</v>
      </c>
      <c r="O43535" t="s">
        <v>45</v>
      </c>
      <c r="P43535" t="s">
        <v>74</v>
      </c>
      <c r="Q43535" t="s">
        <v>3352</v>
      </c>
      <c r="R43535">
        <v>10.128</v>
      </c>
      <c r="S43535">
        <v>2</v>
      </c>
      <c r="T43535">
        <v>0.2</v>
      </c>
      <c r="U43535">
        <v>3.6714000000000002</v>
      </c>
    </row>
    <row r="43536" spans="1:21" x14ac:dyDescent="0.25">
      <c r="A43536">
        <v>3559</v>
      </c>
      <c r="B43536" t="s">
        <v>6747</v>
      </c>
      <c r="C43536" s="1">
        <v>43046</v>
      </c>
      <c r="D43536" s="1">
        <v>43051</v>
      </c>
      <c r="E43536" t="s">
        <v>49</v>
      </c>
      <c r="F43536" t="s">
        <v>6540</v>
      </c>
      <c r="G43536" t="s">
        <v>6541</v>
      </c>
      <c r="H43536" t="s">
        <v>25</v>
      </c>
      <c r="I43536" t="s">
        <v>26</v>
      </c>
      <c r="J43536" t="s">
        <v>126</v>
      </c>
      <c r="K43536" t="s">
        <v>42</v>
      </c>
      <c r="L43536" s="3">
        <v>94122</v>
      </c>
      <c r="M43536" t="s">
        <v>43</v>
      </c>
      <c r="N43536" t="s">
        <v>5225</v>
      </c>
      <c r="O43536" t="s">
        <v>45</v>
      </c>
      <c r="P43536" t="s">
        <v>74</v>
      </c>
      <c r="Q43536" t="s">
        <v>5226</v>
      </c>
      <c r="R43536">
        <v>21.792000000000002</v>
      </c>
      <c r="S43536">
        <v>4</v>
      </c>
      <c r="T43536">
        <v>0.2</v>
      </c>
      <c r="U43536">
        <v>7.6271999999999984</v>
      </c>
    </row>
    <row r="43537" spans="1:21" x14ac:dyDescent="0.25">
      <c r="A43537">
        <v>3560</v>
      </c>
      <c r="B43537" t="s">
        <v>6747</v>
      </c>
      <c r="C43537" s="1">
        <v>43046</v>
      </c>
      <c r="D43537" s="1">
        <v>43051</v>
      </c>
      <c r="E43537" t="s">
        <v>49</v>
      </c>
      <c r="F43537" t="s">
        <v>6540</v>
      </c>
      <c r="G43537" t="s">
        <v>6541</v>
      </c>
      <c r="H43537" t="s">
        <v>25</v>
      </c>
      <c r="I43537" t="s">
        <v>26</v>
      </c>
      <c r="J43537" t="s">
        <v>126</v>
      </c>
      <c r="K43537" t="s">
        <v>42</v>
      </c>
      <c r="L43537" s="3">
        <v>94122</v>
      </c>
      <c r="M43537" t="s">
        <v>43</v>
      </c>
      <c r="N43537" t="s">
        <v>3882</v>
      </c>
      <c r="O43537" t="s">
        <v>70</v>
      </c>
      <c r="P43537" t="s">
        <v>160</v>
      </c>
      <c r="Q43537" t="s">
        <v>3883</v>
      </c>
      <c r="R43537">
        <v>439.8</v>
      </c>
      <c r="S43537">
        <v>4</v>
      </c>
      <c r="T43537">
        <v>0</v>
      </c>
      <c r="U43537">
        <v>145.13400000000001</v>
      </c>
    </row>
    <row r="43538" spans="1:21" x14ac:dyDescent="0.25">
      <c r="A43538">
        <v>3561</v>
      </c>
      <c r="B43538" t="s">
        <v>6748</v>
      </c>
      <c r="C43538" s="1">
        <v>42982</v>
      </c>
      <c r="D43538" s="1">
        <v>42987</v>
      </c>
      <c r="E43538" t="s">
        <v>22</v>
      </c>
      <c r="F43538" t="s">
        <v>1708</v>
      </c>
      <c r="G43538" t="s">
        <v>1709</v>
      </c>
      <c r="H43538" t="s">
        <v>25</v>
      </c>
      <c r="I43538" t="s">
        <v>26</v>
      </c>
      <c r="J43538" t="s">
        <v>802</v>
      </c>
      <c r="K43538" t="s">
        <v>497</v>
      </c>
      <c r="L43538" s="3">
        <v>44312</v>
      </c>
      <c r="M43538" t="s">
        <v>147</v>
      </c>
      <c r="N43538" t="s">
        <v>2646</v>
      </c>
      <c r="O43538" t="s">
        <v>45</v>
      </c>
      <c r="P43538" t="s">
        <v>67</v>
      </c>
      <c r="Q43538" t="s">
        <v>2647</v>
      </c>
      <c r="R43538">
        <v>8.2560000000000002</v>
      </c>
      <c r="S43538">
        <v>4</v>
      </c>
      <c r="T43538">
        <v>0.2</v>
      </c>
      <c r="U43538">
        <v>0.61920000000000019</v>
      </c>
    </row>
    <row r="43539" spans="1:21" x14ac:dyDescent="0.25">
      <c r="A43539">
        <v>3562</v>
      </c>
      <c r="B43539" t="s">
        <v>6748</v>
      </c>
      <c r="C43539" s="1">
        <v>42982</v>
      </c>
      <c r="D43539" s="1">
        <v>42987</v>
      </c>
      <c r="E43539" t="s">
        <v>22</v>
      </c>
      <c r="F43539" t="s">
        <v>1708</v>
      </c>
      <c r="G43539" t="s">
        <v>1709</v>
      </c>
      <c r="H43539" t="s">
        <v>25</v>
      </c>
      <c r="I43539" t="s">
        <v>26</v>
      </c>
      <c r="J43539" t="s">
        <v>802</v>
      </c>
      <c r="K43539" t="s">
        <v>497</v>
      </c>
      <c r="L43539" s="3">
        <v>44312</v>
      </c>
      <c r="M43539" t="s">
        <v>147</v>
      </c>
      <c r="N43539" t="s">
        <v>3228</v>
      </c>
      <c r="O43539" t="s">
        <v>45</v>
      </c>
      <c r="P43539" t="s">
        <v>74</v>
      </c>
      <c r="Q43539" t="s">
        <v>3229</v>
      </c>
      <c r="R43539">
        <v>25.560000000000002</v>
      </c>
      <c r="S43539">
        <v>5</v>
      </c>
      <c r="T43539">
        <v>0.7</v>
      </c>
      <c r="U43539">
        <v>-20.448</v>
      </c>
    </row>
    <row r="43540" spans="1:21" x14ac:dyDescent="0.25">
      <c r="A43540">
        <v>3563</v>
      </c>
      <c r="B43540" t="s">
        <v>6748</v>
      </c>
      <c r="C43540" s="1">
        <v>42982</v>
      </c>
      <c r="D43540" s="1">
        <v>42987</v>
      </c>
      <c r="E43540" t="s">
        <v>22</v>
      </c>
      <c r="F43540" t="s">
        <v>1708</v>
      </c>
      <c r="G43540" t="s">
        <v>1709</v>
      </c>
      <c r="H43540" t="s">
        <v>25</v>
      </c>
      <c r="I43540" t="s">
        <v>26</v>
      </c>
      <c r="J43540" t="s">
        <v>802</v>
      </c>
      <c r="K43540" t="s">
        <v>497</v>
      </c>
      <c r="L43540" s="3">
        <v>44312</v>
      </c>
      <c r="M43540" t="s">
        <v>147</v>
      </c>
      <c r="N43540" t="s">
        <v>157</v>
      </c>
      <c r="O43540" t="s">
        <v>45</v>
      </c>
      <c r="P43540" t="s">
        <v>74</v>
      </c>
      <c r="Q43540" t="s">
        <v>158</v>
      </c>
      <c r="R43540">
        <v>4.3680000000000012</v>
      </c>
      <c r="S43540">
        <v>2</v>
      </c>
      <c r="T43540">
        <v>0.7</v>
      </c>
      <c r="U43540">
        <v>-3.0575999999999999</v>
      </c>
    </row>
    <row r="43541" spans="1:21" x14ac:dyDescent="0.25">
      <c r="A43541">
        <v>3564</v>
      </c>
      <c r="B43541" t="s">
        <v>6748</v>
      </c>
      <c r="C43541" s="1">
        <v>42982</v>
      </c>
      <c r="D43541" s="1">
        <v>42987</v>
      </c>
      <c r="E43541" t="s">
        <v>22</v>
      </c>
      <c r="F43541" t="s">
        <v>1708</v>
      </c>
      <c r="G43541" t="s">
        <v>1709</v>
      </c>
      <c r="H43541" t="s">
        <v>25</v>
      </c>
      <c r="I43541" t="s">
        <v>26</v>
      </c>
      <c r="J43541" t="s">
        <v>802</v>
      </c>
      <c r="K43541" t="s">
        <v>497</v>
      </c>
      <c r="L43541" s="3">
        <v>44312</v>
      </c>
      <c r="M43541" t="s">
        <v>147</v>
      </c>
      <c r="N43541" t="s">
        <v>6749</v>
      </c>
      <c r="O43541" t="s">
        <v>45</v>
      </c>
      <c r="P43541" t="s">
        <v>89</v>
      </c>
      <c r="Q43541" t="s">
        <v>6750</v>
      </c>
      <c r="R43541">
        <v>11.520000000000001</v>
      </c>
      <c r="S43541">
        <v>4</v>
      </c>
      <c r="T43541">
        <v>0.2</v>
      </c>
      <c r="U43541">
        <v>3.7439999999999993</v>
      </c>
    </row>
    <row r="43542" spans="1:21" x14ac:dyDescent="0.25">
      <c r="A43542">
        <v>3565</v>
      </c>
      <c r="B43542" t="s">
        <v>6751</v>
      </c>
      <c r="C43542" s="1">
        <v>42554</v>
      </c>
      <c r="D43542" s="1">
        <v>42557</v>
      </c>
      <c r="E43542" t="s">
        <v>187</v>
      </c>
      <c r="F43542" t="s">
        <v>1303</v>
      </c>
      <c r="G43542" t="s">
        <v>1304</v>
      </c>
      <c r="H43542" t="s">
        <v>25</v>
      </c>
      <c r="I43542" t="s">
        <v>26</v>
      </c>
      <c r="J43542" t="s">
        <v>41</v>
      </c>
      <c r="K43542" t="s">
        <v>42</v>
      </c>
      <c r="L43542" s="3">
        <v>90049</v>
      </c>
      <c r="M43542" t="s">
        <v>43</v>
      </c>
      <c r="N43542" t="s">
        <v>6752</v>
      </c>
      <c r="O43542" t="s">
        <v>45</v>
      </c>
      <c r="P43542" t="s">
        <v>89</v>
      </c>
      <c r="Q43542" t="s">
        <v>6753</v>
      </c>
      <c r="R43542">
        <v>12.96</v>
      </c>
      <c r="S43542">
        <v>2</v>
      </c>
      <c r="T43542">
        <v>0</v>
      </c>
      <c r="U43542">
        <v>6.2208000000000006</v>
      </c>
    </row>
    <row r="43543" spans="1:21" x14ac:dyDescent="0.25">
      <c r="A43543">
        <v>3566</v>
      </c>
      <c r="B43543" t="s">
        <v>6751</v>
      </c>
      <c r="C43543" s="1">
        <v>42554</v>
      </c>
      <c r="D43543" s="1">
        <v>42557</v>
      </c>
      <c r="E43543" t="s">
        <v>187</v>
      </c>
      <c r="F43543" t="s">
        <v>1303</v>
      </c>
      <c r="G43543" t="s">
        <v>1304</v>
      </c>
      <c r="H43543" t="s">
        <v>25</v>
      </c>
      <c r="I43543" t="s">
        <v>26</v>
      </c>
      <c r="J43543" t="s">
        <v>41</v>
      </c>
      <c r="K43543" t="s">
        <v>42</v>
      </c>
      <c r="L43543" s="3">
        <v>90049</v>
      </c>
      <c r="M43543" t="s">
        <v>43</v>
      </c>
      <c r="N43543" t="s">
        <v>4304</v>
      </c>
      <c r="O43543" t="s">
        <v>45</v>
      </c>
      <c r="P43543" t="s">
        <v>268</v>
      </c>
      <c r="Q43543" t="s">
        <v>4305</v>
      </c>
      <c r="R43543">
        <v>3.96</v>
      </c>
      <c r="S43543">
        <v>2</v>
      </c>
      <c r="T43543">
        <v>0</v>
      </c>
      <c r="U43543">
        <v>7.9200000000000159E-2</v>
      </c>
    </row>
    <row r="43544" spans="1:21" x14ac:dyDescent="0.25">
      <c r="A43544">
        <v>3567</v>
      </c>
      <c r="B43544" t="s">
        <v>6754</v>
      </c>
      <c r="C43544" s="1">
        <v>42985</v>
      </c>
      <c r="D43544" s="1">
        <v>42992</v>
      </c>
      <c r="E43544" t="s">
        <v>49</v>
      </c>
      <c r="F43544" t="s">
        <v>3090</v>
      </c>
      <c r="G43544" t="s">
        <v>3091</v>
      </c>
      <c r="H43544" t="s">
        <v>101</v>
      </c>
      <c r="I43544" t="s">
        <v>26</v>
      </c>
      <c r="J43544" t="s">
        <v>595</v>
      </c>
      <c r="K43544" t="s">
        <v>596</v>
      </c>
      <c r="L43544" s="3">
        <v>64055</v>
      </c>
      <c r="M43544" t="s">
        <v>104</v>
      </c>
      <c r="N43544" t="s">
        <v>515</v>
      </c>
      <c r="O43544" t="s">
        <v>45</v>
      </c>
      <c r="P43544" t="s">
        <v>74</v>
      </c>
      <c r="Q43544" t="s">
        <v>516</v>
      </c>
      <c r="R43544">
        <v>1577.94</v>
      </c>
      <c r="S43544">
        <v>3</v>
      </c>
      <c r="T43544">
        <v>0</v>
      </c>
      <c r="U43544">
        <v>757.41120000000001</v>
      </c>
    </row>
    <row r="43545" spans="1:21" x14ac:dyDescent="0.25">
      <c r="A43545">
        <v>3568</v>
      </c>
      <c r="B43545" t="s">
        <v>6755</v>
      </c>
      <c r="C43545" s="1">
        <v>42622</v>
      </c>
      <c r="D43545" s="1">
        <v>42627</v>
      </c>
      <c r="E43545" t="s">
        <v>22</v>
      </c>
      <c r="F43545" t="s">
        <v>5611</v>
      </c>
      <c r="G43545" t="s">
        <v>5612</v>
      </c>
      <c r="H43545" t="s">
        <v>101</v>
      </c>
      <c r="I43545" t="s">
        <v>26</v>
      </c>
      <c r="J43545" t="s">
        <v>816</v>
      </c>
      <c r="K43545" t="s">
        <v>103</v>
      </c>
      <c r="L43545" s="3">
        <v>75220</v>
      </c>
      <c r="M43545" t="s">
        <v>104</v>
      </c>
      <c r="N43545" t="s">
        <v>6039</v>
      </c>
      <c r="O43545" t="s">
        <v>31</v>
      </c>
      <c r="P43545" t="s">
        <v>64</v>
      </c>
      <c r="Q43545" t="s">
        <v>6040</v>
      </c>
      <c r="R43545">
        <v>15.008000000000003</v>
      </c>
      <c r="S43545">
        <v>4</v>
      </c>
      <c r="T43545">
        <v>0.6</v>
      </c>
      <c r="U43545">
        <v>-12.006399999999999</v>
      </c>
    </row>
    <row r="43546" spans="1:21" x14ac:dyDescent="0.25">
      <c r="A43546">
        <v>3569</v>
      </c>
      <c r="B43546" t="s">
        <v>6756</v>
      </c>
      <c r="C43546" s="1">
        <v>42919</v>
      </c>
      <c r="D43546" s="1">
        <v>42919</v>
      </c>
      <c r="E43546" t="s">
        <v>1292</v>
      </c>
      <c r="F43546" t="s">
        <v>722</v>
      </c>
      <c r="G43546" t="s">
        <v>723</v>
      </c>
      <c r="H43546" t="s">
        <v>101</v>
      </c>
      <c r="I43546" t="s">
        <v>26</v>
      </c>
      <c r="J43546" t="s">
        <v>94</v>
      </c>
      <c r="K43546" t="s">
        <v>95</v>
      </c>
      <c r="L43546" s="3">
        <v>98105</v>
      </c>
      <c r="M43546" t="s">
        <v>43</v>
      </c>
      <c r="N43546" t="s">
        <v>1020</v>
      </c>
      <c r="O43546" t="s">
        <v>70</v>
      </c>
      <c r="P43546" t="s">
        <v>160</v>
      </c>
      <c r="Q43546" t="s">
        <v>1021</v>
      </c>
      <c r="R43546">
        <v>59.98</v>
      </c>
      <c r="S43546">
        <v>2</v>
      </c>
      <c r="T43546">
        <v>0</v>
      </c>
      <c r="U43546">
        <v>26.391200000000005</v>
      </c>
    </row>
    <row r="43547" spans="1:21" x14ac:dyDescent="0.25">
      <c r="A43547">
        <v>3570</v>
      </c>
      <c r="B43547" t="s">
        <v>6756</v>
      </c>
      <c r="C43547" s="1">
        <v>42919</v>
      </c>
      <c r="D43547" s="1">
        <v>42919</v>
      </c>
      <c r="E43547" t="s">
        <v>1292</v>
      </c>
      <c r="F43547" t="s">
        <v>722</v>
      </c>
      <c r="G43547" t="s">
        <v>723</v>
      </c>
      <c r="H43547" t="s">
        <v>101</v>
      </c>
      <c r="I43547" t="s">
        <v>26</v>
      </c>
      <c r="J43547" t="s">
        <v>94</v>
      </c>
      <c r="K43547" t="s">
        <v>95</v>
      </c>
      <c r="L43547" s="3">
        <v>98105</v>
      </c>
      <c r="M43547" t="s">
        <v>43</v>
      </c>
      <c r="N43547" t="s">
        <v>874</v>
      </c>
      <c r="O43547" t="s">
        <v>70</v>
      </c>
      <c r="P43547" t="s">
        <v>683</v>
      </c>
      <c r="Q43547" t="s">
        <v>6757</v>
      </c>
      <c r="R43547">
        <v>2395.2000000000003</v>
      </c>
      <c r="S43547">
        <v>6</v>
      </c>
      <c r="T43547">
        <v>0.2</v>
      </c>
      <c r="U43547">
        <v>209.58000000000004</v>
      </c>
    </row>
    <row r="43548" spans="1:21" x14ac:dyDescent="0.25">
      <c r="A43548">
        <v>3571</v>
      </c>
      <c r="B43548" t="s">
        <v>6756</v>
      </c>
      <c r="C43548" s="1">
        <v>42919</v>
      </c>
      <c r="D43548" s="1">
        <v>42919</v>
      </c>
      <c r="E43548" t="s">
        <v>1292</v>
      </c>
      <c r="F43548" t="s">
        <v>722</v>
      </c>
      <c r="G43548" t="s">
        <v>723</v>
      </c>
      <c r="H43548" t="s">
        <v>101</v>
      </c>
      <c r="I43548" t="s">
        <v>26</v>
      </c>
      <c r="J43548" t="s">
        <v>94</v>
      </c>
      <c r="K43548" t="s">
        <v>95</v>
      </c>
      <c r="L43548" s="3">
        <v>98105</v>
      </c>
      <c r="M43548" t="s">
        <v>43</v>
      </c>
      <c r="N43548" t="s">
        <v>2710</v>
      </c>
      <c r="O43548" t="s">
        <v>70</v>
      </c>
      <c r="P43548" t="s">
        <v>160</v>
      </c>
      <c r="Q43548" t="s">
        <v>4271</v>
      </c>
      <c r="R43548">
        <v>1687.8</v>
      </c>
      <c r="S43548">
        <v>4</v>
      </c>
      <c r="T43548">
        <v>0</v>
      </c>
      <c r="U43548">
        <v>742.63200000000006</v>
      </c>
    </row>
    <row r="43549" spans="1:21" x14ac:dyDescent="0.25">
      <c r="A43549">
        <v>3572</v>
      </c>
      <c r="B43549" t="s">
        <v>6756</v>
      </c>
      <c r="C43549" s="1">
        <v>42919</v>
      </c>
      <c r="D43549" s="1">
        <v>42919</v>
      </c>
      <c r="E43549" t="s">
        <v>1292</v>
      </c>
      <c r="F43549" t="s">
        <v>722</v>
      </c>
      <c r="G43549" t="s">
        <v>723</v>
      </c>
      <c r="H43549" t="s">
        <v>101</v>
      </c>
      <c r="I43549" t="s">
        <v>26</v>
      </c>
      <c r="J43549" t="s">
        <v>94</v>
      </c>
      <c r="K43549" t="s">
        <v>95</v>
      </c>
      <c r="L43549" s="3">
        <v>98105</v>
      </c>
      <c r="M43549" t="s">
        <v>43</v>
      </c>
      <c r="N43549" t="s">
        <v>1236</v>
      </c>
      <c r="O43549" t="s">
        <v>70</v>
      </c>
      <c r="P43549" t="s">
        <v>71</v>
      </c>
      <c r="Q43549" t="s">
        <v>1237</v>
      </c>
      <c r="R43549">
        <v>7.9920000000000009</v>
      </c>
      <c r="S43549">
        <v>1</v>
      </c>
      <c r="T43549">
        <v>0.2</v>
      </c>
      <c r="U43549">
        <v>2.6972999999999994</v>
      </c>
    </row>
    <row r="43550" spans="1:21" x14ac:dyDescent="0.25">
      <c r="A43550">
        <v>3573</v>
      </c>
      <c r="B43550" t="s">
        <v>6758</v>
      </c>
      <c r="C43550" s="1">
        <v>42915</v>
      </c>
      <c r="D43550" s="1">
        <v>42920</v>
      </c>
      <c r="E43550" t="s">
        <v>49</v>
      </c>
      <c r="F43550" t="s">
        <v>6759</v>
      </c>
      <c r="G43550" t="s">
        <v>6760</v>
      </c>
      <c r="H43550" t="s">
        <v>40</v>
      </c>
      <c r="I43550" t="s">
        <v>26</v>
      </c>
      <c r="J43550" t="s">
        <v>5019</v>
      </c>
      <c r="K43550" t="s">
        <v>103</v>
      </c>
      <c r="L43550" s="3">
        <v>75150</v>
      </c>
      <c r="M43550" t="s">
        <v>104</v>
      </c>
      <c r="N43550" t="s">
        <v>2522</v>
      </c>
      <c r="O43550" t="s">
        <v>45</v>
      </c>
      <c r="P43550" t="s">
        <v>89</v>
      </c>
      <c r="Q43550" t="s">
        <v>2523</v>
      </c>
      <c r="R43550">
        <v>5.1840000000000011</v>
      </c>
      <c r="S43550">
        <v>1</v>
      </c>
      <c r="T43550">
        <v>0.2</v>
      </c>
      <c r="U43550">
        <v>1.8144</v>
      </c>
    </row>
    <row r="43551" spans="1:21" x14ac:dyDescent="0.25">
      <c r="A43551">
        <v>3574</v>
      </c>
      <c r="B43551" t="s">
        <v>6761</v>
      </c>
      <c r="C43551" s="1">
        <v>42954</v>
      </c>
      <c r="D43551" s="1">
        <v>42959</v>
      </c>
      <c r="E43551" t="s">
        <v>49</v>
      </c>
      <c r="F43551" t="s">
        <v>4466</v>
      </c>
      <c r="G43551" t="s">
        <v>4467</v>
      </c>
      <c r="H43551" t="s">
        <v>25</v>
      </c>
      <c r="I43551" t="s">
        <v>26</v>
      </c>
      <c r="J43551" t="s">
        <v>1175</v>
      </c>
      <c r="K43551" t="s">
        <v>266</v>
      </c>
      <c r="L43551" s="3">
        <v>11561</v>
      </c>
      <c r="M43551" t="s">
        <v>147</v>
      </c>
      <c r="N43551" t="s">
        <v>1000</v>
      </c>
      <c r="O43551" t="s">
        <v>45</v>
      </c>
      <c r="P43551" t="s">
        <v>67</v>
      </c>
      <c r="Q43551" t="s">
        <v>1001</v>
      </c>
      <c r="R43551">
        <v>11.68</v>
      </c>
      <c r="S43551">
        <v>2</v>
      </c>
      <c r="T43551">
        <v>0</v>
      </c>
      <c r="U43551">
        <v>5.4895999999999994</v>
      </c>
    </row>
    <row r="43552" spans="1:21" x14ac:dyDescent="0.25">
      <c r="A43552">
        <v>3575</v>
      </c>
      <c r="B43552" t="s">
        <v>6761</v>
      </c>
      <c r="C43552" s="1">
        <v>42954</v>
      </c>
      <c r="D43552" s="1">
        <v>42959</v>
      </c>
      <c r="E43552" t="s">
        <v>49</v>
      </c>
      <c r="F43552" t="s">
        <v>4466</v>
      </c>
      <c r="G43552" t="s">
        <v>4467</v>
      </c>
      <c r="H43552" t="s">
        <v>25</v>
      </c>
      <c r="I43552" t="s">
        <v>26</v>
      </c>
      <c r="J43552" t="s">
        <v>1175</v>
      </c>
      <c r="K43552" t="s">
        <v>266</v>
      </c>
      <c r="L43552" s="3">
        <v>11561</v>
      </c>
      <c r="M43552" t="s">
        <v>147</v>
      </c>
      <c r="N43552" t="s">
        <v>6762</v>
      </c>
      <c r="O43552" t="s">
        <v>45</v>
      </c>
      <c r="P43552" t="s">
        <v>67</v>
      </c>
      <c r="Q43552" t="s">
        <v>3042</v>
      </c>
      <c r="R43552">
        <v>104.80000000000001</v>
      </c>
      <c r="S43552">
        <v>10</v>
      </c>
      <c r="T43552">
        <v>0</v>
      </c>
      <c r="U43552">
        <v>26.200000000000003</v>
      </c>
    </row>
    <row r="43553" spans="1:21" x14ac:dyDescent="0.25">
      <c r="A43553">
        <v>3576</v>
      </c>
      <c r="B43553" t="s">
        <v>6763</v>
      </c>
      <c r="C43553" s="1">
        <v>42082</v>
      </c>
      <c r="D43553" s="1">
        <v>42087</v>
      </c>
      <c r="E43553" t="s">
        <v>49</v>
      </c>
      <c r="F43553" t="s">
        <v>3543</v>
      </c>
      <c r="G43553" t="s">
        <v>3544</v>
      </c>
      <c r="H43553" t="s">
        <v>25</v>
      </c>
      <c r="I43553" t="s">
        <v>26</v>
      </c>
      <c r="J43553" t="s">
        <v>6764</v>
      </c>
      <c r="K43553" t="s">
        <v>53</v>
      </c>
      <c r="L43553" s="3">
        <v>33161</v>
      </c>
      <c r="M43553" t="s">
        <v>29</v>
      </c>
      <c r="N43553" t="s">
        <v>2606</v>
      </c>
      <c r="O43553" t="s">
        <v>45</v>
      </c>
      <c r="P43553" t="s">
        <v>89</v>
      </c>
      <c r="Q43553" t="s">
        <v>2607</v>
      </c>
      <c r="R43553">
        <v>14.496000000000002</v>
      </c>
      <c r="S43553">
        <v>3</v>
      </c>
      <c r="T43553">
        <v>0.2</v>
      </c>
      <c r="U43553">
        <v>4.8924000000000003</v>
      </c>
    </row>
    <row r="43554" spans="1:21" x14ac:dyDescent="0.25">
      <c r="A43554">
        <v>3577</v>
      </c>
      <c r="B43554" t="s">
        <v>6765</v>
      </c>
      <c r="C43554" s="1">
        <v>42528</v>
      </c>
      <c r="D43554" s="1">
        <v>42532</v>
      </c>
      <c r="E43554" t="s">
        <v>49</v>
      </c>
      <c r="F43554" t="s">
        <v>752</v>
      </c>
      <c r="G43554" t="s">
        <v>753</v>
      </c>
      <c r="H43554" t="s">
        <v>101</v>
      </c>
      <c r="I43554" t="s">
        <v>26</v>
      </c>
      <c r="J43554" t="s">
        <v>5962</v>
      </c>
      <c r="K43554" t="s">
        <v>42</v>
      </c>
      <c r="L43554" s="3">
        <v>93309</v>
      </c>
      <c r="M43554" t="s">
        <v>43</v>
      </c>
      <c r="N43554" t="s">
        <v>2218</v>
      </c>
      <c r="O43554" t="s">
        <v>45</v>
      </c>
      <c r="P43554" t="s">
        <v>74</v>
      </c>
      <c r="Q43554" t="s">
        <v>2219</v>
      </c>
      <c r="R43554">
        <v>4.7840000000000007</v>
      </c>
      <c r="S43554">
        <v>1</v>
      </c>
      <c r="T43554">
        <v>0.2</v>
      </c>
      <c r="U43554">
        <v>1.5547999999999997</v>
      </c>
    </row>
    <row r="43555" spans="1:21" x14ac:dyDescent="0.25">
      <c r="A43555">
        <v>3578</v>
      </c>
      <c r="B43555" t="s">
        <v>6765</v>
      </c>
      <c r="C43555" s="1">
        <v>42528</v>
      </c>
      <c r="D43555" s="1">
        <v>42532</v>
      </c>
      <c r="E43555" t="s">
        <v>49</v>
      </c>
      <c r="F43555" t="s">
        <v>752</v>
      </c>
      <c r="G43555" t="s">
        <v>753</v>
      </c>
      <c r="H43555" t="s">
        <v>101</v>
      </c>
      <c r="I43555" t="s">
        <v>26</v>
      </c>
      <c r="J43555" t="s">
        <v>5962</v>
      </c>
      <c r="K43555" t="s">
        <v>42</v>
      </c>
      <c r="L43555" s="3">
        <v>93309</v>
      </c>
      <c r="M43555" t="s">
        <v>43</v>
      </c>
      <c r="N43555" t="s">
        <v>870</v>
      </c>
      <c r="O43555" t="s">
        <v>45</v>
      </c>
      <c r="P43555" t="s">
        <v>89</v>
      </c>
      <c r="Q43555" t="s">
        <v>871</v>
      </c>
      <c r="R43555">
        <v>4.7300000000000004</v>
      </c>
      <c r="S43555">
        <v>1</v>
      </c>
      <c r="T43555">
        <v>0</v>
      </c>
      <c r="U43555">
        <v>2.3177000000000003</v>
      </c>
    </row>
    <row r="43556" spans="1:21" x14ac:dyDescent="0.25">
      <c r="A43556">
        <v>3579</v>
      </c>
      <c r="B43556" t="s">
        <v>6766</v>
      </c>
      <c r="C43556" s="1">
        <v>42576</v>
      </c>
      <c r="D43556" s="1">
        <v>42580</v>
      </c>
      <c r="E43556" t="s">
        <v>49</v>
      </c>
      <c r="F43556" t="s">
        <v>3009</v>
      </c>
      <c r="G43556" t="s">
        <v>3010</v>
      </c>
      <c r="H43556" t="s">
        <v>25</v>
      </c>
      <c r="I43556" t="s">
        <v>26</v>
      </c>
      <c r="J43556" t="s">
        <v>327</v>
      </c>
      <c r="K43556" t="s">
        <v>1491</v>
      </c>
      <c r="L43556" s="3">
        <v>39212</v>
      </c>
      <c r="M43556" t="s">
        <v>29</v>
      </c>
      <c r="N43556" t="s">
        <v>6767</v>
      </c>
      <c r="O43556" t="s">
        <v>45</v>
      </c>
      <c r="P43556" t="s">
        <v>58</v>
      </c>
      <c r="Q43556" t="s">
        <v>6768</v>
      </c>
      <c r="R43556">
        <v>7.89</v>
      </c>
      <c r="S43556">
        <v>1</v>
      </c>
      <c r="T43556">
        <v>0</v>
      </c>
      <c r="U43556">
        <v>0.31559999999999899</v>
      </c>
    </row>
    <row r="43557" spans="1:21" x14ac:dyDescent="0.25">
      <c r="A43557">
        <v>3580</v>
      </c>
      <c r="B43557" t="s">
        <v>6766</v>
      </c>
      <c r="C43557" s="1">
        <v>42576</v>
      </c>
      <c r="D43557" s="1">
        <v>42580</v>
      </c>
      <c r="E43557" t="s">
        <v>49</v>
      </c>
      <c r="F43557" t="s">
        <v>3009</v>
      </c>
      <c r="G43557" t="s">
        <v>3010</v>
      </c>
      <c r="H43557" t="s">
        <v>25</v>
      </c>
      <c r="I43557" t="s">
        <v>26</v>
      </c>
      <c r="J43557" t="s">
        <v>327</v>
      </c>
      <c r="K43557" t="s">
        <v>1491</v>
      </c>
      <c r="L43557" s="3">
        <v>39212</v>
      </c>
      <c r="M43557" t="s">
        <v>29</v>
      </c>
      <c r="N43557" t="s">
        <v>5811</v>
      </c>
      <c r="O43557" t="s">
        <v>45</v>
      </c>
      <c r="P43557" t="s">
        <v>89</v>
      </c>
      <c r="Q43557" t="s">
        <v>5812</v>
      </c>
      <c r="R43557">
        <v>65.5</v>
      </c>
      <c r="S43557">
        <v>5</v>
      </c>
      <c r="T43557">
        <v>0</v>
      </c>
      <c r="U43557">
        <v>32.094999999999999</v>
      </c>
    </row>
    <row r="43558" spans="1:21" x14ac:dyDescent="0.25">
      <c r="A43558">
        <v>3581</v>
      </c>
      <c r="B43558" t="s">
        <v>6766</v>
      </c>
      <c r="C43558" s="1">
        <v>42576</v>
      </c>
      <c r="D43558" s="1">
        <v>42580</v>
      </c>
      <c r="E43558" t="s">
        <v>49</v>
      </c>
      <c r="F43558" t="s">
        <v>3009</v>
      </c>
      <c r="G43558" t="s">
        <v>3010</v>
      </c>
      <c r="H43558" t="s">
        <v>25</v>
      </c>
      <c r="I43558" t="s">
        <v>26</v>
      </c>
      <c r="J43558" t="s">
        <v>327</v>
      </c>
      <c r="K43558" t="s">
        <v>1491</v>
      </c>
      <c r="L43558" s="3">
        <v>39212</v>
      </c>
      <c r="M43558" t="s">
        <v>29</v>
      </c>
      <c r="N43558" t="s">
        <v>1329</v>
      </c>
      <c r="O43558" t="s">
        <v>31</v>
      </c>
      <c r="P43558" t="s">
        <v>55</v>
      </c>
      <c r="Q43558" t="s">
        <v>1330</v>
      </c>
      <c r="R43558">
        <v>2430.08</v>
      </c>
      <c r="S43558">
        <v>8</v>
      </c>
      <c r="T43558">
        <v>0</v>
      </c>
      <c r="U43558">
        <v>388.81280000000015</v>
      </c>
    </row>
    <row r="43559" spans="1:21" x14ac:dyDescent="0.25">
      <c r="A43559">
        <v>3582</v>
      </c>
      <c r="B43559" t="s">
        <v>6769</v>
      </c>
      <c r="C43559" s="1">
        <v>43009</v>
      </c>
      <c r="D43559" s="1">
        <v>43015</v>
      </c>
      <c r="E43559" t="s">
        <v>49</v>
      </c>
      <c r="F43559" t="s">
        <v>507</v>
      </c>
      <c r="G43559" t="s">
        <v>508</v>
      </c>
      <c r="H43559" t="s">
        <v>25</v>
      </c>
      <c r="I43559" t="s">
        <v>26</v>
      </c>
      <c r="J43559" t="s">
        <v>136</v>
      </c>
      <c r="K43559" t="s">
        <v>137</v>
      </c>
      <c r="L43559" s="3">
        <v>68025</v>
      </c>
      <c r="M43559" t="s">
        <v>104</v>
      </c>
      <c r="N43559" t="s">
        <v>3577</v>
      </c>
      <c r="O43559" t="s">
        <v>45</v>
      </c>
      <c r="P43559" t="s">
        <v>89</v>
      </c>
      <c r="Q43559" t="s">
        <v>3578</v>
      </c>
      <c r="R43559">
        <v>104.85</v>
      </c>
      <c r="S43559">
        <v>1</v>
      </c>
      <c r="T43559">
        <v>0</v>
      </c>
      <c r="U43559">
        <v>50.327999999999996</v>
      </c>
    </row>
    <row r="43560" spans="1:21" x14ac:dyDescent="0.25">
      <c r="A43560">
        <v>3583</v>
      </c>
      <c r="B43560" t="s">
        <v>6770</v>
      </c>
      <c r="C43560" s="1">
        <v>42348</v>
      </c>
      <c r="D43560" s="1">
        <v>42354</v>
      </c>
      <c r="E43560" t="s">
        <v>49</v>
      </c>
      <c r="F43560" t="s">
        <v>3947</v>
      </c>
      <c r="G43560" t="s">
        <v>3948</v>
      </c>
      <c r="H43560" t="s">
        <v>40</v>
      </c>
      <c r="I43560" t="s">
        <v>26</v>
      </c>
      <c r="J43560" t="s">
        <v>327</v>
      </c>
      <c r="K43560" t="s">
        <v>237</v>
      </c>
      <c r="L43560" s="3">
        <v>49201</v>
      </c>
      <c r="M43560" t="s">
        <v>104</v>
      </c>
      <c r="N43560" t="s">
        <v>571</v>
      </c>
      <c r="O43560" t="s">
        <v>45</v>
      </c>
      <c r="P43560" t="s">
        <v>67</v>
      </c>
      <c r="Q43560" t="s">
        <v>6771</v>
      </c>
      <c r="R43560">
        <v>3.9</v>
      </c>
      <c r="S43560">
        <v>2</v>
      </c>
      <c r="T43560">
        <v>0</v>
      </c>
      <c r="U43560">
        <v>1.5209999999999999</v>
      </c>
    </row>
    <row r="43561" spans="1:21" x14ac:dyDescent="0.25">
      <c r="A43561">
        <v>3584</v>
      </c>
      <c r="B43561" t="s">
        <v>6770</v>
      </c>
      <c r="C43561" s="1">
        <v>42348</v>
      </c>
      <c r="D43561" s="1">
        <v>42354</v>
      </c>
      <c r="E43561" t="s">
        <v>49</v>
      </c>
      <c r="F43561" t="s">
        <v>3947</v>
      </c>
      <c r="G43561" t="s">
        <v>3948</v>
      </c>
      <c r="H43561" t="s">
        <v>40</v>
      </c>
      <c r="I43561" t="s">
        <v>26</v>
      </c>
      <c r="J43561" t="s">
        <v>327</v>
      </c>
      <c r="K43561" t="s">
        <v>237</v>
      </c>
      <c r="L43561" s="3">
        <v>49201</v>
      </c>
      <c r="M43561" t="s">
        <v>104</v>
      </c>
      <c r="N43561" t="s">
        <v>5708</v>
      </c>
      <c r="O43561" t="s">
        <v>31</v>
      </c>
      <c r="P43561" t="s">
        <v>55</v>
      </c>
      <c r="Q43561" t="s">
        <v>5709</v>
      </c>
      <c r="R43561">
        <v>801.96</v>
      </c>
      <c r="S43561">
        <v>2</v>
      </c>
      <c r="T43561">
        <v>0</v>
      </c>
      <c r="U43561">
        <v>200.49</v>
      </c>
    </row>
    <row r="43562" spans="1:21" x14ac:dyDescent="0.25">
      <c r="A43562">
        <v>3585</v>
      </c>
      <c r="B43562" t="s">
        <v>6770</v>
      </c>
      <c r="C43562" s="1">
        <v>42348</v>
      </c>
      <c r="D43562" s="1">
        <v>42354</v>
      </c>
      <c r="E43562" t="s">
        <v>49</v>
      </c>
      <c r="F43562" t="s">
        <v>3947</v>
      </c>
      <c r="G43562" t="s">
        <v>3948</v>
      </c>
      <c r="H43562" t="s">
        <v>40</v>
      </c>
      <c r="I43562" t="s">
        <v>26</v>
      </c>
      <c r="J43562" t="s">
        <v>327</v>
      </c>
      <c r="K43562" t="s">
        <v>237</v>
      </c>
      <c r="L43562" s="3">
        <v>49201</v>
      </c>
      <c r="M43562" t="s">
        <v>104</v>
      </c>
      <c r="N43562" t="s">
        <v>3899</v>
      </c>
      <c r="O43562" t="s">
        <v>31</v>
      </c>
      <c r="P43562" t="s">
        <v>35</v>
      </c>
      <c r="Q43562" t="s">
        <v>3900</v>
      </c>
      <c r="R43562">
        <v>191.96</v>
      </c>
      <c r="S43562">
        <v>2</v>
      </c>
      <c r="T43562">
        <v>0</v>
      </c>
      <c r="U43562">
        <v>32.633199999999988</v>
      </c>
    </row>
    <row r="43563" spans="1:21" x14ac:dyDescent="0.25">
      <c r="A43563">
        <v>3586</v>
      </c>
      <c r="B43563" t="s">
        <v>6770</v>
      </c>
      <c r="C43563" s="1">
        <v>42348</v>
      </c>
      <c r="D43563" s="1">
        <v>42354</v>
      </c>
      <c r="E43563" t="s">
        <v>49</v>
      </c>
      <c r="F43563" t="s">
        <v>3947</v>
      </c>
      <c r="G43563" t="s">
        <v>3948</v>
      </c>
      <c r="H43563" t="s">
        <v>40</v>
      </c>
      <c r="I43563" t="s">
        <v>26</v>
      </c>
      <c r="J43563" t="s">
        <v>327</v>
      </c>
      <c r="K43563" t="s">
        <v>237</v>
      </c>
      <c r="L43563" s="3">
        <v>49201</v>
      </c>
      <c r="M43563" t="s">
        <v>104</v>
      </c>
      <c r="N43563" t="s">
        <v>2777</v>
      </c>
      <c r="O43563" t="s">
        <v>45</v>
      </c>
      <c r="P43563" t="s">
        <v>46</v>
      </c>
      <c r="Q43563" t="s">
        <v>2778</v>
      </c>
      <c r="R43563">
        <v>2.61</v>
      </c>
      <c r="S43563">
        <v>1</v>
      </c>
      <c r="T43563">
        <v>0</v>
      </c>
      <c r="U43563">
        <v>1.2005999999999999</v>
      </c>
    </row>
    <row r="43564" spans="1:21" x14ac:dyDescent="0.25">
      <c r="A43564">
        <v>3587</v>
      </c>
      <c r="B43564" t="s">
        <v>6772</v>
      </c>
      <c r="C43564" s="1">
        <v>42981</v>
      </c>
      <c r="D43564" s="1">
        <v>42986</v>
      </c>
      <c r="E43564" t="s">
        <v>49</v>
      </c>
      <c r="F43564" t="s">
        <v>5735</v>
      </c>
      <c r="G43564" t="s">
        <v>5736</v>
      </c>
      <c r="H43564" t="s">
        <v>40</v>
      </c>
      <c r="I43564" t="s">
        <v>26</v>
      </c>
      <c r="J43564" t="s">
        <v>126</v>
      </c>
      <c r="K43564" t="s">
        <v>42</v>
      </c>
      <c r="L43564" s="3">
        <v>94122</v>
      </c>
      <c r="M43564" t="s">
        <v>43</v>
      </c>
      <c r="N43564" t="s">
        <v>365</v>
      </c>
      <c r="O43564" t="s">
        <v>45</v>
      </c>
      <c r="P43564" t="s">
        <v>67</v>
      </c>
      <c r="Q43564" t="s">
        <v>366</v>
      </c>
      <c r="R43564">
        <v>5.96</v>
      </c>
      <c r="S43564">
        <v>2</v>
      </c>
      <c r="T43564">
        <v>0</v>
      </c>
      <c r="U43564">
        <v>1.6688000000000001</v>
      </c>
    </row>
    <row r="43565" spans="1:21" x14ac:dyDescent="0.25">
      <c r="A43565">
        <v>3588</v>
      </c>
      <c r="B43565" t="s">
        <v>6773</v>
      </c>
      <c r="C43565" s="1">
        <v>43002</v>
      </c>
      <c r="D43565" s="1">
        <v>43006</v>
      </c>
      <c r="E43565" t="s">
        <v>49</v>
      </c>
      <c r="F43565" t="s">
        <v>3511</v>
      </c>
      <c r="G43565" t="s">
        <v>3512</v>
      </c>
      <c r="H43565" t="s">
        <v>101</v>
      </c>
      <c r="I43565" t="s">
        <v>26</v>
      </c>
      <c r="J43565" t="s">
        <v>2475</v>
      </c>
      <c r="K43565" t="s">
        <v>497</v>
      </c>
      <c r="L43565" s="3">
        <v>43130</v>
      </c>
      <c r="M43565" t="s">
        <v>147</v>
      </c>
      <c r="N43565" t="s">
        <v>4603</v>
      </c>
      <c r="O43565" t="s">
        <v>70</v>
      </c>
      <c r="P43565" t="s">
        <v>71</v>
      </c>
      <c r="Q43565" t="s">
        <v>4604</v>
      </c>
      <c r="R43565">
        <v>1169.694</v>
      </c>
      <c r="S43565">
        <v>3</v>
      </c>
      <c r="T43565">
        <v>0.4</v>
      </c>
      <c r="U43565">
        <v>-253.43369999999993</v>
      </c>
    </row>
    <row r="43566" spans="1:21" x14ac:dyDescent="0.25">
      <c r="A43566">
        <v>3589</v>
      </c>
      <c r="B43566" t="s">
        <v>6774</v>
      </c>
      <c r="C43566" s="1">
        <v>43088</v>
      </c>
      <c r="D43566" s="1">
        <v>43090</v>
      </c>
      <c r="E43566" t="s">
        <v>187</v>
      </c>
      <c r="F43566" t="s">
        <v>4724</v>
      </c>
      <c r="G43566" t="s">
        <v>4725</v>
      </c>
      <c r="H43566" t="s">
        <v>25</v>
      </c>
      <c r="I43566" t="s">
        <v>26</v>
      </c>
      <c r="J43566" t="s">
        <v>4276</v>
      </c>
      <c r="K43566" t="s">
        <v>737</v>
      </c>
      <c r="L43566" s="3">
        <v>70506</v>
      </c>
      <c r="M43566" t="s">
        <v>29</v>
      </c>
      <c r="N43566" t="s">
        <v>1804</v>
      </c>
      <c r="O43566" t="s">
        <v>45</v>
      </c>
      <c r="P43566" t="s">
        <v>578</v>
      </c>
      <c r="Q43566" t="s">
        <v>1805</v>
      </c>
      <c r="R43566">
        <v>1665.62</v>
      </c>
      <c r="S43566">
        <v>2</v>
      </c>
      <c r="T43566">
        <v>0</v>
      </c>
      <c r="U43566">
        <v>33.312400000000025</v>
      </c>
    </row>
    <row r="43567" spans="1:21" x14ac:dyDescent="0.25">
      <c r="A43567">
        <v>3590</v>
      </c>
      <c r="B43567" t="s">
        <v>6775</v>
      </c>
      <c r="C43567" s="1">
        <v>43063</v>
      </c>
      <c r="D43567" s="1">
        <v>43069</v>
      </c>
      <c r="E43567" t="s">
        <v>49</v>
      </c>
      <c r="F43567" t="s">
        <v>752</v>
      </c>
      <c r="G43567" t="s">
        <v>753</v>
      </c>
      <c r="H43567" t="s">
        <v>101</v>
      </c>
      <c r="I43567" t="s">
        <v>26</v>
      </c>
      <c r="J43567" t="s">
        <v>1468</v>
      </c>
      <c r="K43567" t="s">
        <v>28</v>
      </c>
      <c r="L43567" s="3">
        <v>40475</v>
      </c>
      <c r="M43567" t="s">
        <v>29</v>
      </c>
      <c r="N43567" t="s">
        <v>2395</v>
      </c>
      <c r="O43567" t="s">
        <v>45</v>
      </c>
      <c r="P43567" t="s">
        <v>74</v>
      </c>
      <c r="Q43567" t="s">
        <v>2396</v>
      </c>
      <c r="R43567">
        <v>2.88</v>
      </c>
      <c r="S43567">
        <v>1</v>
      </c>
      <c r="T43567">
        <v>0</v>
      </c>
      <c r="U43567">
        <v>1.4112</v>
      </c>
    </row>
    <row r="43568" spans="1:21" x14ac:dyDescent="0.25">
      <c r="A43568">
        <v>3591</v>
      </c>
      <c r="B43568" t="s">
        <v>6775</v>
      </c>
      <c r="C43568" s="1">
        <v>43063</v>
      </c>
      <c r="D43568" s="1">
        <v>43069</v>
      </c>
      <c r="E43568" t="s">
        <v>49</v>
      </c>
      <c r="F43568" t="s">
        <v>752</v>
      </c>
      <c r="G43568" t="s">
        <v>753</v>
      </c>
      <c r="H43568" t="s">
        <v>101</v>
      </c>
      <c r="I43568" t="s">
        <v>26</v>
      </c>
      <c r="J43568" t="s">
        <v>1468</v>
      </c>
      <c r="K43568" t="s">
        <v>28</v>
      </c>
      <c r="L43568" s="3">
        <v>40475</v>
      </c>
      <c r="M43568" t="s">
        <v>29</v>
      </c>
      <c r="N43568" t="s">
        <v>3037</v>
      </c>
      <c r="O43568" t="s">
        <v>45</v>
      </c>
      <c r="P43568" t="s">
        <v>58</v>
      </c>
      <c r="Q43568" t="s">
        <v>10942</v>
      </c>
      <c r="R43568">
        <v>1443.96</v>
      </c>
      <c r="S43568">
        <v>12</v>
      </c>
      <c r="T43568">
        <v>0</v>
      </c>
      <c r="U43568">
        <v>375.42959999999994</v>
      </c>
    </row>
    <row r="43569" spans="1:21" x14ac:dyDescent="0.25">
      <c r="A43569">
        <v>3592</v>
      </c>
      <c r="B43569" t="s">
        <v>6776</v>
      </c>
      <c r="C43569" s="1">
        <v>41986</v>
      </c>
      <c r="D43569" s="1">
        <v>41988</v>
      </c>
      <c r="E43569" t="s">
        <v>22</v>
      </c>
      <c r="F43569" t="s">
        <v>2234</v>
      </c>
      <c r="G43569" t="s">
        <v>2235</v>
      </c>
      <c r="H43569" t="s">
        <v>25</v>
      </c>
      <c r="I43569" t="s">
        <v>26</v>
      </c>
      <c r="J43569" t="s">
        <v>183</v>
      </c>
      <c r="K43569" t="s">
        <v>103</v>
      </c>
      <c r="L43569" s="3">
        <v>77070</v>
      </c>
      <c r="M43569" t="s">
        <v>104</v>
      </c>
      <c r="N43569" t="s">
        <v>1953</v>
      </c>
      <c r="O43569" t="s">
        <v>45</v>
      </c>
      <c r="P43569" t="s">
        <v>578</v>
      </c>
      <c r="Q43569" t="s">
        <v>1954</v>
      </c>
      <c r="R43569">
        <v>2.92</v>
      </c>
      <c r="S43569">
        <v>1</v>
      </c>
      <c r="T43569">
        <v>0.2</v>
      </c>
      <c r="U43569">
        <v>0.36499999999999977</v>
      </c>
    </row>
    <row r="43570" spans="1:21" x14ac:dyDescent="0.25">
      <c r="A43570">
        <v>3593</v>
      </c>
      <c r="B43570" t="s">
        <v>6777</v>
      </c>
      <c r="C43570" s="1">
        <v>42709</v>
      </c>
      <c r="D43570" s="1">
        <v>42711</v>
      </c>
      <c r="E43570" t="s">
        <v>22</v>
      </c>
      <c r="F43570" t="s">
        <v>4269</v>
      </c>
      <c r="G43570" t="s">
        <v>4270</v>
      </c>
      <c r="H43570" t="s">
        <v>25</v>
      </c>
      <c r="I43570" t="s">
        <v>26</v>
      </c>
      <c r="J43570" t="s">
        <v>265</v>
      </c>
      <c r="K43570" t="s">
        <v>266</v>
      </c>
      <c r="L43570" s="3">
        <v>10024</v>
      </c>
      <c r="M43570" t="s">
        <v>147</v>
      </c>
      <c r="N43570" t="s">
        <v>6102</v>
      </c>
      <c r="O43570" t="s">
        <v>45</v>
      </c>
      <c r="P43570" t="s">
        <v>58</v>
      </c>
      <c r="Q43570" t="s">
        <v>6103</v>
      </c>
      <c r="R43570">
        <v>465.18</v>
      </c>
      <c r="S43570">
        <v>3</v>
      </c>
      <c r="T43570">
        <v>0</v>
      </c>
      <c r="U43570">
        <v>120.94680000000001</v>
      </c>
    </row>
    <row r="43571" spans="1:21" x14ac:dyDescent="0.25">
      <c r="A43571">
        <v>3594</v>
      </c>
      <c r="B43571" t="s">
        <v>6778</v>
      </c>
      <c r="C43571" s="1">
        <v>42624</v>
      </c>
      <c r="D43571" s="1">
        <v>42630</v>
      </c>
      <c r="E43571" t="s">
        <v>49</v>
      </c>
      <c r="F43571" t="s">
        <v>1070</v>
      </c>
      <c r="G43571" t="s">
        <v>1071</v>
      </c>
      <c r="H43571" t="s">
        <v>101</v>
      </c>
      <c r="I43571" t="s">
        <v>26</v>
      </c>
      <c r="J43571" t="s">
        <v>2841</v>
      </c>
      <c r="K43571" t="s">
        <v>497</v>
      </c>
      <c r="L43571" s="3">
        <v>43615</v>
      </c>
      <c r="M43571" t="s">
        <v>147</v>
      </c>
      <c r="N43571" t="s">
        <v>1728</v>
      </c>
      <c r="O43571" t="s">
        <v>45</v>
      </c>
      <c r="P43571" t="s">
        <v>74</v>
      </c>
      <c r="Q43571" t="s">
        <v>1729</v>
      </c>
      <c r="R43571">
        <v>22.428000000000004</v>
      </c>
      <c r="S43571">
        <v>3</v>
      </c>
      <c r="T43571">
        <v>0.7</v>
      </c>
      <c r="U43571">
        <v>-17.942399999999992</v>
      </c>
    </row>
    <row r="43572" spans="1:21" x14ac:dyDescent="0.25">
      <c r="A43572">
        <v>3595</v>
      </c>
      <c r="B43572" t="s">
        <v>6778</v>
      </c>
      <c r="C43572" s="1">
        <v>42624</v>
      </c>
      <c r="D43572" s="1">
        <v>42630</v>
      </c>
      <c r="E43572" t="s">
        <v>49</v>
      </c>
      <c r="F43572" t="s">
        <v>1070</v>
      </c>
      <c r="G43572" t="s">
        <v>1071</v>
      </c>
      <c r="H43572" t="s">
        <v>101</v>
      </c>
      <c r="I43572" t="s">
        <v>26</v>
      </c>
      <c r="J43572" t="s">
        <v>2841</v>
      </c>
      <c r="K43572" t="s">
        <v>497</v>
      </c>
      <c r="L43572" s="3">
        <v>43615</v>
      </c>
      <c r="M43572" t="s">
        <v>147</v>
      </c>
      <c r="N43572" t="s">
        <v>4780</v>
      </c>
      <c r="O43572" t="s">
        <v>45</v>
      </c>
      <c r="P43572" t="s">
        <v>58</v>
      </c>
      <c r="Q43572" t="s">
        <v>2660</v>
      </c>
      <c r="R43572">
        <v>37.52000000000001</v>
      </c>
      <c r="S43572">
        <v>5</v>
      </c>
      <c r="T43572">
        <v>0.2</v>
      </c>
      <c r="U43572">
        <v>3.7519999999999989</v>
      </c>
    </row>
    <row r="43573" spans="1:21" x14ac:dyDescent="0.25">
      <c r="A43573">
        <v>3596</v>
      </c>
      <c r="B43573" t="s">
        <v>6779</v>
      </c>
      <c r="C43573" s="1">
        <v>43078</v>
      </c>
      <c r="D43573" s="1">
        <v>43084</v>
      </c>
      <c r="E43573" t="s">
        <v>49</v>
      </c>
      <c r="F43573" t="s">
        <v>3031</v>
      </c>
      <c r="G43573" t="s">
        <v>3032</v>
      </c>
      <c r="H43573" t="s">
        <v>40</v>
      </c>
      <c r="I43573" t="s">
        <v>26</v>
      </c>
      <c r="J43573" t="s">
        <v>145</v>
      </c>
      <c r="K43573" t="s">
        <v>146</v>
      </c>
      <c r="L43573" s="3">
        <v>19143</v>
      </c>
      <c r="M43573" t="s">
        <v>147</v>
      </c>
      <c r="N43573" t="s">
        <v>1370</v>
      </c>
      <c r="O43573" t="s">
        <v>45</v>
      </c>
      <c r="P43573" t="s">
        <v>67</v>
      </c>
      <c r="Q43573" t="s">
        <v>1371</v>
      </c>
      <c r="R43573">
        <v>2.6240000000000001</v>
      </c>
      <c r="S43573">
        <v>1</v>
      </c>
      <c r="T43573">
        <v>0.2</v>
      </c>
      <c r="U43573">
        <v>0.42639999999999978</v>
      </c>
    </row>
    <row r="43574" spans="1:21" x14ac:dyDescent="0.25">
      <c r="A43574">
        <v>3597</v>
      </c>
      <c r="B43574" t="s">
        <v>6780</v>
      </c>
      <c r="C43574" s="1">
        <v>41891</v>
      </c>
      <c r="D43574" s="1">
        <v>41896</v>
      </c>
      <c r="E43574" t="s">
        <v>22</v>
      </c>
      <c r="F43574" t="s">
        <v>814</v>
      </c>
      <c r="G43574" t="s">
        <v>815</v>
      </c>
      <c r="H43574" t="s">
        <v>25</v>
      </c>
      <c r="I43574" t="s">
        <v>26</v>
      </c>
      <c r="J43574" t="s">
        <v>145</v>
      </c>
      <c r="K43574" t="s">
        <v>146</v>
      </c>
      <c r="L43574" s="3">
        <v>19140</v>
      </c>
      <c r="M43574" t="s">
        <v>147</v>
      </c>
      <c r="N43574" t="s">
        <v>2888</v>
      </c>
      <c r="O43574" t="s">
        <v>45</v>
      </c>
      <c r="P43574" t="s">
        <v>89</v>
      </c>
      <c r="Q43574" t="s">
        <v>2889</v>
      </c>
      <c r="R43574">
        <v>15.552000000000003</v>
      </c>
      <c r="S43574">
        <v>3</v>
      </c>
      <c r="T43574">
        <v>0.2</v>
      </c>
      <c r="U43574">
        <v>5.4432</v>
      </c>
    </row>
    <row r="43575" spans="1:21" x14ac:dyDescent="0.25">
      <c r="A43575">
        <v>3598</v>
      </c>
      <c r="B43575" t="s">
        <v>6780</v>
      </c>
      <c r="C43575" s="1">
        <v>41891</v>
      </c>
      <c r="D43575" s="1">
        <v>41896</v>
      </c>
      <c r="E43575" t="s">
        <v>22</v>
      </c>
      <c r="F43575" t="s">
        <v>814</v>
      </c>
      <c r="G43575" t="s">
        <v>815</v>
      </c>
      <c r="H43575" t="s">
        <v>25</v>
      </c>
      <c r="I43575" t="s">
        <v>26</v>
      </c>
      <c r="J43575" t="s">
        <v>145</v>
      </c>
      <c r="K43575" t="s">
        <v>146</v>
      </c>
      <c r="L43575" s="3">
        <v>19140</v>
      </c>
      <c r="M43575" t="s">
        <v>147</v>
      </c>
      <c r="N43575" t="s">
        <v>6781</v>
      </c>
      <c r="O43575" t="s">
        <v>70</v>
      </c>
      <c r="P43575" t="s">
        <v>160</v>
      </c>
      <c r="Q43575" t="s">
        <v>6782</v>
      </c>
      <c r="R43575">
        <v>64.704000000000008</v>
      </c>
      <c r="S43575">
        <v>6</v>
      </c>
      <c r="T43575">
        <v>0.2</v>
      </c>
      <c r="U43575">
        <v>-4.852800000000002</v>
      </c>
    </row>
    <row r="43576" spans="1:21" x14ac:dyDescent="0.25">
      <c r="A43576">
        <v>3599</v>
      </c>
      <c r="B43576" t="s">
        <v>6780</v>
      </c>
      <c r="C43576" s="1">
        <v>41891</v>
      </c>
      <c r="D43576" s="1">
        <v>41896</v>
      </c>
      <c r="E43576" t="s">
        <v>22</v>
      </c>
      <c r="F43576" t="s">
        <v>814</v>
      </c>
      <c r="G43576" t="s">
        <v>815</v>
      </c>
      <c r="H43576" t="s">
        <v>25</v>
      </c>
      <c r="I43576" t="s">
        <v>26</v>
      </c>
      <c r="J43576" t="s">
        <v>145</v>
      </c>
      <c r="K43576" t="s">
        <v>146</v>
      </c>
      <c r="L43576" s="3">
        <v>19140</v>
      </c>
      <c r="M43576" t="s">
        <v>147</v>
      </c>
      <c r="N43576" t="s">
        <v>4072</v>
      </c>
      <c r="O43576" t="s">
        <v>31</v>
      </c>
      <c r="P43576" t="s">
        <v>64</v>
      </c>
      <c r="Q43576" t="s">
        <v>4073</v>
      </c>
      <c r="R43576">
        <v>17.472000000000001</v>
      </c>
      <c r="S43576">
        <v>3</v>
      </c>
      <c r="T43576">
        <v>0.2</v>
      </c>
      <c r="U43576">
        <v>5.023200000000001</v>
      </c>
    </row>
    <row r="43577" spans="1:21" x14ac:dyDescent="0.25">
      <c r="A43577">
        <v>3600</v>
      </c>
      <c r="B43577" t="s">
        <v>6780</v>
      </c>
      <c r="C43577" s="1">
        <v>41891</v>
      </c>
      <c r="D43577" s="1">
        <v>41896</v>
      </c>
      <c r="E43577" t="s">
        <v>22</v>
      </c>
      <c r="F43577" t="s">
        <v>814</v>
      </c>
      <c r="G43577" t="s">
        <v>815</v>
      </c>
      <c r="H43577" t="s">
        <v>25</v>
      </c>
      <c r="I43577" t="s">
        <v>26</v>
      </c>
      <c r="J43577" t="s">
        <v>145</v>
      </c>
      <c r="K43577" t="s">
        <v>146</v>
      </c>
      <c r="L43577" s="3">
        <v>19140</v>
      </c>
      <c r="M43577" t="s">
        <v>147</v>
      </c>
      <c r="N43577" t="s">
        <v>3706</v>
      </c>
      <c r="O43577" t="s">
        <v>70</v>
      </c>
      <c r="P43577" t="s">
        <v>71</v>
      </c>
      <c r="Q43577" t="s">
        <v>3707</v>
      </c>
      <c r="R43577">
        <v>135.51599999999999</v>
      </c>
      <c r="S43577">
        <v>1</v>
      </c>
      <c r="T43577">
        <v>0.4</v>
      </c>
      <c r="U43577">
        <v>-31.620400000000004</v>
      </c>
    </row>
    <row r="43578" spans="1:21" x14ac:dyDescent="0.25">
      <c r="A43578">
        <v>3601</v>
      </c>
      <c r="B43578" t="s">
        <v>6783</v>
      </c>
      <c r="C43578" s="1">
        <v>42912</v>
      </c>
      <c r="D43578" s="1">
        <v>42916</v>
      </c>
      <c r="E43578" t="s">
        <v>49</v>
      </c>
      <c r="F43578" t="s">
        <v>3494</v>
      </c>
      <c r="G43578" t="s">
        <v>3495</v>
      </c>
      <c r="H43578" t="s">
        <v>25</v>
      </c>
      <c r="I43578" t="s">
        <v>26</v>
      </c>
      <c r="J43578" t="s">
        <v>808</v>
      </c>
      <c r="K43578" t="s">
        <v>456</v>
      </c>
      <c r="L43578" s="3">
        <v>80219</v>
      </c>
      <c r="M43578" t="s">
        <v>43</v>
      </c>
      <c r="N43578" t="s">
        <v>3417</v>
      </c>
      <c r="O43578" t="s">
        <v>70</v>
      </c>
      <c r="P43578" t="s">
        <v>160</v>
      </c>
      <c r="Q43578" t="s">
        <v>3418</v>
      </c>
      <c r="R43578">
        <v>431.92800000000005</v>
      </c>
      <c r="S43578">
        <v>9</v>
      </c>
      <c r="T43578">
        <v>0.2</v>
      </c>
      <c r="U43578">
        <v>64.789199999999951</v>
      </c>
    </row>
    <row r="43579" spans="1:21" x14ac:dyDescent="0.25">
      <c r="A43579">
        <v>3602</v>
      </c>
      <c r="B43579" t="s">
        <v>6784</v>
      </c>
      <c r="C43579" s="1">
        <v>41960</v>
      </c>
      <c r="D43579" s="1">
        <v>41967</v>
      </c>
      <c r="E43579" t="s">
        <v>49</v>
      </c>
      <c r="F43579" t="s">
        <v>6785</v>
      </c>
      <c r="G43579" t="s">
        <v>6786</v>
      </c>
      <c r="H43579" t="s">
        <v>25</v>
      </c>
      <c r="I43579" t="s">
        <v>26</v>
      </c>
      <c r="J43579" t="s">
        <v>145</v>
      </c>
      <c r="K43579" t="s">
        <v>146</v>
      </c>
      <c r="L43579" s="3">
        <v>19143</v>
      </c>
      <c r="M43579" t="s">
        <v>147</v>
      </c>
      <c r="N43579" t="s">
        <v>2201</v>
      </c>
      <c r="O43579" t="s">
        <v>45</v>
      </c>
      <c r="P43579" t="s">
        <v>89</v>
      </c>
      <c r="Q43579" t="s">
        <v>2202</v>
      </c>
      <c r="R43579">
        <v>12.448</v>
      </c>
      <c r="S43579">
        <v>2</v>
      </c>
      <c r="T43579">
        <v>0.2</v>
      </c>
      <c r="U43579">
        <v>3.8899999999999988</v>
      </c>
    </row>
    <row r="43580" spans="1:21" x14ac:dyDescent="0.25">
      <c r="A43580">
        <v>3603</v>
      </c>
      <c r="B43580" t="s">
        <v>6784</v>
      </c>
      <c r="C43580" s="1">
        <v>41960</v>
      </c>
      <c r="D43580" s="1">
        <v>41967</v>
      </c>
      <c r="E43580" t="s">
        <v>49</v>
      </c>
      <c r="F43580" t="s">
        <v>6785</v>
      </c>
      <c r="G43580" t="s">
        <v>6786</v>
      </c>
      <c r="H43580" t="s">
        <v>25</v>
      </c>
      <c r="I43580" t="s">
        <v>26</v>
      </c>
      <c r="J43580" t="s">
        <v>145</v>
      </c>
      <c r="K43580" t="s">
        <v>146</v>
      </c>
      <c r="L43580" s="3">
        <v>19143</v>
      </c>
      <c r="M43580" t="s">
        <v>147</v>
      </c>
      <c r="N43580" t="s">
        <v>1935</v>
      </c>
      <c r="O43580" t="s">
        <v>31</v>
      </c>
      <c r="P43580" t="s">
        <v>35</v>
      </c>
      <c r="Q43580" t="s">
        <v>1936</v>
      </c>
      <c r="R43580">
        <v>657.93</v>
      </c>
      <c r="S43580">
        <v>5</v>
      </c>
      <c r="T43580">
        <v>0.3</v>
      </c>
      <c r="U43580">
        <v>-93.989999999999952</v>
      </c>
    </row>
    <row r="43581" spans="1:21" x14ac:dyDescent="0.25">
      <c r="A43581">
        <v>3604</v>
      </c>
      <c r="B43581" t="s">
        <v>6787</v>
      </c>
      <c r="C43581" s="1">
        <v>42968</v>
      </c>
      <c r="D43581" s="1">
        <v>42974</v>
      </c>
      <c r="E43581" t="s">
        <v>49</v>
      </c>
      <c r="F43581" t="s">
        <v>2288</v>
      </c>
      <c r="G43581" t="s">
        <v>2289</v>
      </c>
      <c r="H43581" t="s">
        <v>101</v>
      </c>
      <c r="I43581" t="s">
        <v>26</v>
      </c>
      <c r="J43581" t="s">
        <v>381</v>
      </c>
      <c r="K43581" t="s">
        <v>2741</v>
      </c>
      <c r="L43581" s="3">
        <v>21044</v>
      </c>
      <c r="M43581" t="s">
        <v>147</v>
      </c>
      <c r="N43581" t="s">
        <v>1734</v>
      </c>
      <c r="O43581" t="s">
        <v>45</v>
      </c>
      <c r="P43581" t="s">
        <v>89</v>
      </c>
      <c r="Q43581" t="s">
        <v>5014</v>
      </c>
      <c r="R43581">
        <v>277.39999999999998</v>
      </c>
      <c r="S43581">
        <v>5</v>
      </c>
      <c r="T43581">
        <v>0</v>
      </c>
      <c r="U43581">
        <v>133.15199999999999</v>
      </c>
    </row>
    <row r="43582" spans="1:21" x14ac:dyDescent="0.25">
      <c r="A43582">
        <v>3605</v>
      </c>
      <c r="B43582" t="s">
        <v>6787</v>
      </c>
      <c r="C43582" s="1">
        <v>42968</v>
      </c>
      <c r="D43582" s="1">
        <v>42974</v>
      </c>
      <c r="E43582" t="s">
        <v>49</v>
      </c>
      <c r="F43582" t="s">
        <v>2288</v>
      </c>
      <c r="G43582" t="s">
        <v>2289</v>
      </c>
      <c r="H43582" t="s">
        <v>101</v>
      </c>
      <c r="I43582" t="s">
        <v>26</v>
      </c>
      <c r="J43582" t="s">
        <v>381</v>
      </c>
      <c r="K43582" t="s">
        <v>2741</v>
      </c>
      <c r="L43582" s="3">
        <v>21044</v>
      </c>
      <c r="M43582" t="s">
        <v>147</v>
      </c>
      <c r="N43582" t="s">
        <v>3847</v>
      </c>
      <c r="O43582" t="s">
        <v>31</v>
      </c>
      <c r="P43582" t="s">
        <v>64</v>
      </c>
      <c r="Q43582" t="s">
        <v>3848</v>
      </c>
      <c r="R43582">
        <v>25.16</v>
      </c>
      <c r="S43582">
        <v>2</v>
      </c>
      <c r="T43582">
        <v>0</v>
      </c>
      <c r="U43582">
        <v>8.5543999999999976</v>
      </c>
    </row>
    <row r="43583" spans="1:21" x14ac:dyDescent="0.25">
      <c r="A43583">
        <v>3606</v>
      </c>
      <c r="B43583" t="s">
        <v>6787</v>
      </c>
      <c r="C43583" s="1">
        <v>42968</v>
      </c>
      <c r="D43583" s="1">
        <v>42974</v>
      </c>
      <c r="E43583" t="s">
        <v>49</v>
      </c>
      <c r="F43583" t="s">
        <v>2288</v>
      </c>
      <c r="G43583" t="s">
        <v>2289</v>
      </c>
      <c r="H43583" t="s">
        <v>101</v>
      </c>
      <c r="I43583" t="s">
        <v>26</v>
      </c>
      <c r="J43583" t="s">
        <v>381</v>
      </c>
      <c r="K43583" t="s">
        <v>2741</v>
      </c>
      <c r="L43583" s="3">
        <v>21044</v>
      </c>
      <c r="M43583" t="s">
        <v>147</v>
      </c>
      <c r="N43583" t="s">
        <v>3642</v>
      </c>
      <c r="O43583" t="s">
        <v>31</v>
      </c>
      <c r="P43583" t="s">
        <v>64</v>
      </c>
      <c r="Q43583" t="s">
        <v>3643</v>
      </c>
      <c r="R43583">
        <v>91.92</v>
      </c>
      <c r="S43583">
        <v>4</v>
      </c>
      <c r="T43583">
        <v>0</v>
      </c>
      <c r="U43583">
        <v>31.252800000000001</v>
      </c>
    </row>
    <row r="43584" spans="1:21" x14ac:dyDescent="0.25">
      <c r="A43584">
        <v>3607</v>
      </c>
      <c r="B43584" t="s">
        <v>6788</v>
      </c>
      <c r="C43584" s="1">
        <v>42441</v>
      </c>
      <c r="D43584" s="1">
        <v>42445</v>
      </c>
      <c r="E43584" t="s">
        <v>22</v>
      </c>
      <c r="F43584" t="s">
        <v>2039</v>
      </c>
      <c r="G43584" t="s">
        <v>2040</v>
      </c>
      <c r="H43584" t="s">
        <v>25</v>
      </c>
      <c r="I43584" t="s">
        <v>26</v>
      </c>
      <c r="J43584" t="s">
        <v>265</v>
      </c>
      <c r="K43584" t="s">
        <v>266</v>
      </c>
      <c r="L43584" s="3">
        <v>10024</v>
      </c>
      <c r="M43584" t="s">
        <v>147</v>
      </c>
      <c r="N43584" t="s">
        <v>2761</v>
      </c>
      <c r="O43584" t="s">
        <v>45</v>
      </c>
      <c r="P43584" t="s">
        <v>172</v>
      </c>
      <c r="Q43584" t="s">
        <v>670</v>
      </c>
      <c r="R43584">
        <v>29.339999999999996</v>
      </c>
      <c r="S43584">
        <v>3</v>
      </c>
      <c r="T43584">
        <v>0</v>
      </c>
      <c r="U43584">
        <v>13.496399999999998</v>
      </c>
    </row>
    <row r="43585" spans="1:21" x14ac:dyDescent="0.25">
      <c r="A43585">
        <v>3608</v>
      </c>
      <c r="B43585" t="s">
        <v>6789</v>
      </c>
      <c r="C43585" s="1">
        <v>41905</v>
      </c>
      <c r="D43585" s="1">
        <v>41910</v>
      </c>
      <c r="E43585" t="s">
        <v>22</v>
      </c>
      <c r="F43585" t="s">
        <v>3876</v>
      </c>
      <c r="G43585" t="s">
        <v>3877</v>
      </c>
      <c r="H43585" t="s">
        <v>25</v>
      </c>
      <c r="I43585" t="s">
        <v>26</v>
      </c>
      <c r="J43585" t="s">
        <v>265</v>
      </c>
      <c r="K43585" t="s">
        <v>266</v>
      </c>
      <c r="L43585" s="3">
        <v>10035</v>
      </c>
      <c r="M43585" t="s">
        <v>147</v>
      </c>
      <c r="N43585" t="s">
        <v>3575</v>
      </c>
      <c r="O43585" t="s">
        <v>45</v>
      </c>
      <c r="P43585" t="s">
        <v>74</v>
      </c>
      <c r="Q43585" t="s">
        <v>3576</v>
      </c>
      <c r="R43585">
        <v>139.44</v>
      </c>
      <c r="S43585">
        <v>3</v>
      </c>
      <c r="T43585">
        <v>0.2</v>
      </c>
      <c r="U43585">
        <v>47.060999999999993</v>
      </c>
    </row>
    <row r="43586" spans="1:21" x14ac:dyDescent="0.25">
      <c r="A43586">
        <v>3609</v>
      </c>
      <c r="B43586" t="s">
        <v>6790</v>
      </c>
      <c r="C43586" s="1">
        <v>41757</v>
      </c>
      <c r="D43586" s="1">
        <v>41762</v>
      </c>
      <c r="E43586" t="s">
        <v>49</v>
      </c>
      <c r="F43586" t="s">
        <v>2766</v>
      </c>
      <c r="G43586" t="s">
        <v>2767</v>
      </c>
      <c r="H43586" t="s">
        <v>40</v>
      </c>
      <c r="I43586" t="s">
        <v>26</v>
      </c>
      <c r="J43586" t="s">
        <v>606</v>
      </c>
      <c r="K43586" t="s">
        <v>497</v>
      </c>
      <c r="L43586" s="3">
        <v>43055</v>
      </c>
      <c r="M43586" t="s">
        <v>147</v>
      </c>
      <c r="N43586" t="s">
        <v>2924</v>
      </c>
      <c r="O43586" t="s">
        <v>45</v>
      </c>
      <c r="P43586" t="s">
        <v>46</v>
      </c>
      <c r="Q43586" t="s">
        <v>2925</v>
      </c>
      <c r="R43586">
        <v>6.911999999999999</v>
      </c>
      <c r="S43586">
        <v>3</v>
      </c>
      <c r="T43586">
        <v>0.2</v>
      </c>
      <c r="U43586">
        <v>2.5056000000000003</v>
      </c>
    </row>
    <row r="43587" spans="1:21" x14ac:dyDescent="0.25">
      <c r="A43587">
        <v>3610</v>
      </c>
      <c r="B43587" t="s">
        <v>6790</v>
      </c>
      <c r="C43587" s="1">
        <v>41757</v>
      </c>
      <c r="D43587" s="1">
        <v>41762</v>
      </c>
      <c r="E43587" t="s">
        <v>49</v>
      </c>
      <c r="F43587" t="s">
        <v>2766</v>
      </c>
      <c r="G43587" t="s">
        <v>2767</v>
      </c>
      <c r="H43587" t="s">
        <v>40</v>
      </c>
      <c r="I43587" t="s">
        <v>26</v>
      </c>
      <c r="J43587" t="s">
        <v>606</v>
      </c>
      <c r="K43587" t="s">
        <v>497</v>
      </c>
      <c r="L43587" s="3">
        <v>43055</v>
      </c>
      <c r="M43587" t="s">
        <v>147</v>
      </c>
      <c r="N43587" t="s">
        <v>3986</v>
      </c>
      <c r="O43587" t="s">
        <v>45</v>
      </c>
      <c r="P43587" t="s">
        <v>58</v>
      </c>
      <c r="Q43587" t="s">
        <v>3987</v>
      </c>
      <c r="R43587">
        <v>27.096</v>
      </c>
      <c r="S43587">
        <v>3</v>
      </c>
      <c r="T43587">
        <v>0.2</v>
      </c>
      <c r="U43587">
        <v>2.0321999999999987</v>
      </c>
    </row>
    <row r="43588" spans="1:21" x14ac:dyDescent="0.25">
      <c r="A43588">
        <v>3611</v>
      </c>
      <c r="B43588" t="s">
        <v>6790</v>
      </c>
      <c r="C43588" s="1">
        <v>41757</v>
      </c>
      <c r="D43588" s="1">
        <v>41762</v>
      </c>
      <c r="E43588" t="s">
        <v>49</v>
      </c>
      <c r="F43588" t="s">
        <v>2766</v>
      </c>
      <c r="G43588" t="s">
        <v>2767</v>
      </c>
      <c r="H43588" t="s">
        <v>40</v>
      </c>
      <c r="I43588" t="s">
        <v>26</v>
      </c>
      <c r="J43588" t="s">
        <v>606</v>
      </c>
      <c r="K43588" t="s">
        <v>497</v>
      </c>
      <c r="L43588" s="3">
        <v>43055</v>
      </c>
      <c r="M43588" t="s">
        <v>147</v>
      </c>
      <c r="N43588" t="s">
        <v>6017</v>
      </c>
      <c r="O43588" t="s">
        <v>45</v>
      </c>
      <c r="P43588" t="s">
        <v>58</v>
      </c>
      <c r="Q43588" t="s">
        <v>6018</v>
      </c>
      <c r="R43588">
        <v>177.56800000000001</v>
      </c>
      <c r="S43588">
        <v>2</v>
      </c>
      <c r="T43588">
        <v>0.2</v>
      </c>
      <c r="U43588">
        <v>-37.733199999999989</v>
      </c>
    </row>
    <row r="43589" spans="1:21" x14ac:dyDescent="0.25">
      <c r="A43589">
        <v>3612</v>
      </c>
      <c r="B43589" t="s">
        <v>6791</v>
      </c>
      <c r="C43589" s="1">
        <v>42703</v>
      </c>
      <c r="D43589" s="1">
        <v>42705</v>
      </c>
      <c r="E43589" t="s">
        <v>22</v>
      </c>
      <c r="F43589" t="s">
        <v>6792</v>
      </c>
      <c r="G43589" t="s">
        <v>6793</v>
      </c>
      <c r="H43589" t="s">
        <v>40</v>
      </c>
      <c r="I43589" t="s">
        <v>26</v>
      </c>
      <c r="J43589" t="s">
        <v>816</v>
      </c>
      <c r="K43589" t="s">
        <v>103</v>
      </c>
      <c r="L43589" s="3">
        <v>75217</v>
      </c>
      <c r="M43589" t="s">
        <v>104</v>
      </c>
      <c r="N43589" t="s">
        <v>5387</v>
      </c>
      <c r="O43589" t="s">
        <v>70</v>
      </c>
      <c r="P43589" t="s">
        <v>160</v>
      </c>
      <c r="Q43589" t="s">
        <v>5388</v>
      </c>
      <c r="R43589">
        <v>58.415999999999997</v>
      </c>
      <c r="S43589">
        <v>2</v>
      </c>
      <c r="T43589">
        <v>0.2</v>
      </c>
      <c r="U43589">
        <v>16.794600000000003</v>
      </c>
    </row>
    <row r="43590" spans="1:21" x14ac:dyDescent="0.25">
      <c r="A43590">
        <v>3613</v>
      </c>
      <c r="B43590" t="s">
        <v>6794</v>
      </c>
      <c r="C43590" s="1">
        <v>42341</v>
      </c>
      <c r="D43590" s="1">
        <v>42346</v>
      </c>
      <c r="E43590" t="s">
        <v>49</v>
      </c>
      <c r="F43590" t="s">
        <v>3684</v>
      </c>
      <c r="G43590" t="s">
        <v>3685</v>
      </c>
      <c r="H43590" t="s">
        <v>101</v>
      </c>
      <c r="I43590" t="s">
        <v>26</v>
      </c>
      <c r="J43590" t="s">
        <v>145</v>
      </c>
      <c r="K43590" t="s">
        <v>146</v>
      </c>
      <c r="L43590" s="3">
        <v>19134</v>
      </c>
      <c r="M43590" t="s">
        <v>147</v>
      </c>
      <c r="N43590" t="s">
        <v>6630</v>
      </c>
      <c r="O43590" t="s">
        <v>45</v>
      </c>
      <c r="P43590" t="s">
        <v>89</v>
      </c>
      <c r="Q43590" t="s">
        <v>6631</v>
      </c>
      <c r="R43590">
        <v>16.448</v>
      </c>
      <c r="S43590">
        <v>2</v>
      </c>
      <c r="T43590">
        <v>0.2</v>
      </c>
      <c r="U43590">
        <v>5.5511999999999979</v>
      </c>
    </row>
    <row r="43591" spans="1:21" x14ac:dyDescent="0.25">
      <c r="A43591">
        <v>3614</v>
      </c>
      <c r="B43591" t="s">
        <v>6794</v>
      </c>
      <c r="C43591" s="1">
        <v>42341</v>
      </c>
      <c r="D43591" s="1">
        <v>42346</v>
      </c>
      <c r="E43591" t="s">
        <v>49</v>
      </c>
      <c r="F43591" t="s">
        <v>3684</v>
      </c>
      <c r="G43591" t="s">
        <v>3685</v>
      </c>
      <c r="H43591" t="s">
        <v>101</v>
      </c>
      <c r="I43591" t="s">
        <v>26</v>
      </c>
      <c r="J43591" t="s">
        <v>145</v>
      </c>
      <c r="K43591" t="s">
        <v>146</v>
      </c>
      <c r="L43591" s="3">
        <v>19134</v>
      </c>
      <c r="M43591" t="s">
        <v>147</v>
      </c>
      <c r="N43591" t="s">
        <v>229</v>
      </c>
      <c r="O43591" t="s">
        <v>70</v>
      </c>
      <c r="P43591" t="s">
        <v>160</v>
      </c>
      <c r="Q43591" t="s">
        <v>230</v>
      </c>
      <c r="R43591">
        <v>36.783999999999999</v>
      </c>
      <c r="S43591">
        <v>2</v>
      </c>
      <c r="T43591">
        <v>0.2</v>
      </c>
      <c r="U43591">
        <v>10.5754</v>
      </c>
    </row>
    <row r="43592" spans="1:21" x14ac:dyDescent="0.25">
      <c r="A43592">
        <v>3615</v>
      </c>
      <c r="B43592" t="s">
        <v>6795</v>
      </c>
      <c r="C43592" s="1">
        <v>43058</v>
      </c>
      <c r="D43592" s="1">
        <v>43060</v>
      </c>
      <c r="E43592" t="s">
        <v>187</v>
      </c>
      <c r="F43592" t="s">
        <v>354</v>
      </c>
      <c r="G43592" t="s">
        <v>355</v>
      </c>
      <c r="H43592" t="s">
        <v>40</v>
      </c>
      <c r="I43592" t="s">
        <v>26</v>
      </c>
      <c r="J43592" t="s">
        <v>679</v>
      </c>
      <c r="K43592" t="s">
        <v>103</v>
      </c>
      <c r="L43592" s="3">
        <v>78207</v>
      </c>
      <c r="M43592" t="s">
        <v>104</v>
      </c>
      <c r="N43592" t="s">
        <v>3825</v>
      </c>
      <c r="O43592" t="s">
        <v>31</v>
      </c>
      <c r="P43592" t="s">
        <v>55</v>
      </c>
      <c r="Q43592" t="s">
        <v>3826</v>
      </c>
      <c r="R43592">
        <v>718.11599999999987</v>
      </c>
      <c r="S43592">
        <v>6</v>
      </c>
      <c r="T43592">
        <v>0.3</v>
      </c>
      <c r="U43592">
        <v>-71.811599999999999</v>
      </c>
    </row>
    <row r="43593" spans="1:21" x14ac:dyDescent="0.25">
      <c r="A43593">
        <v>3616</v>
      </c>
      <c r="B43593" t="s">
        <v>6795</v>
      </c>
      <c r="C43593" s="1">
        <v>43058</v>
      </c>
      <c r="D43593" s="1">
        <v>43060</v>
      </c>
      <c r="E43593" t="s">
        <v>187</v>
      </c>
      <c r="F43593" t="s">
        <v>354</v>
      </c>
      <c r="G43593" t="s">
        <v>355</v>
      </c>
      <c r="H43593" t="s">
        <v>40</v>
      </c>
      <c r="I43593" t="s">
        <v>26</v>
      </c>
      <c r="J43593" t="s">
        <v>679</v>
      </c>
      <c r="K43593" t="s">
        <v>103</v>
      </c>
      <c r="L43593" s="3">
        <v>78207</v>
      </c>
      <c r="M43593" t="s">
        <v>104</v>
      </c>
      <c r="N43593" t="s">
        <v>4253</v>
      </c>
      <c r="O43593" t="s">
        <v>45</v>
      </c>
      <c r="P43593" t="s">
        <v>67</v>
      </c>
      <c r="Q43593" t="s">
        <v>4254</v>
      </c>
      <c r="R43593">
        <v>31.776</v>
      </c>
      <c r="S43593">
        <v>4</v>
      </c>
      <c r="T43593">
        <v>0.2</v>
      </c>
      <c r="U43593">
        <v>8.7384000000000022</v>
      </c>
    </row>
    <row r="43594" spans="1:21" x14ac:dyDescent="0.25">
      <c r="A43594">
        <v>3617</v>
      </c>
      <c r="B43594" t="s">
        <v>6796</v>
      </c>
      <c r="C43594" s="1">
        <v>42618</v>
      </c>
      <c r="D43594" s="1">
        <v>42622</v>
      </c>
      <c r="E43594" t="s">
        <v>49</v>
      </c>
      <c r="F43594" t="s">
        <v>1814</v>
      </c>
      <c r="G43594" t="s">
        <v>1815</v>
      </c>
      <c r="H43594" t="s">
        <v>25</v>
      </c>
      <c r="I43594" t="s">
        <v>26</v>
      </c>
      <c r="J43594" t="s">
        <v>145</v>
      </c>
      <c r="K43594" t="s">
        <v>146</v>
      </c>
      <c r="L43594" s="3">
        <v>19120</v>
      </c>
      <c r="M43594" t="s">
        <v>147</v>
      </c>
      <c r="N43594" t="s">
        <v>254</v>
      </c>
      <c r="O43594" t="s">
        <v>45</v>
      </c>
      <c r="P43594" t="s">
        <v>74</v>
      </c>
      <c r="Q43594" t="s">
        <v>255</v>
      </c>
      <c r="R43594">
        <v>9.5550000000000015</v>
      </c>
      <c r="S43594">
        <v>5</v>
      </c>
      <c r="T43594">
        <v>0.7</v>
      </c>
      <c r="U43594">
        <v>-7.3254999999999981</v>
      </c>
    </row>
    <row r="43595" spans="1:21" x14ac:dyDescent="0.25">
      <c r="A43595">
        <v>3618</v>
      </c>
      <c r="B43595" t="s">
        <v>6797</v>
      </c>
      <c r="C43595" s="1">
        <v>42982</v>
      </c>
      <c r="D43595" s="1">
        <v>42986</v>
      </c>
      <c r="E43595" t="s">
        <v>49</v>
      </c>
      <c r="F43595" t="s">
        <v>2234</v>
      </c>
      <c r="G43595" t="s">
        <v>2235</v>
      </c>
      <c r="H43595" t="s">
        <v>25</v>
      </c>
      <c r="I43595" t="s">
        <v>26</v>
      </c>
      <c r="J43595" t="s">
        <v>41</v>
      </c>
      <c r="K43595" t="s">
        <v>42</v>
      </c>
      <c r="L43595" s="3">
        <v>90004</v>
      </c>
      <c r="M43595" t="s">
        <v>43</v>
      </c>
      <c r="N43595" t="s">
        <v>2213</v>
      </c>
      <c r="O43595" t="s">
        <v>45</v>
      </c>
      <c r="P43595" t="s">
        <v>74</v>
      </c>
      <c r="Q43595" t="s">
        <v>2214</v>
      </c>
      <c r="R43595">
        <v>487.98400000000004</v>
      </c>
      <c r="S43595">
        <v>2</v>
      </c>
      <c r="T43595">
        <v>0.2</v>
      </c>
      <c r="U43595">
        <v>152.49499999999998</v>
      </c>
    </row>
    <row r="43596" spans="1:21" x14ac:dyDescent="0.25">
      <c r="A43596">
        <v>3619</v>
      </c>
      <c r="B43596" t="s">
        <v>6797</v>
      </c>
      <c r="C43596" s="1">
        <v>42982</v>
      </c>
      <c r="D43596" s="1">
        <v>42986</v>
      </c>
      <c r="E43596" t="s">
        <v>49</v>
      </c>
      <c r="F43596" t="s">
        <v>2234</v>
      </c>
      <c r="G43596" t="s">
        <v>2235</v>
      </c>
      <c r="H43596" t="s">
        <v>25</v>
      </c>
      <c r="I43596" t="s">
        <v>26</v>
      </c>
      <c r="J43596" t="s">
        <v>41</v>
      </c>
      <c r="K43596" t="s">
        <v>42</v>
      </c>
      <c r="L43596" s="3">
        <v>90004</v>
      </c>
      <c r="M43596" t="s">
        <v>43</v>
      </c>
      <c r="N43596" t="s">
        <v>4348</v>
      </c>
      <c r="O43596" t="s">
        <v>70</v>
      </c>
      <c r="P43596" t="s">
        <v>71</v>
      </c>
      <c r="Q43596" t="s">
        <v>4349</v>
      </c>
      <c r="R43596">
        <v>5.5600000000000005</v>
      </c>
      <c r="S43596">
        <v>1</v>
      </c>
      <c r="T43596">
        <v>0.2</v>
      </c>
      <c r="U43596">
        <v>1.7374999999999998</v>
      </c>
    </row>
    <row r="43597" spans="1:21" x14ac:dyDescent="0.25">
      <c r="A43597">
        <v>3620</v>
      </c>
      <c r="B43597" t="s">
        <v>6797</v>
      </c>
      <c r="C43597" s="1">
        <v>42982</v>
      </c>
      <c r="D43597" s="1">
        <v>42986</v>
      </c>
      <c r="E43597" t="s">
        <v>49</v>
      </c>
      <c r="F43597" t="s">
        <v>2234</v>
      </c>
      <c r="G43597" t="s">
        <v>2235</v>
      </c>
      <c r="H43597" t="s">
        <v>25</v>
      </c>
      <c r="I43597" t="s">
        <v>26</v>
      </c>
      <c r="J43597" t="s">
        <v>41</v>
      </c>
      <c r="K43597" t="s">
        <v>42</v>
      </c>
      <c r="L43597" s="3">
        <v>90004</v>
      </c>
      <c r="M43597" t="s">
        <v>43</v>
      </c>
      <c r="N43597" t="s">
        <v>546</v>
      </c>
      <c r="O43597" t="s">
        <v>45</v>
      </c>
      <c r="P43597" t="s">
        <v>58</v>
      </c>
      <c r="Q43597" t="s">
        <v>547</v>
      </c>
      <c r="R43597">
        <v>217.85</v>
      </c>
      <c r="S43597">
        <v>5</v>
      </c>
      <c r="T43597">
        <v>0</v>
      </c>
      <c r="U43597">
        <v>65.35499999999999</v>
      </c>
    </row>
    <row r="43598" spans="1:21" x14ac:dyDescent="0.25">
      <c r="A43598">
        <v>3621</v>
      </c>
      <c r="B43598" t="s">
        <v>6798</v>
      </c>
      <c r="C43598" s="1">
        <v>42635</v>
      </c>
      <c r="D43598" s="1">
        <v>42642</v>
      </c>
      <c r="E43598" t="s">
        <v>49</v>
      </c>
      <c r="F43598" t="s">
        <v>584</v>
      </c>
      <c r="G43598" t="s">
        <v>585</v>
      </c>
      <c r="H43598" t="s">
        <v>40</v>
      </c>
      <c r="I43598" t="s">
        <v>26</v>
      </c>
      <c r="J43598" t="s">
        <v>3800</v>
      </c>
      <c r="K43598" t="s">
        <v>334</v>
      </c>
      <c r="L43598" s="3">
        <v>37167</v>
      </c>
      <c r="M43598" t="s">
        <v>29</v>
      </c>
      <c r="N43598" t="s">
        <v>5726</v>
      </c>
      <c r="O43598" t="s">
        <v>45</v>
      </c>
      <c r="P43598" t="s">
        <v>67</v>
      </c>
      <c r="Q43598" t="s">
        <v>5727</v>
      </c>
      <c r="R43598">
        <v>40.775999999999996</v>
      </c>
      <c r="S43598">
        <v>3</v>
      </c>
      <c r="T43598">
        <v>0.2</v>
      </c>
      <c r="U43598">
        <v>4.5872999999999937</v>
      </c>
    </row>
    <row r="43599" spans="1:21" x14ac:dyDescent="0.25">
      <c r="A43599">
        <v>3622</v>
      </c>
      <c r="B43599" t="s">
        <v>6798</v>
      </c>
      <c r="C43599" s="1">
        <v>42635</v>
      </c>
      <c r="D43599" s="1">
        <v>42642</v>
      </c>
      <c r="E43599" t="s">
        <v>49</v>
      </c>
      <c r="F43599" t="s">
        <v>584</v>
      </c>
      <c r="G43599" t="s">
        <v>585</v>
      </c>
      <c r="H43599" t="s">
        <v>40</v>
      </c>
      <c r="I43599" t="s">
        <v>26</v>
      </c>
      <c r="J43599" t="s">
        <v>3800</v>
      </c>
      <c r="K43599" t="s">
        <v>334</v>
      </c>
      <c r="L43599" s="3">
        <v>37167</v>
      </c>
      <c r="M43599" t="s">
        <v>29</v>
      </c>
      <c r="N43599" t="s">
        <v>6799</v>
      </c>
      <c r="O43599" t="s">
        <v>70</v>
      </c>
      <c r="P43599" t="s">
        <v>71</v>
      </c>
      <c r="Q43599" t="s">
        <v>6800</v>
      </c>
      <c r="R43599">
        <v>63.936000000000007</v>
      </c>
      <c r="S43599">
        <v>8</v>
      </c>
      <c r="T43599">
        <v>0.2</v>
      </c>
      <c r="U43599">
        <v>5.5944000000000003</v>
      </c>
    </row>
    <row r="43600" spans="1:21" x14ac:dyDescent="0.25">
      <c r="A43600">
        <v>3623</v>
      </c>
      <c r="B43600" t="s">
        <v>6801</v>
      </c>
      <c r="C43600" s="1">
        <v>41896</v>
      </c>
      <c r="D43600" s="1">
        <v>41901</v>
      </c>
      <c r="E43600" t="s">
        <v>49</v>
      </c>
      <c r="F43600" t="s">
        <v>4690</v>
      </c>
      <c r="G43600" t="s">
        <v>4691</v>
      </c>
      <c r="H43600" t="s">
        <v>25</v>
      </c>
      <c r="I43600" t="s">
        <v>26</v>
      </c>
      <c r="J43600" t="s">
        <v>3563</v>
      </c>
      <c r="K43600" t="s">
        <v>1274</v>
      </c>
      <c r="L43600" s="3">
        <v>31204</v>
      </c>
      <c r="M43600" t="s">
        <v>29</v>
      </c>
      <c r="N43600" t="s">
        <v>4591</v>
      </c>
      <c r="O43600" t="s">
        <v>31</v>
      </c>
      <c r="P43600" t="s">
        <v>64</v>
      </c>
      <c r="Q43600" t="s">
        <v>4592</v>
      </c>
      <c r="R43600">
        <v>142.4</v>
      </c>
      <c r="S43600">
        <v>5</v>
      </c>
      <c r="T43600">
        <v>0</v>
      </c>
      <c r="U43600">
        <v>52.688000000000002</v>
      </c>
    </row>
    <row r="43601" spans="1:21" x14ac:dyDescent="0.25">
      <c r="A43601">
        <v>3624</v>
      </c>
      <c r="B43601" t="s">
        <v>6801</v>
      </c>
      <c r="C43601" s="1">
        <v>41896</v>
      </c>
      <c r="D43601" s="1">
        <v>41901</v>
      </c>
      <c r="E43601" t="s">
        <v>49</v>
      </c>
      <c r="F43601" t="s">
        <v>4690</v>
      </c>
      <c r="G43601" t="s">
        <v>4691</v>
      </c>
      <c r="H43601" t="s">
        <v>25</v>
      </c>
      <c r="I43601" t="s">
        <v>26</v>
      </c>
      <c r="J43601" t="s">
        <v>3563</v>
      </c>
      <c r="K43601" t="s">
        <v>1274</v>
      </c>
      <c r="L43601" s="3">
        <v>31204</v>
      </c>
      <c r="M43601" t="s">
        <v>29</v>
      </c>
      <c r="N43601" t="s">
        <v>749</v>
      </c>
      <c r="O43601" t="s">
        <v>45</v>
      </c>
      <c r="P43601" t="s">
        <v>74</v>
      </c>
      <c r="Q43601" t="s">
        <v>750</v>
      </c>
      <c r="R43601">
        <v>7.16</v>
      </c>
      <c r="S43601">
        <v>2</v>
      </c>
      <c r="T43601">
        <v>0</v>
      </c>
      <c r="U43601">
        <v>3.4367999999999999</v>
      </c>
    </row>
    <row r="43602" spans="1:21" x14ac:dyDescent="0.25">
      <c r="A43602">
        <v>3625</v>
      </c>
      <c r="B43602" t="s">
        <v>6802</v>
      </c>
      <c r="C43602" s="1">
        <v>42874</v>
      </c>
      <c r="D43602" s="1">
        <v>42876</v>
      </c>
      <c r="E43602" t="s">
        <v>22</v>
      </c>
      <c r="F43602" t="s">
        <v>5328</v>
      </c>
      <c r="G43602" t="s">
        <v>5329</v>
      </c>
      <c r="H43602" t="s">
        <v>101</v>
      </c>
      <c r="I43602" t="s">
        <v>26</v>
      </c>
      <c r="J43602" t="s">
        <v>126</v>
      </c>
      <c r="K43602" t="s">
        <v>42</v>
      </c>
      <c r="L43602" s="3">
        <v>94109</v>
      </c>
      <c r="M43602" t="s">
        <v>43</v>
      </c>
      <c r="N43602" t="s">
        <v>1843</v>
      </c>
      <c r="O43602" t="s">
        <v>31</v>
      </c>
      <c r="P43602" t="s">
        <v>35</v>
      </c>
      <c r="Q43602" t="s">
        <v>1844</v>
      </c>
      <c r="R43602">
        <v>681.40800000000013</v>
      </c>
      <c r="S43602">
        <v>12</v>
      </c>
      <c r="T43602">
        <v>0.2</v>
      </c>
      <c r="U43602">
        <v>42.588000000000022</v>
      </c>
    </row>
    <row r="43603" spans="1:21" x14ac:dyDescent="0.25">
      <c r="A43603">
        <v>3626</v>
      </c>
      <c r="B43603" t="s">
        <v>6802</v>
      </c>
      <c r="C43603" s="1">
        <v>42874</v>
      </c>
      <c r="D43603" s="1">
        <v>42876</v>
      </c>
      <c r="E43603" t="s">
        <v>22</v>
      </c>
      <c r="F43603" t="s">
        <v>5328</v>
      </c>
      <c r="G43603" t="s">
        <v>5329</v>
      </c>
      <c r="H43603" t="s">
        <v>101</v>
      </c>
      <c r="I43603" t="s">
        <v>26</v>
      </c>
      <c r="J43603" t="s">
        <v>126</v>
      </c>
      <c r="K43603" t="s">
        <v>42</v>
      </c>
      <c r="L43603" s="3">
        <v>94109</v>
      </c>
      <c r="M43603" t="s">
        <v>43</v>
      </c>
      <c r="N43603" t="s">
        <v>4131</v>
      </c>
      <c r="O43603" t="s">
        <v>45</v>
      </c>
      <c r="P43603" t="s">
        <v>67</v>
      </c>
      <c r="Q43603" t="s">
        <v>4132</v>
      </c>
      <c r="R43603">
        <v>3.52</v>
      </c>
      <c r="S43603">
        <v>2</v>
      </c>
      <c r="T43603">
        <v>0</v>
      </c>
      <c r="U43603">
        <v>1.0207999999999999</v>
      </c>
    </row>
    <row r="43604" spans="1:21" x14ac:dyDescent="0.25">
      <c r="A43604">
        <v>3627</v>
      </c>
      <c r="B43604" t="s">
        <v>6802</v>
      </c>
      <c r="C43604" s="1">
        <v>42874</v>
      </c>
      <c r="D43604" s="1">
        <v>42876</v>
      </c>
      <c r="E43604" t="s">
        <v>22</v>
      </c>
      <c r="F43604" t="s">
        <v>5328</v>
      </c>
      <c r="G43604" t="s">
        <v>5329</v>
      </c>
      <c r="H43604" t="s">
        <v>101</v>
      </c>
      <c r="I43604" t="s">
        <v>26</v>
      </c>
      <c r="J43604" t="s">
        <v>126</v>
      </c>
      <c r="K43604" t="s">
        <v>42</v>
      </c>
      <c r="L43604" s="3">
        <v>94109</v>
      </c>
      <c r="M43604" t="s">
        <v>43</v>
      </c>
      <c r="N43604" t="s">
        <v>1234</v>
      </c>
      <c r="O43604" t="s">
        <v>45</v>
      </c>
      <c r="P43604" t="s">
        <v>67</v>
      </c>
      <c r="Q43604" t="s">
        <v>1235</v>
      </c>
      <c r="R43604">
        <v>5.58</v>
      </c>
      <c r="S43604">
        <v>1</v>
      </c>
      <c r="T43604">
        <v>0</v>
      </c>
      <c r="U43604">
        <v>1.3949999999999996</v>
      </c>
    </row>
    <row r="43605" spans="1:21" x14ac:dyDescent="0.25">
      <c r="A43605">
        <v>3628</v>
      </c>
      <c r="B43605" t="s">
        <v>6802</v>
      </c>
      <c r="C43605" s="1">
        <v>42874</v>
      </c>
      <c r="D43605" s="1">
        <v>42876</v>
      </c>
      <c r="E43605" t="s">
        <v>22</v>
      </c>
      <c r="F43605" t="s">
        <v>5328</v>
      </c>
      <c r="G43605" t="s">
        <v>5329</v>
      </c>
      <c r="H43605" t="s">
        <v>101</v>
      </c>
      <c r="I43605" t="s">
        <v>26</v>
      </c>
      <c r="J43605" t="s">
        <v>126</v>
      </c>
      <c r="K43605" t="s">
        <v>42</v>
      </c>
      <c r="L43605" s="3">
        <v>94109</v>
      </c>
      <c r="M43605" t="s">
        <v>43</v>
      </c>
      <c r="N43605" t="s">
        <v>1858</v>
      </c>
      <c r="O43605" t="s">
        <v>70</v>
      </c>
      <c r="P43605" t="s">
        <v>160</v>
      </c>
      <c r="Q43605" t="s">
        <v>1859</v>
      </c>
      <c r="R43605">
        <v>36.32</v>
      </c>
      <c r="S43605">
        <v>1</v>
      </c>
      <c r="T43605">
        <v>0</v>
      </c>
      <c r="U43605">
        <v>10.895999999999997</v>
      </c>
    </row>
    <row r="43606" spans="1:21" x14ac:dyDescent="0.25">
      <c r="A43606">
        <v>3629</v>
      </c>
      <c r="B43606" t="s">
        <v>6803</v>
      </c>
      <c r="C43606" s="1">
        <v>41860</v>
      </c>
      <c r="D43606" s="1">
        <v>41864</v>
      </c>
      <c r="E43606" t="s">
        <v>49</v>
      </c>
      <c r="F43606" t="s">
        <v>831</v>
      </c>
      <c r="G43606" t="s">
        <v>832</v>
      </c>
      <c r="H43606" t="s">
        <v>25</v>
      </c>
      <c r="I43606" t="s">
        <v>26</v>
      </c>
      <c r="J43606" t="s">
        <v>94</v>
      </c>
      <c r="K43606" t="s">
        <v>95</v>
      </c>
      <c r="L43606" s="3">
        <v>98103</v>
      </c>
      <c r="M43606" t="s">
        <v>43</v>
      </c>
      <c r="N43606" t="s">
        <v>6375</v>
      </c>
      <c r="O43606" t="s">
        <v>45</v>
      </c>
      <c r="P43606" t="s">
        <v>74</v>
      </c>
      <c r="Q43606" t="s">
        <v>6376</v>
      </c>
      <c r="R43606">
        <v>2060.7440000000001</v>
      </c>
      <c r="S43606">
        <v>7</v>
      </c>
      <c r="T43606">
        <v>0.2</v>
      </c>
      <c r="U43606">
        <v>643.98249999999996</v>
      </c>
    </row>
    <row r="43607" spans="1:21" x14ac:dyDescent="0.25">
      <c r="A43607">
        <v>3630</v>
      </c>
      <c r="B43607" t="s">
        <v>6804</v>
      </c>
      <c r="C43607" s="1">
        <v>43065</v>
      </c>
      <c r="D43607" s="1">
        <v>43069</v>
      </c>
      <c r="E43607" t="s">
        <v>49</v>
      </c>
      <c r="F43607" t="s">
        <v>4960</v>
      </c>
      <c r="G43607" t="s">
        <v>4961</v>
      </c>
      <c r="H43607" t="s">
        <v>40</v>
      </c>
      <c r="I43607" t="s">
        <v>26</v>
      </c>
      <c r="J43607" t="s">
        <v>496</v>
      </c>
      <c r="K43607" t="s">
        <v>497</v>
      </c>
      <c r="L43607" s="3">
        <v>43229</v>
      </c>
      <c r="M43607" t="s">
        <v>147</v>
      </c>
      <c r="N43607" t="s">
        <v>4445</v>
      </c>
      <c r="O43607" t="s">
        <v>45</v>
      </c>
      <c r="P43607" t="s">
        <v>77</v>
      </c>
      <c r="Q43607" t="s">
        <v>4446</v>
      </c>
      <c r="R43607">
        <v>52.272000000000006</v>
      </c>
      <c r="S43607">
        <v>3</v>
      </c>
      <c r="T43607">
        <v>0.2</v>
      </c>
      <c r="U43607">
        <v>9.8009999999999984</v>
      </c>
    </row>
    <row r="43608" spans="1:21" x14ac:dyDescent="0.25">
      <c r="A43608">
        <v>3631</v>
      </c>
      <c r="B43608" t="s">
        <v>6804</v>
      </c>
      <c r="C43608" s="1">
        <v>43065</v>
      </c>
      <c r="D43608" s="1">
        <v>43069</v>
      </c>
      <c r="E43608" t="s">
        <v>49</v>
      </c>
      <c r="F43608" t="s">
        <v>4960</v>
      </c>
      <c r="G43608" t="s">
        <v>4961</v>
      </c>
      <c r="H43608" t="s">
        <v>40</v>
      </c>
      <c r="I43608" t="s">
        <v>26</v>
      </c>
      <c r="J43608" t="s">
        <v>496</v>
      </c>
      <c r="K43608" t="s">
        <v>497</v>
      </c>
      <c r="L43608" s="3">
        <v>43229</v>
      </c>
      <c r="M43608" t="s">
        <v>147</v>
      </c>
      <c r="N43608" t="s">
        <v>1996</v>
      </c>
      <c r="O43608" t="s">
        <v>45</v>
      </c>
      <c r="P43608" t="s">
        <v>77</v>
      </c>
      <c r="Q43608" t="s">
        <v>1997</v>
      </c>
      <c r="R43608">
        <v>213.13600000000002</v>
      </c>
      <c r="S43608">
        <v>7</v>
      </c>
      <c r="T43608">
        <v>0.2</v>
      </c>
      <c r="U43608">
        <v>23.977799999999988</v>
      </c>
    </row>
    <row r="43609" spans="1:21" x14ac:dyDescent="0.25">
      <c r="A43609">
        <v>3632</v>
      </c>
      <c r="B43609" t="s">
        <v>6805</v>
      </c>
      <c r="C43609" s="1">
        <v>42858</v>
      </c>
      <c r="D43609" s="1">
        <v>42863</v>
      </c>
      <c r="E43609" t="s">
        <v>22</v>
      </c>
      <c r="F43609" t="s">
        <v>6806</v>
      </c>
      <c r="G43609" t="s">
        <v>6807</v>
      </c>
      <c r="H43609" t="s">
        <v>40</v>
      </c>
      <c r="I43609" t="s">
        <v>26</v>
      </c>
      <c r="J43609" t="s">
        <v>41</v>
      </c>
      <c r="K43609" t="s">
        <v>42</v>
      </c>
      <c r="L43609" s="3">
        <v>90004</v>
      </c>
      <c r="M43609" t="s">
        <v>43</v>
      </c>
      <c r="N43609" t="s">
        <v>4641</v>
      </c>
      <c r="O43609" t="s">
        <v>45</v>
      </c>
      <c r="P43609" t="s">
        <v>58</v>
      </c>
      <c r="Q43609" t="s">
        <v>4642</v>
      </c>
      <c r="R43609">
        <v>69.52</v>
      </c>
      <c r="S43609">
        <v>2</v>
      </c>
      <c r="T43609">
        <v>0</v>
      </c>
      <c r="U43609">
        <v>19.465600000000002</v>
      </c>
    </row>
    <row r="43610" spans="1:21" x14ac:dyDescent="0.25">
      <c r="A43610">
        <v>3633</v>
      </c>
      <c r="B43610" t="s">
        <v>6805</v>
      </c>
      <c r="C43610" s="1">
        <v>42858</v>
      </c>
      <c r="D43610" s="1">
        <v>42863</v>
      </c>
      <c r="E43610" t="s">
        <v>22</v>
      </c>
      <c r="F43610" t="s">
        <v>6806</v>
      </c>
      <c r="G43610" t="s">
        <v>6807</v>
      </c>
      <c r="H43610" t="s">
        <v>40</v>
      </c>
      <c r="I43610" t="s">
        <v>26</v>
      </c>
      <c r="J43610" t="s">
        <v>41</v>
      </c>
      <c r="K43610" t="s">
        <v>42</v>
      </c>
      <c r="L43610" s="3">
        <v>90004</v>
      </c>
      <c r="M43610" t="s">
        <v>43</v>
      </c>
      <c r="N43610" t="s">
        <v>2433</v>
      </c>
      <c r="O43610" t="s">
        <v>45</v>
      </c>
      <c r="P43610" t="s">
        <v>58</v>
      </c>
      <c r="Q43610" t="s">
        <v>2434</v>
      </c>
      <c r="R43610">
        <v>763.44</v>
      </c>
      <c r="S43610">
        <v>8</v>
      </c>
      <c r="T43610">
        <v>0</v>
      </c>
      <c r="U43610">
        <v>45.80639999999994</v>
      </c>
    </row>
    <row r="43611" spans="1:21" x14ac:dyDescent="0.25">
      <c r="A43611">
        <v>3634</v>
      </c>
      <c r="B43611" t="s">
        <v>6808</v>
      </c>
      <c r="C43611" s="1">
        <v>42684</v>
      </c>
      <c r="D43611" s="1">
        <v>42688</v>
      </c>
      <c r="E43611" t="s">
        <v>49</v>
      </c>
      <c r="F43611" t="s">
        <v>3798</v>
      </c>
      <c r="G43611" t="s">
        <v>3799</v>
      </c>
      <c r="H43611" t="s">
        <v>101</v>
      </c>
      <c r="I43611" t="s">
        <v>26</v>
      </c>
      <c r="J43611" t="s">
        <v>317</v>
      </c>
      <c r="K43611" t="s">
        <v>497</v>
      </c>
      <c r="L43611" s="3">
        <v>45503</v>
      </c>
      <c r="M43611" t="s">
        <v>147</v>
      </c>
      <c r="N43611" t="s">
        <v>2924</v>
      </c>
      <c r="O43611" t="s">
        <v>45</v>
      </c>
      <c r="P43611" t="s">
        <v>46</v>
      </c>
      <c r="Q43611" t="s">
        <v>2925</v>
      </c>
      <c r="R43611">
        <v>9.2159999999999993</v>
      </c>
      <c r="S43611">
        <v>4</v>
      </c>
      <c r="T43611">
        <v>0.2</v>
      </c>
      <c r="U43611">
        <v>3.3408000000000002</v>
      </c>
    </row>
    <row r="43612" spans="1:21" x14ac:dyDescent="0.25">
      <c r="A43612">
        <v>3635</v>
      </c>
      <c r="B43612" t="s">
        <v>6808</v>
      </c>
      <c r="C43612" s="1">
        <v>42684</v>
      </c>
      <c r="D43612" s="1">
        <v>42688</v>
      </c>
      <c r="E43612" t="s">
        <v>49</v>
      </c>
      <c r="F43612" t="s">
        <v>3798</v>
      </c>
      <c r="G43612" t="s">
        <v>3799</v>
      </c>
      <c r="H43612" t="s">
        <v>101</v>
      </c>
      <c r="I43612" t="s">
        <v>26</v>
      </c>
      <c r="J43612" t="s">
        <v>317</v>
      </c>
      <c r="K43612" t="s">
        <v>497</v>
      </c>
      <c r="L43612" s="3">
        <v>45503</v>
      </c>
      <c r="M43612" t="s">
        <v>147</v>
      </c>
      <c r="N43612" t="s">
        <v>1686</v>
      </c>
      <c r="O43612" t="s">
        <v>70</v>
      </c>
      <c r="P43612" t="s">
        <v>71</v>
      </c>
      <c r="Q43612" t="s">
        <v>1687</v>
      </c>
      <c r="R43612">
        <v>41.957999999999998</v>
      </c>
      <c r="S43612">
        <v>7</v>
      </c>
      <c r="T43612">
        <v>0.4</v>
      </c>
      <c r="U43612">
        <v>-9.7901999999999987</v>
      </c>
    </row>
    <row r="43613" spans="1:21" x14ac:dyDescent="0.25">
      <c r="A43613">
        <v>3636</v>
      </c>
      <c r="B43613" t="s">
        <v>6808</v>
      </c>
      <c r="C43613" s="1">
        <v>42684</v>
      </c>
      <c r="D43613" s="1">
        <v>42688</v>
      </c>
      <c r="E43613" t="s">
        <v>49</v>
      </c>
      <c r="F43613" t="s">
        <v>3798</v>
      </c>
      <c r="G43613" t="s">
        <v>3799</v>
      </c>
      <c r="H43613" t="s">
        <v>101</v>
      </c>
      <c r="I43613" t="s">
        <v>26</v>
      </c>
      <c r="J43613" t="s">
        <v>317</v>
      </c>
      <c r="K43613" t="s">
        <v>497</v>
      </c>
      <c r="L43613" s="3">
        <v>45503</v>
      </c>
      <c r="M43613" t="s">
        <v>147</v>
      </c>
      <c r="N43613" t="s">
        <v>6809</v>
      </c>
      <c r="O43613" t="s">
        <v>45</v>
      </c>
      <c r="P43613" t="s">
        <v>89</v>
      </c>
      <c r="Q43613" t="s">
        <v>6810</v>
      </c>
      <c r="R43613">
        <v>89.567999999999998</v>
      </c>
      <c r="S43613">
        <v>2</v>
      </c>
      <c r="T43613">
        <v>0.2</v>
      </c>
      <c r="U43613">
        <v>32.468400000000003</v>
      </c>
    </row>
    <row r="43614" spans="1:21" x14ac:dyDescent="0.25">
      <c r="A43614">
        <v>3637</v>
      </c>
      <c r="B43614" t="s">
        <v>6808</v>
      </c>
      <c r="C43614" s="1">
        <v>42684</v>
      </c>
      <c r="D43614" s="1">
        <v>42688</v>
      </c>
      <c r="E43614" t="s">
        <v>49</v>
      </c>
      <c r="F43614" t="s">
        <v>3798</v>
      </c>
      <c r="G43614" t="s">
        <v>3799</v>
      </c>
      <c r="H43614" t="s">
        <v>101</v>
      </c>
      <c r="I43614" t="s">
        <v>26</v>
      </c>
      <c r="J43614" t="s">
        <v>317</v>
      </c>
      <c r="K43614" t="s">
        <v>497</v>
      </c>
      <c r="L43614" s="3">
        <v>45503</v>
      </c>
      <c r="M43614" t="s">
        <v>147</v>
      </c>
      <c r="N43614" t="s">
        <v>5247</v>
      </c>
      <c r="O43614" t="s">
        <v>45</v>
      </c>
      <c r="P43614" t="s">
        <v>89</v>
      </c>
      <c r="Q43614" t="s">
        <v>5248</v>
      </c>
      <c r="R43614">
        <v>22.248000000000001</v>
      </c>
      <c r="S43614">
        <v>3</v>
      </c>
      <c r="T43614">
        <v>0.2</v>
      </c>
      <c r="U43614">
        <v>7.5086999999999984</v>
      </c>
    </row>
    <row r="43615" spans="1:21" x14ac:dyDescent="0.25">
      <c r="A43615">
        <v>3638</v>
      </c>
      <c r="B43615" t="s">
        <v>6808</v>
      </c>
      <c r="C43615" s="1">
        <v>42684</v>
      </c>
      <c r="D43615" s="1">
        <v>42688</v>
      </c>
      <c r="E43615" t="s">
        <v>49</v>
      </c>
      <c r="F43615" t="s">
        <v>3798</v>
      </c>
      <c r="G43615" t="s">
        <v>3799</v>
      </c>
      <c r="H43615" t="s">
        <v>101</v>
      </c>
      <c r="I43615" t="s">
        <v>26</v>
      </c>
      <c r="J43615" t="s">
        <v>317</v>
      </c>
      <c r="K43615" t="s">
        <v>497</v>
      </c>
      <c r="L43615" s="3">
        <v>45503</v>
      </c>
      <c r="M43615" t="s">
        <v>147</v>
      </c>
      <c r="N43615" t="s">
        <v>2136</v>
      </c>
      <c r="O43615" t="s">
        <v>45</v>
      </c>
      <c r="P43615" t="s">
        <v>77</v>
      </c>
      <c r="Q43615" t="s">
        <v>2137</v>
      </c>
      <c r="R43615">
        <v>334.88000000000005</v>
      </c>
      <c r="S43615">
        <v>4</v>
      </c>
      <c r="T43615">
        <v>0.2</v>
      </c>
      <c r="U43615">
        <v>29.301999999999978</v>
      </c>
    </row>
    <row r="43616" spans="1:21" x14ac:dyDescent="0.25">
      <c r="A43616">
        <v>3639</v>
      </c>
      <c r="B43616" t="s">
        <v>6808</v>
      </c>
      <c r="C43616" s="1">
        <v>42684</v>
      </c>
      <c r="D43616" s="1">
        <v>42688</v>
      </c>
      <c r="E43616" t="s">
        <v>49</v>
      </c>
      <c r="F43616" t="s">
        <v>3798</v>
      </c>
      <c r="G43616" t="s">
        <v>3799</v>
      </c>
      <c r="H43616" t="s">
        <v>101</v>
      </c>
      <c r="I43616" t="s">
        <v>26</v>
      </c>
      <c r="J43616" t="s">
        <v>317</v>
      </c>
      <c r="K43616" t="s">
        <v>497</v>
      </c>
      <c r="L43616" s="3">
        <v>45503</v>
      </c>
      <c r="M43616" t="s">
        <v>147</v>
      </c>
      <c r="N43616" t="s">
        <v>4364</v>
      </c>
      <c r="O43616" t="s">
        <v>31</v>
      </c>
      <c r="P43616" t="s">
        <v>64</v>
      </c>
      <c r="Q43616" t="s">
        <v>4365</v>
      </c>
      <c r="R43616">
        <v>148.28800000000001</v>
      </c>
      <c r="S43616">
        <v>7</v>
      </c>
      <c r="T43616">
        <v>0.2</v>
      </c>
      <c r="U43616">
        <v>29.657599999999988</v>
      </c>
    </row>
    <row r="43617" spans="1:21" x14ac:dyDescent="0.25">
      <c r="A43617">
        <v>3640</v>
      </c>
      <c r="B43617" t="s">
        <v>6808</v>
      </c>
      <c r="C43617" s="1">
        <v>42684</v>
      </c>
      <c r="D43617" s="1">
        <v>42688</v>
      </c>
      <c r="E43617" t="s">
        <v>49</v>
      </c>
      <c r="F43617" t="s">
        <v>3798</v>
      </c>
      <c r="G43617" t="s">
        <v>3799</v>
      </c>
      <c r="H43617" t="s">
        <v>101</v>
      </c>
      <c r="I43617" t="s">
        <v>26</v>
      </c>
      <c r="J43617" t="s">
        <v>317</v>
      </c>
      <c r="K43617" t="s">
        <v>497</v>
      </c>
      <c r="L43617" s="3">
        <v>45503</v>
      </c>
      <c r="M43617" t="s">
        <v>147</v>
      </c>
      <c r="N43617" t="s">
        <v>3410</v>
      </c>
      <c r="O43617" t="s">
        <v>45</v>
      </c>
      <c r="P43617" t="s">
        <v>89</v>
      </c>
      <c r="Q43617" t="s">
        <v>3411</v>
      </c>
      <c r="R43617">
        <v>4.6240000000000006</v>
      </c>
      <c r="S43617">
        <v>1</v>
      </c>
      <c r="T43617">
        <v>0.2</v>
      </c>
      <c r="U43617">
        <v>1.6762000000000001</v>
      </c>
    </row>
    <row r="43618" spans="1:21" x14ac:dyDescent="0.25">
      <c r="A43618">
        <v>3641</v>
      </c>
      <c r="B43618" t="s">
        <v>6808</v>
      </c>
      <c r="C43618" s="1">
        <v>42684</v>
      </c>
      <c r="D43618" s="1">
        <v>42688</v>
      </c>
      <c r="E43618" t="s">
        <v>49</v>
      </c>
      <c r="F43618" t="s">
        <v>3798</v>
      </c>
      <c r="G43618" t="s">
        <v>3799</v>
      </c>
      <c r="H43618" t="s">
        <v>101</v>
      </c>
      <c r="I43618" t="s">
        <v>26</v>
      </c>
      <c r="J43618" t="s">
        <v>317</v>
      </c>
      <c r="K43618" t="s">
        <v>497</v>
      </c>
      <c r="L43618" s="3">
        <v>45503</v>
      </c>
      <c r="M43618" t="s">
        <v>147</v>
      </c>
      <c r="N43618" t="s">
        <v>5625</v>
      </c>
      <c r="O43618" t="s">
        <v>70</v>
      </c>
      <c r="P43618" t="s">
        <v>160</v>
      </c>
      <c r="Q43618" t="s">
        <v>6811</v>
      </c>
      <c r="R43618">
        <v>178.92000000000002</v>
      </c>
      <c r="S43618">
        <v>7</v>
      </c>
      <c r="T43618">
        <v>0.2</v>
      </c>
      <c r="U43618">
        <v>-29.074500000000008</v>
      </c>
    </row>
    <row r="43619" spans="1:21" x14ac:dyDescent="0.25">
      <c r="A43619">
        <v>3642</v>
      </c>
      <c r="B43619" t="s">
        <v>6808</v>
      </c>
      <c r="C43619" s="1">
        <v>42684</v>
      </c>
      <c r="D43619" s="1">
        <v>42688</v>
      </c>
      <c r="E43619" t="s">
        <v>49</v>
      </c>
      <c r="F43619" t="s">
        <v>3798</v>
      </c>
      <c r="G43619" t="s">
        <v>3799</v>
      </c>
      <c r="H43619" t="s">
        <v>101</v>
      </c>
      <c r="I43619" t="s">
        <v>26</v>
      </c>
      <c r="J43619" t="s">
        <v>317</v>
      </c>
      <c r="K43619" t="s">
        <v>497</v>
      </c>
      <c r="L43619" s="3">
        <v>45503</v>
      </c>
      <c r="M43619" t="s">
        <v>147</v>
      </c>
      <c r="N43619" t="s">
        <v>4809</v>
      </c>
      <c r="O43619" t="s">
        <v>45</v>
      </c>
      <c r="P43619" t="s">
        <v>74</v>
      </c>
      <c r="Q43619" t="s">
        <v>4810</v>
      </c>
      <c r="R43619">
        <v>69.888000000000005</v>
      </c>
      <c r="S43619">
        <v>7</v>
      </c>
      <c r="T43619">
        <v>0.7</v>
      </c>
      <c r="U43619">
        <v>-46.591999999999999</v>
      </c>
    </row>
    <row r="43620" spans="1:21" x14ac:dyDescent="0.25">
      <c r="A43620">
        <v>3643</v>
      </c>
      <c r="B43620" t="s">
        <v>6812</v>
      </c>
      <c r="C43620" s="1">
        <v>41993</v>
      </c>
      <c r="D43620" s="1">
        <v>41996</v>
      </c>
      <c r="E43620" t="s">
        <v>22</v>
      </c>
      <c r="F43620" t="s">
        <v>2229</v>
      </c>
      <c r="G43620" t="s">
        <v>2230</v>
      </c>
      <c r="H43620" t="s">
        <v>25</v>
      </c>
      <c r="I43620" t="s">
        <v>26</v>
      </c>
      <c r="J43620" t="s">
        <v>41</v>
      </c>
      <c r="K43620" t="s">
        <v>42</v>
      </c>
      <c r="L43620" s="3">
        <v>90008</v>
      </c>
      <c r="M43620" t="s">
        <v>43</v>
      </c>
      <c r="N43620" t="s">
        <v>2213</v>
      </c>
      <c r="O43620" t="s">
        <v>45</v>
      </c>
      <c r="P43620" t="s">
        <v>74</v>
      </c>
      <c r="Q43620" t="s">
        <v>2214</v>
      </c>
      <c r="R43620">
        <v>487.98400000000004</v>
      </c>
      <c r="S43620">
        <v>2</v>
      </c>
      <c r="T43620">
        <v>0.2</v>
      </c>
      <c r="U43620">
        <v>152.49499999999998</v>
      </c>
    </row>
    <row r="43621" spans="1:21" x14ac:dyDescent="0.25">
      <c r="A43621">
        <v>3644</v>
      </c>
      <c r="B43621" t="s">
        <v>6812</v>
      </c>
      <c r="C43621" s="1">
        <v>41993</v>
      </c>
      <c r="D43621" s="1">
        <v>41996</v>
      </c>
      <c r="E43621" t="s">
        <v>22</v>
      </c>
      <c r="F43621" t="s">
        <v>2229</v>
      </c>
      <c r="G43621" t="s">
        <v>2230</v>
      </c>
      <c r="H43621" t="s">
        <v>25</v>
      </c>
      <c r="I43621" t="s">
        <v>26</v>
      </c>
      <c r="J43621" t="s">
        <v>41</v>
      </c>
      <c r="K43621" t="s">
        <v>42</v>
      </c>
      <c r="L43621" s="3">
        <v>90008</v>
      </c>
      <c r="M43621" t="s">
        <v>43</v>
      </c>
      <c r="N43621" t="s">
        <v>6813</v>
      </c>
      <c r="O43621" t="s">
        <v>45</v>
      </c>
      <c r="P43621" t="s">
        <v>67</v>
      </c>
      <c r="Q43621" t="s">
        <v>6814</v>
      </c>
      <c r="R43621">
        <v>47.3</v>
      </c>
      <c r="S43621">
        <v>2</v>
      </c>
      <c r="T43621">
        <v>0</v>
      </c>
      <c r="U43621">
        <v>12.298000000000002</v>
      </c>
    </row>
    <row r="43622" spans="1:21" x14ac:dyDescent="0.25">
      <c r="A43622">
        <v>3645</v>
      </c>
      <c r="B43622" t="s">
        <v>6812</v>
      </c>
      <c r="C43622" s="1">
        <v>41993</v>
      </c>
      <c r="D43622" s="1">
        <v>41996</v>
      </c>
      <c r="E43622" t="s">
        <v>22</v>
      </c>
      <c r="F43622" t="s">
        <v>2229</v>
      </c>
      <c r="G43622" t="s">
        <v>2230</v>
      </c>
      <c r="H43622" t="s">
        <v>25</v>
      </c>
      <c r="I43622" t="s">
        <v>26</v>
      </c>
      <c r="J43622" t="s">
        <v>41</v>
      </c>
      <c r="K43622" t="s">
        <v>42</v>
      </c>
      <c r="L43622" s="3">
        <v>90008</v>
      </c>
      <c r="M43622" t="s">
        <v>43</v>
      </c>
      <c r="N43622" t="s">
        <v>6815</v>
      </c>
      <c r="O43622" t="s">
        <v>45</v>
      </c>
      <c r="P43622" t="s">
        <v>67</v>
      </c>
      <c r="Q43622" t="s">
        <v>6816</v>
      </c>
      <c r="R43622">
        <v>4.13</v>
      </c>
      <c r="S43622">
        <v>1</v>
      </c>
      <c r="T43622">
        <v>0</v>
      </c>
      <c r="U43622">
        <v>1.1564000000000001</v>
      </c>
    </row>
    <row r="43623" spans="1:21" x14ac:dyDescent="0.25">
      <c r="A43623">
        <v>3646</v>
      </c>
      <c r="B43623" t="s">
        <v>6812</v>
      </c>
      <c r="C43623" s="1">
        <v>41993</v>
      </c>
      <c r="D43623" s="1">
        <v>41996</v>
      </c>
      <c r="E43623" t="s">
        <v>22</v>
      </c>
      <c r="F43623" t="s">
        <v>2229</v>
      </c>
      <c r="G43623" t="s">
        <v>2230</v>
      </c>
      <c r="H43623" t="s">
        <v>25</v>
      </c>
      <c r="I43623" t="s">
        <v>26</v>
      </c>
      <c r="J43623" t="s">
        <v>41</v>
      </c>
      <c r="K43623" t="s">
        <v>42</v>
      </c>
      <c r="L43623" s="3">
        <v>90008</v>
      </c>
      <c r="M43623" t="s">
        <v>43</v>
      </c>
      <c r="N43623" t="s">
        <v>6817</v>
      </c>
      <c r="O43623" t="s">
        <v>45</v>
      </c>
      <c r="P43623" t="s">
        <v>74</v>
      </c>
      <c r="Q43623" t="s">
        <v>6818</v>
      </c>
      <c r="R43623">
        <v>155.12</v>
      </c>
      <c r="S43623">
        <v>5</v>
      </c>
      <c r="T43623">
        <v>0.2</v>
      </c>
      <c r="U43623">
        <v>50.413999999999987</v>
      </c>
    </row>
    <row r="43624" spans="1:21" x14ac:dyDescent="0.25">
      <c r="A43624">
        <v>3647</v>
      </c>
      <c r="B43624" t="s">
        <v>6819</v>
      </c>
      <c r="C43624" s="1">
        <v>41845</v>
      </c>
      <c r="D43624" s="1">
        <v>41847</v>
      </c>
      <c r="E43624" t="s">
        <v>22</v>
      </c>
      <c r="F43624" t="s">
        <v>6044</v>
      </c>
      <c r="G43624" t="s">
        <v>6045</v>
      </c>
      <c r="H43624" t="s">
        <v>101</v>
      </c>
      <c r="I43624" t="s">
        <v>26</v>
      </c>
      <c r="J43624" t="s">
        <v>41</v>
      </c>
      <c r="K43624" t="s">
        <v>42</v>
      </c>
      <c r="L43624" s="3">
        <v>90045</v>
      </c>
      <c r="M43624" t="s">
        <v>43</v>
      </c>
      <c r="N43624" t="s">
        <v>2847</v>
      </c>
      <c r="O43624" t="s">
        <v>45</v>
      </c>
      <c r="P43624" t="s">
        <v>89</v>
      </c>
      <c r="Q43624" t="s">
        <v>6820</v>
      </c>
      <c r="R43624">
        <v>6.48</v>
      </c>
      <c r="S43624">
        <v>1</v>
      </c>
      <c r="T43624">
        <v>0</v>
      </c>
      <c r="U43624">
        <v>3.1752000000000002</v>
      </c>
    </row>
    <row r="43625" spans="1:21" x14ac:dyDescent="0.25">
      <c r="A43625">
        <v>3648</v>
      </c>
      <c r="B43625" t="s">
        <v>6819</v>
      </c>
      <c r="C43625" s="1">
        <v>41845</v>
      </c>
      <c r="D43625" s="1">
        <v>41847</v>
      </c>
      <c r="E43625" t="s">
        <v>22</v>
      </c>
      <c r="F43625" t="s">
        <v>6044</v>
      </c>
      <c r="G43625" t="s">
        <v>6045</v>
      </c>
      <c r="H43625" t="s">
        <v>101</v>
      </c>
      <c r="I43625" t="s">
        <v>26</v>
      </c>
      <c r="J43625" t="s">
        <v>41</v>
      </c>
      <c r="K43625" t="s">
        <v>42</v>
      </c>
      <c r="L43625" s="3">
        <v>90045</v>
      </c>
      <c r="M43625" t="s">
        <v>43</v>
      </c>
      <c r="N43625" t="s">
        <v>6821</v>
      </c>
      <c r="O43625" t="s">
        <v>45</v>
      </c>
      <c r="P43625" t="s">
        <v>578</v>
      </c>
      <c r="Q43625" t="s">
        <v>6822</v>
      </c>
      <c r="R43625">
        <v>15.52</v>
      </c>
      <c r="S43625">
        <v>4</v>
      </c>
      <c r="T43625">
        <v>0</v>
      </c>
      <c r="U43625">
        <v>4.5007999999999981</v>
      </c>
    </row>
    <row r="43626" spans="1:21" x14ac:dyDescent="0.25">
      <c r="A43626">
        <v>3649</v>
      </c>
      <c r="B43626" t="s">
        <v>6823</v>
      </c>
      <c r="C43626" s="1">
        <v>42330</v>
      </c>
      <c r="D43626" s="1">
        <v>42335</v>
      </c>
      <c r="E43626" t="s">
        <v>49</v>
      </c>
      <c r="F43626" t="s">
        <v>4274</v>
      </c>
      <c r="G43626" t="s">
        <v>4275</v>
      </c>
      <c r="H43626" t="s">
        <v>25</v>
      </c>
      <c r="I43626" t="s">
        <v>26</v>
      </c>
      <c r="J43626" t="s">
        <v>333</v>
      </c>
      <c r="K43626" t="s">
        <v>334</v>
      </c>
      <c r="L43626" s="3">
        <v>38109</v>
      </c>
      <c r="M43626" t="s">
        <v>29</v>
      </c>
      <c r="N43626" t="s">
        <v>2715</v>
      </c>
      <c r="O43626" t="s">
        <v>45</v>
      </c>
      <c r="P43626" t="s">
        <v>74</v>
      </c>
      <c r="Q43626" t="s">
        <v>2716</v>
      </c>
      <c r="R43626">
        <v>2.9460000000000006</v>
      </c>
      <c r="S43626">
        <v>2</v>
      </c>
      <c r="T43626">
        <v>0.7</v>
      </c>
      <c r="U43626">
        <v>-2.0621999999999998</v>
      </c>
    </row>
    <row r="43627" spans="1:21" x14ac:dyDescent="0.25">
      <c r="A43627">
        <v>3650</v>
      </c>
      <c r="B43627" t="s">
        <v>6823</v>
      </c>
      <c r="C43627" s="1">
        <v>42330</v>
      </c>
      <c r="D43627" s="1">
        <v>42335</v>
      </c>
      <c r="E43627" t="s">
        <v>49</v>
      </c>
      <c r="F43627" t="s">
        <v>4274</v>
      </c>
      <c r="G43627" t="s">
        <v>4275</v>
      </c>
      <c r="H43627" t="s">
        <v>25</v>
      </c>
      <c r="I43627" t="s">
        <v>26</v>
      </c>
      <c r="J43627" t="s">
        <v>333</v>
      </c>
      <c r="K43627" t="s">
        <v>334</v>
      </c>
      <c r="L43627" s="3">
        <v>38109</v>
      </c>
      <c r="M43627" t="s">
        <v>29</v>
      </c>
      <c r="N43627" t="s">
        <v>1092</v>
      </c>
      <c r="O43627" t="s">
        <v>45</v>
      </c>
      <c r="P43627" t="s">
        <v>268</v>
      </c>
      <c r="Q43627" t="s">
        <v>1093</v>
      </c>
      <c r="R43627">
        <v>55.104000000000006</v>
      </c>
      <c r="S43627">
        <v>6</v>
      </c>
      <c r="T43627">
        <v>0.2</v>
      </c>
      <c r="U43627">
        <v>18.597599999999993</v>
      </c>
    </row>
    <row r="43628" spans="1:21" x14ac:dyDescent="0.25">
      <c r="A43628">
        <v>3651</v>
      </c>
      <c r="B43628" t="s">
        <v>6824</v>
      </c>
      <c r="C43628" s="1">
        <v>43078</v>
      </c>
      <c r="D43628" s="1">
        <v>43080</v>
      </c>
      <c r="E43628" t="s">
        <v>22</v>
      </c>
      <c r="F43628" t="s">
        <v>1776</v>
      </c>
      <c r="G43628" t="s">
        <v>1777</v>
      </c>
      <c r="H43628" t="s">
        <v>25</v>
      </c>
      <c r="I43628" t="s">
        <v>26</v>
      </c>
      <c r="J43628" t="s">
        <v>881</v>
      </c>
      <c r="K43628" t="s">
        <v>237</v>
      </c>
      <c r="L43628" s="3">
        <v>48234</v>
      </c>
      <c r="M43628" t="s">
        <v>104</v>
      </c>
      <c r="N43628" t="s">
        <v>6825</v>
      </c>
      <c r="O43628" t="s">
        <v>70</v>
      </c>
      <c r="P43628" t="s">
        <v>160</v>
      </c>
      <c r="Q43628" t="s">
        <v>6826</v>
      </c>
      <c r="R43628">
        <v>104.88</v>
      </c>
      <c r="S43628">
        <v>6</v>
      </c>
      <c r="T43628">
        <v>0</v>
      </c>
      <c r="U43628">
        <v>41.952000000000005</v>
      </c>
    </row>
    <row r="43629" spans="1:21" x14ac:dyDescent="0.25">
      <c r="A43629">
        <v>3652</v>
      </c>
      <c r="B43629" t="s">
        <v>6824</v>
      </c>
      <c r="C43629" s="1">
        <v>43078</v>
      </c>
      <c r="D43629" s="1">
        <v>43080</v>
      </c>
      <c r="E43629" t="s">
        <v>22</v>
      </c>
      <c r="F43629" t="s">
        <v>1776</v>
      </c>
      <c r="G43629" t="s">
        <v>1777</v>
      </c>
      <c r="H43629" t="s">
        <v>25</v>
      </c>
      <c r="I43629" t="s">
        <v>26</v>
      </c>
      <c r="J43629" t="s">
        <v>881</v>
      </c>
      <c r="K43629" t="s">
        <v>237</v>
      </c>
      <c r="L43629" s="3">
        <v>48234</v>
      </c>
      <c r="M43629" t="s">
        <v>104</v>
      </c>
      <c r="N43629" t="s">
        <v>3592</v>
      </c>
      <c r="O43629" t="s">
        <v>45</v>
      </c>
      <c r="P43629" t="s">
        <v>67</v>
      </c>
      <c r="Q43629" t="s">
        <v>3593</v>
      </c>
      <c r="R43629">
        <v>34.700000000000003</v>
      </c>
      <c r="S43629">
        <v>5</v>
      </c>
      <c r="T43629">
        <v>0</v>
      </c>
      <c r="U43629">
        <v>12.492000000000001</v>
      </c>
    </row>
    <row r="43630" spans="1:21" x14ac:dyDescent="0.25">
      <c r="A43630">
        <v>3653</v>
      </c>
      <c r="B43630" t="s">
        <v>6824</v>
      </c>
      <c r="C43630" s="1">
        <v>43078</v>
      </c>
      <c r="D43630" s="1">
        <v>43080</v>
      </c>
      <c r="E43630" t="s">
        <v>22</v>
      </c>
      <c r="F43630" t="s">
        <v>1776</v>
      </c>
      <c r="G43630" t="s">
        <v>1777</v>
      </c>
      <c r="H43630" t="s">
        <v>25</v>
      </c>
      <c r="I43630" t="s">
        <v>26</v>
      </c>
      <c r="J43630" t="s">
        <v>881</v>
      </c>
      <c r="K43630" t="s">
        <v>237</v>
      </c>
      <c r="L43630" s="3">
        <v>48234</v>
      </c>
      <c r="M43630" t="s">
        <v>104</v>
      </c>
      <c r="N43630" t="s">
        <v>2621</v>
      </c>
      <c r="O43630" t="s">
        <v>45</v>
      </c>
      <c r="P43630" t="s">
        <v>74</v>
      </c>
      <c r="Q43630" t="s">
        <v>2622</v>
      </c>
      <c r="R43630">
        <v>33.72</v>
      </c>
      <c r="S43630">
        <v>4</v>
      </c>
      <c r="T43630">
        <v>0</v>
      </c>
      <c r="U43630">
        <v>15.511199999999999</v>
      </c>
    </row>
    <row r="43631" spans="1:21" x14ac:dyDescent="0.25">
      <c r="A43631">
        <v>3654</v>
      </c>
      <c r="B43631" t="s">
        <v>6824</v>
      </c>
      <c r="C43631" s="1">
        <v>43078</v>
      </c>
      <c r="D43631" s="1">
        <v>43080</v>
      </c>
      <c r="E43631" t="s">
        <v>22</v>
      </c>
      <c r="F43631" t="s">
        <v>1776</v>
      </c>
      <c r="G43631" t="s">
        <v>1777</v>
      </c>
      <c r="H43631" t="s">
        <v>25</v>
      </c>
      <c r="I43631" t="s">
        <v>26</v>
      </c>
      <c r="J43631" t="s">
        <v>881</v>
      </c>
      <c r="K43631" t="s">
        <v>237</v>
      </c>
      <c r="L43631" s="3">
        <v>48234</v>
      </c>
      <c r="M43631" t="s">
        <v>104</v>
      </c>
      <c r="N43631" t="s">
        <v>3192</v>
      </c>
      <c r="O43631" t="s">
        <v>45</v>
      </c>
      <c r="P43631" t="s">
        <v>89</v>
      </c>
      <c r="Q43631" t="s">
        <v>185</v>
      </c>
      <c r="R43631">
        <v>14.940000000000001</v>
      </c>
      <c r="S43631">
        <v>3</v>
      </c>
      <c r="T43631">
        <v>0</v>
      </c>
      <c r="U43631">
        <v>7.0218000000000007</v>
      </c>
    </row>
    <row r="43632" spans="1:21" x14ac:dyDescent="0.25">
      <c r="A43632">
        <v>3655</v>
      </c>
      <c r="B43632" t="s">
        <v>6827</v>
      </c>
      <c r="C43632" s="1">
        <v>42978</v>
      </c>
      <c r="D43632" s="1">
        <v>42983</v>
      </c>
      <c r="E43632" t="s">
        <v>49</v>
      </c>
      <c r="F43632" t="s">
        <v>1891</v>
      </c>
      <c r="G43632" t="s">
        <v>1892</v>
      </c>
      <c r="H43632" t="s">
        <v>25</v>
      </c>
      <c r="I43632" t="s">
        <v>26</v>
      </c>
      <c r="J43632" t="s">
        <v>1483</v>
      </c>
      <c r="K43632" t="s">
        <v>253</v>
      </c>
      <c r="L43632" s="3">
        <v>46226</v>
      </c>
      <c r="M43632" t="s">
        <v>104</v>
      </c>
      <c r="N43632" t="s">
        <v>2158</v>
      </c>
      <c r="O43632" t="s">
        <v>45</v>
      </c>
      <c r="P43632" t="s">
        <v>77</v>
      </c>
      <c r="Q43632" t="s">
        <v>2159</v>
      </c>
      <c r="R43632">
        <v>638.73</v>
      </c>
      <c r="S43632">
        <v>9</v>
      </c>
      <c r="T43632">
        <v>0</v>
      </c>
      <c r="U43632">
        <v>166.06979999999999</v>
      </c>
    </row>
    <row r="43633" spans="1:21" x14ac:dyDescent="0.25">
      <c r="A43633">
        <v>3656</v>
      </c>
      <c r="B43633" t="s">
        <v>6828</v>
      </c>
      <c r="C43633" s="1">
        <v>42849</v>
      </c>
      <c r="D43633" s="1">
        <v>42855</v>
      </c>
      <c r="E43633" t="s">
        <v>49</v>
      </c>
      <c r="F43633" t="s">
        <v>2411</v>
      </c>
      <c r="G43633" t="s">
        <v>2412</v>
      </c>
      <c r="H43633" t="s">
        <v>40</v>
      </c>
      <c r="I43633" t="s">
        <v>26</v>
      </c>
      <c r="J43633" t="s">
        <v>1525</v>
      </c>
      <c r="K43633" t="s">
        <v>53</v>
      </c>
      <c r="L43633" s="3">
        <v>32216</v>
      </c>
      <c r="M43633" t="s">
        <v>29</v>
      </c>
      <c r="N43633" t="s">
        <v>4157</v>
      </c>
      <c r="O43633" t="s">
        <v>45</v>
      </c>
      <c r="P43633" t="s">
        <v>58</v>
      </c>
      <c r="Q43633" t="s">
        <v>4158</v>
      </c>
      <c r="R43633">
        <v>113.56800000000001</v>
      </c>
      <c r="S43633">
        <v>2</v>
      </c>
      <c r="T43633">
        <v>0.2</v>
      </c>
      <c r="U43633">
        <v>-21.294000000000018</v>
      </c>
    </row>
    <row r="43634" spans="1:21" x14ac:dyDescent="0.25">
      <c r="A43634">
        <v>3657</v>
      </c>
      <c r="B43634" t="s">
        <v>6829</v>
      </c>
      <c r="C43634" s="1">
        <v>42986</v>
      </c>
      <c r="D43634" s="1">
        <v>42992</v>
      </c>
      <c r="E43634" t="s">
        <v>49</v>
      </c>
      <c r="F43634" t="s">
        <v>5176</v>
      </c>
      <c r="G43634" t="s">
        <v>5177</v>
      </c>
      <c r="H43634" t="s">
        <v>40</v>
      </c>
      <c r="I43634" t="s">
        <v>26</v>
      </c>
      <c r="J43634" t="s">
        <v>867</v>
      </c>
      <c r="K43634" t="s">
        <v>497</v>
      </c>
      <c r="L43634" s="3">
        <v>43017</v>
      </c>
      <c r="M43634" t="s">
        <v>147</v>
      </c>
      <c r="N43634" t="s">
        <v>6830</v>
      </c>
      <c r="O43634" t="s">
        <v>70</v>
      </c>
      <c r="P43634" t="s">
        <v>160</v>
      </c>
      <c r="Q43634" t="s">
        <v>6831</v>
      </c>
      <c r="R43634">
        <v>9.0960000000000001</v>
      </c>
      <c r="S43634">
        <v>1</v>
      </c>
      <c r="T43634">
        <v>0.2</v>
      </c>
      <c r="U43634">
        <v>1.7054999999999998</v>
      </c>
    </row>
    <row r="43635" spans="1:21" x14ac:dyDescent="0.25">
      <c r="A43635">
        <v>3658</v>
      </c>
      <c r="B43635" t="s">
        <v>6832</v>
      </c>
      <c r="C43635" s="1">
        <v>42075</v>
      </c>
      <c r="D43635" s="1">
        <v>42080</v>
      </c>
      <c r="E43635" t="s">
        <v>49</v>
      </c>
      <c r="F43635" t="s">
        <v>4144</v>
      </c>
      <c r="G43635" t="s">
        <v>4145</v>
      </c>
      <c r="H43635" t="s">
        <v>40</v>
      </c>
      <c r="I43635" t="s">
        <v>26</v>
      </c>
      <c r="J43635" t="s">
        <v>6833</v>
      </c>
      <c r="K43635" t="s">
        <v>53</v>
      </c>
      <c r="L43635" s="3">
        <v>33317</v>
      </c>
      <c r="M43635" t="s">
        <v>29</v>
      </c>
      <c r="N43635" t="s">
        <v>588</v>
      </c>
      <c r="O43635" t="s">
        <v>45</v>
      </c>
      <c r="P43635" t="s">
        <v>172</v>
      </c>
      <c r="Q43635" t="s">
        <v>589</v>
      </c>
      <c r="R43635">
        <v>8.6880000000000006</v>
      </c>
      <c r="S43635">
        <v>3</v>
      </c>
      <c r="T43635">
        <v>0.2</v>
      </c>
      <c r="U43635">
        <v>2.9322000000000004</v>
      </c>
    </row>
    <row r="43636" spans="1:21" x14ac:dyDescent="0.25">
      <c r="A43636">
        <v>3659</v>
      </c>
      <c r="B43636" t="s">
        <v>6832</v>
      </c>
      <c r="C43636" s="1">
        <v>42075</v>
      </c>
      <c r="D43636" s="1">
        <v>42080</v>
      </c>
      <c r="E43636" t="s">
        <v>49</v>
      </c>
      <c r="F43636" t="s">
        <v>4144</v>
      </c>
      <c r="G43636" t="s">
        <v>4145</v>
      </c>
      <c r="H43636" t="s">
        <v>40</v>
      </c>
      <c r="I43636" t="s">
        <v>26</v>
      </c>
      <c r="J43636" t="s">
        <v>6833</v>
      </c>
      <c r="K43636" t="s">
        <v>53</v>
      </c>
      <c r="L43636" s="3">
        <v>33317</v>
      </c>
      <c r="M43636" t="s">
        <v>29</v>
      </c>
      <c r="N43636" t="s">
        <v>351</v>
      </c>
      <c r="O43636" t="s">
        <v>31</v>
      </c>
      <c r="P43636" t="s">
        <v>64</v>
      </c>
      <c r="Q43636" t="s">
        <v>352</v>
      </c>
      <c r="R43636">
        <v>30.880000000000003</v>
      </c>
      <c r="S43636">
        <v>4</v>
      </c>
      <c r="T43636">
        <v>0.2</v>
      </c>
      <c r="U43636">
        <v>3.8599999999999977</v>
      </c>
    </row>
    <row r="43637" spans="1:21" x14ac:dyDescent="0.25">
      <c r="A43637">
        <v>3660</v>
      </c>
      <c r="B43637" t="s">
        <v>6832</v>
      </c>
      <c r="C43637" s="1">
        <v>42075</v>
      </c>
      <c r="D43637" s="1">
        <v>42080</v>
      </c>
      <c r="E43637" t="s">
        <v>49</v>
      </c>
      <c r="F43637" t="s">
        <v>4144</v>
      </c>
      <c r="G43637" t="s">
        <v>4145</v>
      </c>
      <c r="H43637" t="s">
        <v>40</v>
      </c>
      <c r="I43637" t="s">
        <v>26</v>
      </c>
      <c r="J43637" t="s">
        <v>6833</v>
      </c>
      <c r="K43637" t="s">
        <v>53</v>
      </c>
      <c r="L43637" s="3">
        <v>33317</v>
      </c>
      <c r="M43637" t="s">
        <v>29</v>
      </c>
      <c r="N43637" t="s">
        <v>6834</v>
      </c>
      <c r="O43637" t="s">
        <v>31</v>
      </c>
      <c r="P43637" t="s">
        <v>64</v>
      </c>
      <c r="Q43637" t="s">
        <v>6835</v>
      </c>
      <c r="R43637">
        <v>6.4080000000000004</v>
      </c>
      <c r="S43637">
        <v>3</v>
      </c>
      <c r="T43637">
        <v>0.2</v>
      </c>
      <c r="U43637">
        <v>1.4418</v>
      </c>
    </row>
    <row r="43638" spans="1:21" x14ac:dyDescent="0.25">
      <c r="A43638">
        <v>3661</v>
      </c>
      <c r="B43638" t="s">
        <v>6836</v>
      </c>
      <c r="C43638" s="1">
        <v>42569</v>
      </c>
      <c r="D43638" s="1">
        <v>42574</v>
      </c>
      <c r="E43638" t="s">
        <v>49</v>
      </c>
      <c r="F43638" t="s">
        <v>6351</v>
      </c>
      <c r="G43638" t="s">
        <v>6352</v>
      </c>
      <c r="H43638" t="s">
        <v>40</v>
      </c>
      <c r="I43638" t="s">
        <v>26</v>
      </c>
      <c r="J43638" t="s">
        <v>3950</v>
      </c>
      <c r="K43638" t="s">
        <v>309</v>
      </c>
      <c r="L43638" s="3">
        <v>85301</v>
      </c>
      <c r="M43638" t="s">
        <v>43</v>
      </c>
      <c r="N43638" t="s">
        <v>6837</v>
      </c>
      <c r="O43638" t="s">
        <v>45</v>
      </c>
      <c r="P43638" t="s">
        <v>578</v>
      </c>
      <c r="Q43638" t="s">
        <v>6838</v>
      </c>
      <c r="R43638">
        <v>33.799999999999997</v>
      </c>
      <c r="S43638">
        <v>5</v>
      </c>
      <c r="T43638">
        <v>0.2</v>
      </c>
      <c r="U43638">
        <v>4.2249999999999979</v>
      </c>
    </row>
    <row r="43639" spans="1:21" x14ac:dyDescent="0.25">
      <c r="A43639">
        <v>3662</v>
      </c>
      <c r="B43639" t="s">
        <v>6839</v>
      </c>
      <c r="C43639" s="1">
        <v>42534</v>
      </c>
      <c r="D43639" s="1">
        <v>42536</v>
      </c>
      <c r="E43639" t="s">
        <v>22</v>
      </c>
      <c r="F43639" t="s">
        <v>2804</v>
      </c>
      <c r="G43639" t="s">
        <v>2805</v>
      </c>
      <c r="H43639" t="s">
        <v>101</v>
      </c>
      <c r="I43639" t="s">
        <v>26</v>
      </c>
      <c r="J43639" t="s">
        <v>327</v>
      </c>
      <c r="K43639" t="s">
        <v>237</v>
      </c>
      <c r="L43639" s="3">
        <v>49201</v>
      </c>
      <c r="M43639" t="s">
        <v>104</v>
      </c>
      <c r="N43639" t="s">
        <v>6744</v>
      </c>
      <c r="O43639" t="s">
        <v>70</v>
      </c>
      <c r="P43639" t="s">
        <v>71</v>
      </c>
      <c r="Q43639" t="s">
        <v>6745</v>
      </c>
      <c r="R43639">
        <v>377.96999999999997</v>
      </c>
      <c r="S43639">
        <v>3</v>
      </c>
      <c r="T43639">
        <v>0</v>
      </c>
      <c r="U43639">
        <v>94.492500000000007</v>
      </c>
    </row>
    <row r="43640" spans="1:21" x14ac:dyDescent="0.25">
      <c r="A43640">
        <v>3663</v>
      </c>
      <c r="B43640" t="s">
        <v>6840</v>
      </c>
      <c r="C43640" s="1">
        <v>42919</v>
      </c>
      <c r="D43640" s="1">
        <v>42925</v>
      </c>
      <c r="E43640" t="s">
        <v>49</v>
      </c>
      <c r="F43640" t="s">
        <v>752</v>
      </c>
      <c r="G43640" t="s">
        <v>753</v>
      </c>
      <c r="H43640" t="s">
        <v>101</v>
      </c>
      <c r="I43640" t="s">
        <v>26</v>
      </c>
      <c r="J43640" t="s">
        <v>1323</v>
      </c>
      <c r="K43640" t="s">
        <v>1247</v>
      </c>
      <c r="L43640" s="3">
        <v>2169</v>
      </c>
      <c r="M43640" t="s">
        <v>147</v>
      </c>
      <c r="N43640" t="s">
        <v>4448</v>
      </c>
      <c r="O43640" t="s">
        <v>70</v>
      </c>
      <c r="P43640" t="s">
        <v>160</v>
      </c>
      <c r="Q43640" t="s">
        <v>4449</v>
      </c>
      <c r="R43640">
        <v>258.89999999999998</v>
      </c>
      <c r="S43640">
        <v>10</v>
      </c>
      <c r="T43640">
        <v>0</v>
      </c>
      <c r="U43640">
        <v>93.203999999999994</v>
      </c>
    </row>
    <row r="43641" spans="1:21" x14ac:dyDescent="0.25">
      <c r="A43641">
        <v>3664</v>
      </c>
      <c r="B43641" t="s">
        <v>6840</v>
      </c>
      <c r="C43641" s="1">
        <v>42919</v>
      </c>
      <c r="D43641" s="1">
        <v>42925</v>
      </c>
      <c r="E43641" t="s">
        <v>49</v>
      </c>
      <c r="F43641" t="s">
        <v>752</v>
      </c>
      <c r="G43641" t="s">
        <v>753</v>
      </c>
      <c r="H43641" t="s">
        <v>101</v>
      </c>
      <c r="I43641" t="s">
        <v>26</v>
      </c>
      <c r="J43641" t="s">
        <v>1323</v>
      </c>
      <c r="K43641" t="s">
        <v>1247</v>
      </c>
      <c r="L43641" s="3">
        <v>2169</v>
      </c>
      <c r="M43641" t="s">
        <v>147</v>
      </c>
      <c r="N43641" t="s">
        <v>1253</v>
      </c>
      <c r="O43641" t="s">
        <v>45</v>
      </c>
      <c r="P43641" t="s">
        <v>89</v>
      </c>
      <c r="Q43641" t="s">
        <v>1254</v>
      </c>
      <c r="R43641">
        <v>24.56</v>
      </c>
      <c r="S43641">
        <v>2</v>
      </c>
      <c r="T43641">
        <v>0</v>
      </c>
      <c r="U43641">
        <v>11.543199999999999</v>
      </c>
    </row>
    <row r="43642" spans="1:21" x14ac:dyDescent="0.25">
      <c r="A43642">
        <v>3665</v>
      </c>
      <c r="B43642" t="s">
        <v>6841</v>
      </c>
      <c r="C43642" s="1">
        <v>41981</v>
      </c>
      <c r="D43642" s="1">
        <v>41986</v>
      </c>
      <c r="E43642" t="s">
        <v>49</v>
      </c>
      <c r="F43642" t="s">
        <v>5570</v>
      </c>
      <c r="G43642" t="s">
        <v>5571</v>
      </c>
      <c r="H43642" t="s">
        <v>25</v>
      </c>
      <c r="I43642" t="s">
        <v>26</v>
      </c>
      <c r="J43642" t="s">
        <v>1980</v>
      </c>
      <c r="K43642" t="s">
        <v>419</v>
      </c>
      <c r="L43642" s="3">
        <v>97301</v>
      </c>
      <c r="M43642" t="s">
        <v>43</v>
      </c>
      <c r="N43642" t="s">
        <v>2497</v>
      </c>
      <c r="O43642" t="s">
        <v>45</v>
      </c>
      <c r="P43642" t="s">
        <v>46</v>
      </c>
      <c r="Q43642" t="s">
        <v>2498</v>
      </c>
      <c r="R43642">
        <v>27.888000000000002</v>
      </c>
      <c r="S43642">
        <v>7</v>
      </c>
      <c r="T43642">
        <v>0.2</v>
      </c>
      <c r="U43642">
        <v>9.0635999999999974</v>
      </c>
    </row>
    <row r="43643" spans="1:21" x14ac:dyDescent="0.25">
      <c r="A43643">
        <v>3666</v>
      </c>
      <c r="B43643" t="s">
        <v>6841</v>
      </c>
      <c r="C43643" s="1">
        <v>41981</v>
      </c>
      <c r="D43643" s="1">
        <v>41986</v>
      </c>
      <c r="E43643" t="s">
        <v>49</v>
      </c>
      <c r="F43643" t="s">
        <v>5570</v>
      </c>
      <c r="G43643" t="s">
        <v>5571</v>
      </c>
      <c r="H43643" t="s">
        <v>25</v>
      </c>
      <c r="I43643" t="s">
        <v>26</v>
      </c>
      <c r="J43643" t="s">
        <v>1980</v>
      </c>
      <c r="K43643" t="s">
        <v>419</v>
      </c>
      <c r="L43643" s="3">
        <v>97301</v>
      </c>
      <c r="M43643" t="s">
        <v>43</v>
      </c>
      <c r="N43643" t="s">
        <v>2484</v>
      </c>
      <c r="O43643" t="s">
        <v>45</v>
      </c>
      <c r="P43643" t="s">
        <v>74</v>
      </c>
      <c r="Q43643" t="s">
        <v>2485</v>
      </c>
      <c r="R43643">
        <v>6.4560000000000004</v>
      </c>
      <c r="S43643">
        <v>4</v>
      </c>
      <c r="T43643">
        <v>0.7</v>
      </c>
      <c r="U43643">
        <v>-4.5191999999999979</v>
      </c>
    </row>
    <row r="43644" spans="1:21" x14ac:dyDescent="0.25">
      <c r="A43644">
        <v>3667</v>
      </c>
      <c r="B43644" t="s">
        <v>6841</v>
      </c>
      <c r="C43644" s="1">
        <v>41981</v>
      </c>
      <c r="D43644" s="1">
        <v>41986</v>
      </c>
      <c r="E43644" t="s">
        <v>49</v>
      </c>
      <c r="F43644" t="s">
        <v>5570</v>
      </c>
      <c r="G43644" t="s">
        <v>5571</v>
      </c>
      <c r="H43644" t="s">
        <v>25</v>
      </c>
      <c r="I43644" t="s">
        <v>26</v>
      </c>
      <c r="J43644" t="s">
        <v>1980</v>
      </c>
      <c r="K43644" t="s">
        <v>419</v>
      </c>
      <c r="L43644" s="3">
        <v>97301</v>
      </c>
      <c r="M43644" t="s">
        <v>43</v>
      </c>
      <c r="N43644" t="s">
        <v>6464</v>
      </c>
      <c r="O43644" t="s">
        <v>70</v>
      </c>
      <c r="P43644" t="s">
        <v>71</v>
      </c>
      <c r="Q43644" t="s">
        <v>6465</v>
      </c>
      <c r="R43644">
        <v>52.679999999999993</v>
      </c>
      <c r="S43644">
        <v>3</v>
      </c>
      <c r="T43644">
        <v>0.2</v>
      </c>
      <c r="U43644">
        <v>19.754999999999999</v>
      </c>
    </row>
    <row r="43645" spans="1:21" x14ac:dyDescent="0.25">
      <c r="A43645">
        <v>3668</v>
      </c>
      <c r="B43645" t="s">
        <v>6841</v>
      </c>
      <c r="C43645" s="1">
        <v>41981</v>
      </c>
      <c r="D43645" s="1">
        <v>41986</v>
      </c>
      <c r="E43645" t="s">
        <v>49</v>
      </c>
      <c r="F43645" t="s">
        <v>5570</v>
      </c>
      <c r="G43645" t="s">
        <v>5571</v>
      </c>
      <c r="H43645" t="s">
        <v>25</v>
      </c>
      <c r="I43645" t="s">
        <v>26</v>
      </c>
      <c r="J43645" t="s">
        <v>1980</v>
      </c>
      <c r="K43645" t="s">
        <v>419</v>
      </c>
      <c r="L43645" s="3">
        <v>97301</v>
      </c>
      <c r="M43645" t="s">
        <v>43</v>
      </c>
      <c r="N43645" t="s">
        <v>6842</v>
      </c>
      <c r="O43645" t="s">
        <v>45</v>
      </c>
      <c r="P43645" t="s">
        <v>578</v>
      </c>
      <c r="Q43645" t="s">
        <v>6843</v>
      </c>
      <c r="R43645">
        <v>13.88</v>
      </c>
      <c r="S43645">
        <v>5</v>
      </c>
      <c r="T43645">
        <v>0.2</v>
      </c>
      <c r="U43645">
        <v>-2.6025000000000014</v>
      </c>
    </row>
    <row r="43646" spans="1:21" x14ac:dyDescent="0.25">
      <c r="A43646">
        <v>3669</v>
      </c>
      <c r="B43646" t="s">
        <v>6841</v>
      </c>
      <c r="C43646" s="1">
        <v>41981</v>
      </c>
      <c r="D43646" s="1">
        <v>41986</v>
      </c>
      <c r="E43646" t="s">
        <v>49</v>
      </c>
      <c r="F43646" t="s">
        <v>5570</v>
      </c>
      <c r="G43646" t="s">
        <v>5571</v>
      </c>
      <c r="H43646" t="s">
        <v>25</v>
      </c>
      <c r="I43646" t="s">
        <v>26</v>
      </c>
      <c r="J43646" t="s">
        <v>1980</v>
      </c>
      <c r="K43646" t="s">
        <v>419</v>
      </c>
      <c r="L43646" s="3">
        <v>97301</v>
      </c>
      <c r="M43646" t="s">
        <v>43</v>
      </c>
      <c r="N43646" t="s">
        <v>5904</v>
      </c>
      <c r="O43646" t="s">
        <v>70</v>
      </c>
      <c r="P43646" t="s">
        <v>160</v>
      </c>
      <c r="Q43646" t="s">
        <v>5905</v>
      </c>
      <c r="R43646">
        <v>103.92000000000002</v>
      </c>
      <c r="S43646">
        <v>10</v>
      </c>
      <c r="T43646">
        <v>0.2</v>
      </c>
      <c r="U43646">
        <v>-18.186000000000014</v>
      </c>
    </row>
    <row r="43647" spans="1:21" x14ac:dyDescent="0.25">
      <c r="A43647">
        <v>3670</v>
      </c>
      <c r="B43647" t="s">
        <v>6841</v>
      </c>
      <c r="C43647" s="1">
        <v>41981</v>
      </c>
      <c r="D43647" s="1">
        <v>41986</v>
      </c>
      <c r="E43647" t="s">
        <v>49</v>
      </c>
      <c r="F43647" t="s">
        <v>5570</v>
      </c>
      <c r="G43647" t="s">
        <v>5571</v>
      </c>
      <c r="H43647" t="s">
        <v>25</v>
      </c>
      <c r="I43647" t="s">
        <v>26</v>
      </c>
      <c r="J43647" t="s">
        <v>1980</v>
      </c>
      <c r="K43647" t="s">
        <v>419</v>
      </c>
      <c r="L43647" s="3">
        <v>97301</v>
      </c>
      <c r="M43647" t="s">
        <v>43</v>
      </c>
      <c r="N43647" t="s">
        <v>6844</v>
      </c>
      <c r="O43647" t="s">
        <v>45</v>
      </c>
      <c r="P43647" t="s">
        <v>46</v>
      </c>
      <c r="Q43647" t="s">
        <v>6845</v>
      </c>
      <c r="R43647">
        <v>11.52</v>
      </c>
      <c r="S43647">
        <v>5</v>
      </c>
      <c r="T43647">
        <v>0.2</v>
      </c>
      <c r="U43647">
        <v>3.7439999999999989</v>
      </c>
    </row>
    <row r="43648" spans="1:21" x14ac:dyDescent="0.25">
      <c r="A43648">
        <v>3671</v>
      </c>
      <c r="B43648" t="s">
        <v>6841</v>
      </c>
      <c r="C43648" s="1">
        <v>41981</v>
      </c>
      <c r="D43648" s="1">
        <v>41986</v>
      </c>
      <c r="E43648" t="s">
        <v>49</v>
      </c>
      <c r="F43648" t="s">
        <v>5570</v>
      </c>
      <c r="G43648" t="s">
        <v>5571</v>
      </c>
      <c r="H43648" t="s">
        <v>25</v>
      </c>
      <c r="I43648" t="s">
        <v>26</v>
      </c>
      <c r="J43648" t="s">
        <v>1980</v>
      </c>
      <c r="K43648" t="s">
        <v>419</v>
      </c>
      <c r="L43648" s="3">
        <v>97301</v>
      </c>
      <c r="M43648" t="s">
        <v>43</v>
      </c>
      <c r="N43648" t="s">
        <v>278</v>
      </c>
      <c r="O43648" t="s">
        <v>45</v>
      </c>
      <c r="P43648" t="s">
        <v>89</v>
      </c>
      <c r="Q43648" t="s">
        <v>279</v>
      </c>
      <c r="R43648">
        <v>10.368000000000002</v>
      </c>
      <c r="S43648">
        <v>2</v>
      </c>
      <c r="T43648">
        <v>0.2</v>
      </c>
      <c r="U43648">
        <v>3.6288</v>
      </c>
    </row>
    <row r="43649" spans="1:21" x14ac:dyDescent="0.25">
      <c r="A43649">
        <v>3672</v>
      </c>
      <c r="B43649" t="s">
        <v>6841</v>
      </c>
      <c r="C43649" s="1">
        <v>41981</v>
      </c>
      <c r="D43649" s="1">
        <v>41986</v>
      </c>
      <c r="E43649" t="s">
        <v>49</v>
      </c>
      <c r="F43649" t="s">
        <v>5570</v>
      </c>
      <c r="G43649" t="s">
        <v>5571</v>
      </c>
      <c r="H43649" t="s">
        <v>25</v>
      </c>
      <c r="I43649" t="s">
        <v>26</v>
      </c>
      <c r="J43649" t="s">
        <v>1980</v>
      </c>
      <c r="K43649" t="s">
        <v>419</v>
      </c>
      <c r="L43649" s="3">
        <v>97301</v>
      </c>
      <c r="M43649" t="s">
        <v>43</v>
      </c>
      <c r="N43649" t="s">
        <v>6846</v>
      </c>
      <c r="O43649" t="s">
        <v>45</v>
      </c>
      <c r="P43649" t="s">
        <v>58</v>
      </c>
      <c r="Q43649" t="s">
        <v>6847</v>
      </c>
      <c r="R43649">
        <v>39.072000000000003</v>
      </c>
      <c r="S43649">
        <v>3</v>
      </c>
      <c r="T43649">
        <v>0.2</v>
      </c>
      <c r="U43649">
        <v>2.9304000000000023</v>
      </c>
    </row>
    <row r="43650" spans="1:21" x14ac:dyDescent="0.25">
      <c r="A43650">
        <v>3673</v>
      </c>
      <c r="B43650" t="s">
        <v>6848</v>
      </c>
      <c r="C43650" s="1">
        <v>42468</v>
      </c>
      <c r="D43650" s="1">
        <v>42474</v>
      </c>
      <c r="E43650" t="s">
        <v>49</v>
      </c>
      <c r="F43650" t="s">
        <v>2165</v>
      </c>
      <c r="G43650" t="s">
        <v>2166</v>
      </c>
      <c r="H43650" t="s">
        <v>101</v>
      </c>
      <c r="I43650" t="s">
        <v>26</v>
      </c>
      <c r="J43650" t="s">
        <v>275</v>
      </c>
      <c r="K43650" t="s">
        <v>497</v>
      </c>
      <c r="L43650" s="3">
        <v>45373</v>
      </c>
      <c r="M43650" t="s">
        <v>147</v>
      </c>
      <c r="N43650" t="s">
        <v>6254</v>
      </c>
      <c r="O43650" t="s">
        <v>45</v>
      </c>
      <c r="P43650" t="s">
        <v>172</v>
      </c>
      <c r="Q43650" t="s">
        <v>6255</v>
      </c>
      <c r="R43650">
        <v>8.8719999999999999</v>
      </c>
      <c r="S43650">
        <v>1</v>
      </c>
      <c r="T43650">
        <v>0.2</v>
      </c>
      <c r="U43650">
        <v>3.2161</v>
      </c>
    </row>
    <row r="43651" spans="1:21" x14ac:dyDescent="0.25">
      <c r="A43651">
        <v>3674</v>
      </c>
      <c r="B43651" t="s">
        <v>6848</v>
      </c>
      <c r="C43651" s="1">
        <v>42468</v>
      </c>
      <c r="D43651" s="1">
        <v>42474</v>
      </c>
      <c r="E43651" t="s">
        <v>49</v>
      </c>
      <c r="F43651" t="s">
        <v>2165</v>
      </c>
      <c r="G43651" t="s">
        <v>2166</v>
      </c>
      <c r="H43651" t="s">
        <v>101</v>
      </c>
      <c r="I43651" t="s">
        <v>26</v>
      </c>
      <c r="J43651" t="s">
        <v>275</v>
      </c>
      <c r="K43651" t="s">
        <v>497</v>
      </c>
      <c r="L43651" s="3">
        <v>45373</v>
      </c>
      <c r="M43651" t="s">
        <v>147</v>
      </c>
      <c r="N43651" t="s">
        <v>4307</v>
      </c>
      <c r="O43651" t="s">
        <v>45</v>
      </c>
      <c r="P43651" t="s">
        <v>74</v>
      </c>
      <c r="Q43651" t="s">
        <v>4308</v>
      </c>
      <c r="R43651">
        <v>121.10400000000003</v>
      </c>
      <c r="S43651">
        <v>6</v>
      </c>
      <c r="T43651">
        <v>0.7</v>
      </c>
      <c r="U43651">
        <v>-100.91999999999999</v>
      </c>
    </row>
    <row r="43652" spans="1:21" x14ac:dyDescent="0.25">
      <c r="A43652">
        <v>3675</v>
      </c>
      <c r="B43652" t="s">
        <v>6849</v>
      </c>
      <c r="C43652" s="1">
        <v>43045</v>
      </c>
      <c r="D43652" s="1">
        <v>43050</v>
      </c>
      <c r="E43652" t="s">
        <v>49</v>
      </c>
      <c r="F43652" t="s">
        <v>5163</v>
      </c>
      <c r="G43652" t="s">
        <v>5164</v>
      </c>
      <c r="H43652" t="s">
        <v>25</v>
      </c>
      <c r="I43652" t="s">
        <v>26</v>
      </c>
      <c r="J43652" t="s">
        <v>145</v>
      </c>
      <c r="K43652" t="s">
        <v>146</v>
      </c>
      <c r="L43652" s="3">
        <v>19143</v>
      </c>
      <c r="M43652" t="s">
        <v>147</v>
      </c>
      <c r="N43652" t="s">
        <v>4847</v>
      </c>
      <c r="O43652" t="s">
        <v>31</v>
      </c>
      <c r="P43652" t="s">
        <v>35</v>
      </c>
      <c r="Q43652" t="s">
        <v>4848</v>
      </c>
      <c r="R43652">
        <v>127.372</v>
      </c>
      <c r="S43652">
        <v>2</v>
      </c>
      <c r="T43652">
        <v>0.3</v>
      </c>
      <c r="U43652">
        <v>-30.933200000000006</v>
      </c>
    </row>
    <row r="43653" spans="1:21" x14ac:dyDescent="0.25">
      <c r="A43653">
        <v>3676</v>
      </c>
      <c r="B43653" t="s">
        <v>6849</v>
      </c>
      <c r="C43653" s="1">
        <v>43045</v>
      </c>
      <c r="D43653" s="1">
        <v>43050</v>
      </c>
      <c r="E43653" t="s">
        <v>49</v>
      </c>
      <c r="F43653" t="s">
        <v>5163</v>
      </c>
      <c r="G43653" t="s">
        <v>5164</v>
      </c>
      <c r="H43653" t="s">
        <v>25</v>
      </c>
      <c r="I43653" t="s">
        <v>26</v>
      </c>
      <c r="J43653" t="s">
        <v>145</v>
      </c>
      <c r="K43653" t="s">
        <v>146</v>
      </c>
      <c r="L43653" s="3">
        <v>19143</v>
      </c>
      <c r="M43653" t="s">
        <v>147</v>
      </c>
      <c r="N43653" t="s">
        <v>1454</v>
      </c>
      <c r="O43653" t="s">
        <v>45</v>
      </c>
      <c r="P43653" t="s">
        <v>89</v>
      </c>
      <c r="Q43653" t="s">
        <v>1455</v>
      </c>
      <c r="R43653">
        <v>47.952000000000005</v>
      </c>
      <c r="S43653">
        <v>3</v>
      </c>
      <c r="T43653">
        <v>0.2</v>
      </c>
      <c r="U43653">
        <v>16.183799999999998</v>
      </c>
    </row>
    <row r="43654" spans="1:21" x14ac:dyDescent="0.25">
      <c r="A43654">
        <v>3677</v>
      </c>
      <c r="B43654" t="s">
        <v>6850</v>
      </c>
      <c r="C43654" s="1">
        <v>42343</v>
      </c>
      <c r="D43654" s="1">
        <v>42347</v>
      </c>
      <c r="E43654" t="s">
        <v>49</v>
      </c>
      <c r="F43654" t="s">
        <v>5181</v>
      </c>
      <c r="G43654" t="s">
        <v>5182</v>
      </c>
      <c r="H43654" t="s">
        <v>40</v>
      </c>
      <c r="I43654" t="s">
        <v>26</v>
      </c>
      <c r="J43654" t="s">
        <v>949</v>
      </c>
      <c r="K43654" t="s">
        <v>42</v>
      </c>
      <c r="L43654" s="3">
        <v>92105</v>
      </c>
      <c r="M43654" t="s">
        <v>43</v>
      </c>
      <c r="N43654" t="s">
        <v>2514</v>
      </c>
      <c r="O43654" t="s">
        <v>31</v>
      </c>
      <c r="P43654" t="s">
        <v>64</v>
      </c>
      <c r="Q43654" t="s">
        <v>2515</v>
      </c>
      <c r="R43654">
        <v>44.46</v>
      </c>
      <c r="S43654">
        <v>2</v>
      </c>
      <c r="T43654">
        <v>0</v>
      </c>
      <c r="U43654">
        <v>14.671799999999998</v>
      </c>
    </row>
    <row r="43655" spans="1:21" x14ac:dyDescent="0.25">
      <c r="A43655">
        <v>3678</v>
      </c>
      <c r="B43655" t="s">
        <v>6851</v>
      </c>
      <c r="C43655" s="1">
        <v>42194</v>
      </c>
      <c r="D43655" s="1">
        <v>42199</v>
      </c>
      <c r="E43655" t="s">
        <v>49</v>
      </c>
      <c r="F43655" t="s">
        <v>4566</v>
      </c>
      <c r="G43655" t="s">
        <v>4567</v>
      </c>
      <c r="H43655" t="s">
        <v>25</v>
      </c>
      <c r="I43655" t="s">
        <v>26</v>
      </c>
      <c r="J43655" t="s">
        <v>3220</v>
      </c>
      <c r="K43655" t="s">
        <v>2741</v>
      </c>
      <c r="L43655" s="3">
        <v>20735</v>
      </c>
      <c r="M43655" t="s">
        <v>147</v>
      </c>
      <c r="N43655" t="s">
        <v>5975</v>
      </c>
      <c r="O43655" t="s">
        <v>45</v>
      </c>
      <c r="P43655" t="s">
        <v>268</v>
      </c>
      <c r="Q43655" t="s">
        <v>5976</v>
      </c>
      <c r="R43655">
        <v>15.8</v>
      </c>
      <c r="S43655">
        <v>4</v>
      </c>
      <c r="T43655">
        <v>0</v>
      </c>
      <c r="U43655">
        <v>5.0559999999999992</v>
      </c>
    </row>
    <row r="43656" spans="1:21" x14ac:dyDescent="0.25">
      <c r="A43656">
        <v>3679</v>
      </c>
      <c r="B43656" t="s">
        <v>6851</v>
      </c>
      <c r="C43656" s="1">
        <v>42194</v>
      </c>
      <c r="D43656" s="1">
        <v>42199</v>
      </c>
      <c r="E43656" t="s">
        <v>49</v>
      </c>
      <c r="F43656" t="s">
        <v>4566</v>
      </c>
      <c r="G43656" t="s">
        <v>4567</v>
      </c>
      <c r="H43656" t="s">
        <v>25</v>
      </c>
      <c r="I43656" t="s">
        <v>26</v>
      </c>
      <c r="J43656" t="s">
        <v>3220</v>
      </c>
      <c r="K43656" t="s">
        <v>2741</v>
      </c>
      <c r="L43656" s="3">
        <v>20735</v>
      </c>
      <c r="M43656" t="s">
        <v>147</v>
      </c>
      <c r="N43656" t="s">
        <v>6524</v>
      </c>
      <c r="O43656" t="s">
        <v>70</v>
      </c>
      <c r="P43656" t="s">
        <v>683</v>
      </c>
      <c r="Q43656" t="s">
        <v>6525</v>
      </c>
      <c r="R43656">
        <v>464.97</v>
      </c>
      <c r="S43656">
        <v>3</v>
      </c>
      <c r="T43656">
        <v>0</v>
      </c>
      <c r="U43656">
        <v>209.23649999999998</v>
      </c>
    </row>
    <row r="43657" spans="1:21" x14ac:dyDescent="0.25">
      <c r="A43657">
        <v>3680</v>
      </c>
      <c r="B43657" t="s">
        <v>6851</v>
      </c>
      <c r="C43657" s="1">
        <v>42194</v>
      </c>
      <c r="D43657" s="1">
        <v>42199</v>
      </c>
      <c r="E43657" t="s">
        <v>49</v>
      </c>
      <c r="F43657" t="s">
        <v>4566</v>
      </c>
      <c r="G43657" t="s">
        <v>4567</v>
      </c>
      <c r="H43657" t="s">
        <v>25</v>
      </c>
      <c r="I43657" t="s">
        <v>26</v>
      </c>
      <c r="J43657" t="s">
        <v>3220</v>
      </c>
      <c r="K43657" t="s">
        <v>2741</v>
      </c>
      <c r="L43657" s="3">
        <v>20735</v>
      </c>
      <c r="M43657" t="s">
        <v>147</v>
      </c>
      <c r="N43657" t="s">
        <v>1088</v>
      </c>
      <c r="O43657" t="s">
        <v>31</v>
      </c>
      <c r="P43657" t="s">
        <v>64</v>
      </c>
      <c r="Q43657" t="s">
        <v>1089</v>
      </c>
      <c r="R43657">
        <v>181.96</v>
      </c>
      <c r="S43657">
        <v>2</v>
      </c>
      <c r="T43657">
        <v>0</v>
      </c>
      <c r="U43657">
        <v>20.015600000000006</v>
      </c>
    </row>
    <row r="43658" spans="1:21" x14ac:dyDescent="0.25">
      <c r="A43658">
        <v>3681</v>
      </c>
      <c r="B43658" t="s">
        <v>6851</v>
      </c>
      <c r="C43658" s="1">
        <v>42194</v>
      </c>
      <c r="D43658" s="1">
        <v>42199</v>
      </c>
      <c r="E43658" t="s">
        <v>49</v>
      </c>
      <c r="F43658" t="s">
        <v>4566</v>
      </c>
      <c r="G43658" t="s">
        <v>4567</v>
      </c>
      <c r="H43658" t="s">
        <v>25</v>
      </c>
      <c r="I43658" t="s">
        <v>26</v>
      </c>
      <c r="J43658" t="s">
        <v>3220</v>
      </c>
      <c r="K43658" t="s">
        <v>2741</v>
      </c>
      <c r="L43658" s="3">
        <v>20735</v>
      </c>
      <c r="M43658" t="s">
        <v>147</v>
      </c>
      <c r="N43658" t="s">
        <v>6852</v>
      </c>
      <c r="O43658" t="s">
        <v>45</v>
      </c>
      <c r="P43658" t="s">
        <v>46</v>
      </c>
      <c r="Q43658" t="s">
        <v>6853</v>
      </c>
      <c r="R43658">
        <v>12.39</v>
      </c>
      <c r="S43658">
        <v>3</v>
      </c>
      <c r="T43658">
        <v>0</v>
      </c>
      <c r="U43658">
        <v>5.6993999999999998</v>
      </c>
    </row>
    <row r="43659" spans="1:21" x14ac:dyDescent="0.25">
      <c r="A43659">
        <v>3682</v>
      </c>
      <c r="B43659" t="s">
        <v>6851</v>
      </c>
      <c r="C43659" s="1">
        <v>42194</v>
      </c>
      <c r="D43659" s="1">
        <v>42199</v>
      </c>
      <c r="E43659" t="s">
        <v>49</v>
      </c>
      <c r="F43659" t="s">
        <v>4566</v>
      </c>
      <c r="G43659" t="s">
        <v>4567</v>
      </c>
      <c r="H43659" t="s">
        <v>25</v>
      </c>
      <c r="I43659" t="s">
        <v>26</v>
      </c>
      <c r="J43659" t="s">
        <v>3220</v>
      </c>
      <c r="K43659" t="s">
        <v>2741</v>
      </c>
      <c r="L43659" s="3">
        <v>20735</v>
      </c>
      <c r="M43659" t="s">
        <v>147</v>
      </c>
      <c r="N43659" t="s">
        <v>3550</v>
      </c>
      <c r="O43659" t="s">
        <v>45</v>
      </c>
      <c r="P43659" t="s">
        <v>74</v>
      </c>
      <c r="Q43659" t="s">
        <v>3551</v>
      </c>
      <c r="R43659">
        <v>84.09</v>
      </c>
      <c r="S43659">
        <v>3</v>
      </c>
      <c r="T43659">
        <v>0</v>
      </c>
      <c r="U43659">
        <v>42.045000000000002</v>
      </c>
    </row>
    <row r="43660" spans="1:21" x14ac:dyDescent="0.25">
      <c r="A43660">
        <v>3683</v>
      </c>
      <c r="B43660" t="s">
        <v>6851</v>
      </c>
      <c r="C43660" s="1">
        <v>42194</v>
      </c>
      <c r="D43660" s="1">
        <v>42199</v>
      </c>
      <c r="E43660" t="s">
        <v>49</v>
      </c>
      <c r="F43660" t="s">
        <v>4566</v>
      </c>
      <c r="G43660" t="s">
        <v>4567</v>
      </c>
      <c r="H43660" t="s">
        <v>25</v>
      </c>
      <c r="I43660" t="s">
        <v>26</v>
      </c>
      <c r="J43660" t="s">
        <v>3220</v>
      </c>
      <c r="K43660" t="s">
        <v>2741</v>
      </c>
      <c r="L43660" s="3">
        <v>20735</v>
      </c>
      <c r="M43660" t="s">
        <v>147</v>
      </c>
      <c r="N43660" t="s">
        <v>6854</v>
      </c>
      <c r="O43660" t="s">
        <v>45</v>
      </c>
      <c r="P43660" t="s">
        <v>67</v>
      </c>
      <c r="Q43660" t="s">
        <v>6855</v>
      </c>
      <c r="R43660">
        <v>79.36</v>
      </c>
      <c r="S43660">
        <v>4</v>
      </c>
      <c r="T43660">
        <v>0</v>
      </c>
      <c r="U43660">
        <v>32.537600000000005</v>
      </c>
    </row>
    <row r="43661" spans="1:21" x14ac:dyDescent="0.25">
      <c r="A43661">
        <v>3684</v>
      </c>
      <c r="B43661" t="s">
        <v>6851</v>
      </c>
      <c r="C43661" s="1">
        <v>42194</v>
      </c>
      <c r="D43661" s="1">
        <v>42199</v>
      </c>
      <c r="E43661" t="s">
        <v>49</v>
      </c>
      <c r="F43661" t="s">
        <v>4566</v>
      </c>
      <c r="G43661" t="s">
        <v>4567</v>
      </c>
      <c r="H43661" t="s">
        <v>25</v>
      </c>
      <c r="I43661" t="s">
        <v>26</v>
      </c>
      <c r="J43661" t="s">
        <v>3220</v>
      </c>
      <c r="K43661" t="s">
        <v>2741</v>
      </c>
      <c r="L43661" s="3">
        <v>20735</v>
      </c>
      <c r="M43661" t="s">
        <v>147</v>
      </c>
      <c r="N43661" t="s">
        <v>3228</v>
      </c>
      <c r="O43661" t="s">
        <v>45</v>
      </c>
      <c r="P43661" t="s">
        <v>74</v>
      </c>
      <c r="Q43661" t="s">
        <v>3229</v>
      </c>
      <c r="R43661">
        <v>153.35999999999999</v>
      </c>
      <c r="S43661">
        <v>9</v>
      </c>
      <c r="T43661">
        <v>0</v>
      </c>
      <c r="U43661">
        <v>70.545599999999979</v>
      </c>
    </row>
    <row r="43662" spans="1:21" x14ac:dyDescent="0.25">
      <c r="A43662">
        <v>3685</v>
      </c>
      <c r="B43662" t="s">
        <v>6851</v>
      </c>
      <c r="C43662" s="1">
        <v>42194</v>
      </c>
      <c r="D43662" s="1">
        <v>42199</v>
      </c>
      <c r="E43662" t="s">
        <v>49</v>
      </c>
      <c r="F43662" t="s">
        <v>4566</v>
      </c>
      <c r="G43662" t="s">
        <v>4567</v>
      </c>
      <c r="H43662" t="s">
        <v>25</v>
      </c>
      <c r="I43662" t="s">
        <v>26</v>
      </c>
      <c r="J43662" t="s">
        <v>3220</v>
      </c>
      <c r="K43662" t="s">
        <v>2741</v>
      </c>
      <c r="L43662" s="3">
        <v>20735</v>
      </c>
      <c r="M43662" t="s">
        <v>147</v>
      </c>
      <c r="N43662" t="s">
        <v>157</v>
      </c>
      <c r="O43662" t="s">
        <v>45</v>
      </c>
      <c r="P43662" t="s">
        <v>74</v>
      </c>
      <c r="Q43662" t="s">
        <v>158</v>
      </c>
      <c r="R43662">
        <v>43.68</v>
      </c>
      <c r="S43662">
        <v>6</v>
      </c>
      <c r="T43662">
        <v>0</v>
      </c>
      <c r="U43662">
        <v>21.403200000000002</v>
      </c>
    </row>
    <row r="43663" spans="1:21" x14ac:dyDescent="0.25">
      <c r="A43663">
        <v>3686</v>
      </c>
      <c r="B43663" t="s">
        <v>6851</v>
      </c>
      <c r="C43663" s="1">
        <v>42194</v>
      </c>
      <c r="D43663" s="1">
        <v>42199</v>
      </c>
      <c r="E43663" t="s">
        <v>49</v>
      </c>
      <c r="F43663" t="s">
        <v>4566</v>
      </c>
      <c r="G43663" t="s">
        <v>4567</v>
      </c>
      <c r="H43663" t="s">
        <v>25</v>
      </c>
      <c r="I43663" t="s">
        <v>26</v>
      </c>
      <c r="J43663" t="s">
        <v>3220</v>
      </c>
      <c r="K43663" t="s">
        <v>2741</v>
      </c>
      <c r="L43663" s="3">
        <v>20735</v>
      </c>
      <c r="M43663" t="s">
        <v>147</v>
      </c>
      <c r="N43663" t="s">
        <v>3022</v>
      </c>
      <c r="O43663" t="s">
        <v>45</v>
      </c>
      <c r="P43663" t="s">
        <v>58</v>
      </c>
      <c r="Q43663" t="s">
        <v>3023</v>
      </c>
      <c r="R43663">
        <v>98.21</v>
      </c>
      <c r="S43663">
        <v>7</v>
      </c>
      <c r="T43663">
        <v>0</v>
      </c>
      <c r="U43663">
        <v>28.480899999999984</v>
      </c>
    </row>
    <row r="43664" spans="1:21" x14ac:dyDescent="0.25">
      <c r="A43664">
        <v>3687</v>
      </c>
      <c r="B43664" t="s">
        <v>6856</v>
      </c>
      <c r="C43664" s="1">
        <v>42717</v>
      </c>
      <c r="D43664" s="1">
        <v>42723</v>
      </c>
      <c r="E43664" t="s">
        <v>49</v>
      </c>
      <c r="F43664" t="s">
        <v>1814</v>
      </c>
      <c r="G43664" t="s">
        <v>1815</v>
      </c>
      <c r="H43664" t="s">
        <v>25</v>
      </c>
      <c r="I43664" t="s">
        <v>26</v>
      </c>
      <c r="J43664" t="s">
        <v>2861</v>
      </c>
      <c r="K43664" t="s">
        <v>42</v>
      </c>
      <c r="L43664" s="3">
        <v>92503</v>
      </c>
      <c r="M43664" t="s">
        <v>43</v>
      </c>
      <c r="N43664" t="s">
        <v>1370</v>
      </c>
      <c r="O43664" t="s">
        <v>45</v>
      </c>
      <c r="P43664" t="s">
        <v>67</v>
      </c>
      <c r="Q43664" t="s">
        <v>1371</v>
      </c>
      <c r="R43664">
        <v>9.84</v>
      </c>
      <c r="S43664">
        <v>3</v>
      </c>
      <c r="T43664">
        <v>0</v>
      </c>
      <c r="U43664">
        <v>3.2471999999999994</v>
      </c>
    </row>
    <row r="43665" spans="1:21" x14ac:dyDescent="0.25">
      <c r="A43665">
        <v>3688</v>
      </c>
      <c r="B43665" t="s">
        <v>6857</v>
      </c>
      <c r="C43665" s="1">
        <v>42510</v>
      </c>
      <c r="D43665" s="1">
        <v>42514</v>
      </c>
      <c r="E43665" t="s">
        <v>49</v>
      </c>
      <c r="F43665" t="s">
        <v>1776</v>
      </c>
      <c r="G43665" t="s">
        <v>1777</v>
      </c>
      <c r="H43665" t="s">
        <v>25</v>
      </c>
      <c r="I43665" t="s">
        <v>26</v>
      </c>
      <c r="J43665" t="s">
        <v>6858</v>
      </c>
      <c r="K43665" t="s">
        <v>53</v>
      </c>
      <c r="L43665" s="3">
        <v>34952</v>
      </c>
      <c r="M43665" t="s">
        <v>29</v>
      </c>
      <c r="N43665" t="s">
        <v>1220</v>
      </c>
      <c r="O43665" t="s">
        <v>45</v>
      </c>
      <c r="P43665" t="s">
        <v>74</v>
      </c>
      <c r="Q43665" t="s">
        <v>1221</v>
      </c>
      <c r="R43665">
        <v>2.6940000000000004</v>
      </c>
      <c r="S43665">
        <v>2</v>
      </c>
      <c r="T43665">
        <v>0.7</v>
      </c>
      <c r="U43665">
        <v>-2.2450000000000001</v>
      </c>
    </row>
    <row r="43666" spans="1:21" x14ac:dyDescent="0.25">
      <c r="A43666">
        <v>3689</v>
      </c>
      <c r="B43666" t="s">
        <v>6859</v>
      </c>
      <c r="C43666" s="1">
        <v>42888</v>
      </c>
      <c r="D43666" s="1">
        <v>42891</v>
      </c>
      <c r="E43666" t="s">
        <v>22</v>
      </c>
      <c r="F43666" t="s">
        <v>1353</v>
      </c>
      <c r="G43666" t="s">
        <v>1354</v>
      </c>
      <c r="H43666" t="s">
        <v>25</v>
      </c>
      <c r="I43666" t="s">
        <v>26</v>
      </c>
      <c r="J43666" t="s">
        <v>1827</v>
      </c>
      <c r="K43666" t="s">
        <v>309</v>
      </c>
      <c r="L43666" s="3">
        <v>85204</v>
      </c>
      <c r="M43666" t="s">
        <v>43</v>
      </c>
      <c r="N43666" t="s">
        <v>914</v>
      </c>
      <c r="O43666" t="s">
        <v>45</v>
      </c>
      <c r="P43666" t="s">
        <v>89</v>
      </c>
      <c r="Q43666" t="s">
        <v>915</v>
      </c>
      <c r="R43666">
        <v>25.344000000000001</v>
      </c>
      <c r="S43666">
        <v>6</v>
      </c>
      <c r="T43666">
        <v>0.2</v>
      </c>
      <c r="U43666">
        <v>7.92</v>
      </c>
    </row>
    <row r="43667" spans="1:21" x14ac:dyDescent="0.25">
      <c r="A43667">
        <v>3690</v>
      </c>
      <c r="B43667" t="s">
        <v>6859</v>
      </c>
      <c r="C43667" s="1">
        <v>42888</v>
      </c>
      <c r="D43667" s="1">
        <v>42891</v>
      </c>
      <c r="E43667" t="s">
        <v>22</v>
      </c>
      <c r="F43667" t="s">
        <v>1353</v>
      </c>
      <c r="G43667" t="s">
        <v>1354</v>
      </c>
      <c r="H43667" t="s">
        <v>25</v>
      </c>
      <c r="I43667" t="s">
        <v>26</v>
      </c>
      <c r="J43667" t="s">
        <v>1827</v>
      </c>
      <c r="K43667" t="s">
        <v>309</v>
      </c>
      <c r="L43667" s="3">
        <v>85204</v>
      </c>
      <c r="M43667" t="s">
        <v>43</v>
      </c>
      <c r="N43667" t="s">
        <v>2340</v>
      </c>
      <c r="O43667" t="s">
        <v>45</v>
      </c>
      <c r="P43667" t="s">
        <v>172</v>
      </c>
      <c r="Q43667" t="s">
        <v>2341</v>
      </c>
      <c r="R43667">
        <v>43.92</v>
      </c>
      <c r="S43667">
        <v>5</v>
      </c>
      <c r="T43667">
        <v>0.2</v>
      </c>
      <c r="U43667">
        <v>15.921000000000003</v>
      </c>
    </row>
    <row r="43668" spans="1:21" x14ac:dyDescent="0.25">
      <c r="A43668">
        <v>3691</v>
      </c>
      <c r="B43668" t="s">
        <v>6860</v>
      </c>
      <c r="C43668" s="1">
        <v>42307</v>
      </c>
      <c r="D43668" s="1">
        <v>42310</v>
      </c>
      <c r="E43668" t="s">
        <v>22</v>
      </c>
      <c r="F43668" t="s">
        <v>1173</v>
      </c>
      <c r="G43668" t="s">
        <v>1174</v>
      </c>
      <c r="H43668" t="s">
        <v>40</v>
      </c>
      <c r="I43668" t="s">
        <v>26</v>
      </c>
      <c r="J43668" t="s">
        <v>808</v>
      </c>
      <c r="K43668" t="s">
        <v>456</v>
      </c>
      <c r="L43668" s="3">
        <v>80219</v>
      </c>
      <c r="M43668" t="s">
        <v>43</v>
      </c>
      <c r="N43668" t="s">
        <v>5389</v>
      </c>
      <c r="O43668" t="s">
        <v>70</v>
      </c>
      <c r="P43668" t="s">
        <v>683</v>
      </c>
      <c r="Q43668" t="s">
        <v>5390</v>
      </c>
      <c r="R43668">
        <v>59.994000000000007</v>
      </c>
      <c r="S43668">
        <v>2</v>
      </c>
      <c r="T43668">
        <v>0.7</v>
      </c>
      <c r="U43668">
        <v>-45.995400000000004</v>
      </c>
    </row>
    <row r="43669" spans="1:21" x14ac:dyDescent="0.25">
      <c r="A43669">
        <v>3692</v>
      </c>
      <c r="B43669" t="s">
        <v>6860</v>
      </c>
      <c r="C43669" s="1">
        <v>42307</v>
      </c>
      <c r="D43669" s="1">
        <v>42310</v>
      </c>
      <c r="E43669" t="s">
        <v>22</v>
      </c>
      <c r="F43669" t="s">
        <v>1173</v>
      </c>
      <c r="G43669" t="s">
        <v>1174</v>
      </c>
      <c r="H43669" t="s">
        <v>40</v>
      </c>
      <c r="I43669" t="s">
        <v>26</v>
      </c>
      <c r="J43669" t="s">
        <v>808</v>
      </c>
      <c r="K43669" t="s">
        <v>456</v>
      </c>
      <c r="L43669" s="3">
        <v>80219</v>
      </c>
      <c r="M43669" t="s">
        <v>43</v>
      </c>
      <c r="N43669" t="s">
        <v>6861</v>
      </c>
      <c r="O43669" t="s">
        <v>70</v>
      </c>
      <c r="P43669" t="s">
        <v>1218</v>
      </c>
      <c r="Q43669" t="s">
        <v>6862</v>
      </c>
      <c r="R43669">
        <v>439.99200000000002</v>
      </c>
      <c r="S43669">
        <v>1</v>
      </c>
      <c r="T43669">
        <v>0.2</v>
      </c>
      <c r="U43669">
        <v>164.99700000000001</v>
      </c>
    </row>
    <row r="43670" spans="1:21" x14ac:dyDescent="0.25">
      <c r="A43670">
        <v>3693</v>
      </c>
      <c r="B43670" t="s">
        <v>6860</v>
      </c>
      <c r="C43670" s="1">
        <v>42307</v>
      </c>
      <c r="D43670" s="1">
        <v>42310</v>
      </c>
      <c r="E43670" t="s">
        <v>22</v>
      </c>
      <c r="F43670" t="s">
        <v>1173</v>
      </c>
      <c r="G43670" t="s">
        <v>1174</v>
      </c>
      <c r="H43670" t="s">
        <v>40</v>
      </c>
      <c r="I43670" t="s">
        <v>26</v>
      </c>
      <c r="J43670" t="s">
        <v>808</v>
      </c>
      <c r="K43670" t="s">
        <v>456</v>
      </c>
      <c r="L43670" s="3">
        <v>80219</v>
      </c>
      <c r="M43670" t="s">
        <v>43</v>
      </c>
      <c r="N43670" t="s">
        <v>2823</v>
      </c>
      <c r="O43670" t="s">
        <v>70</v>
      </c>
      <c r="P43670" t="s">
        <v>71</v>
      </c>
      <c r="Q43670" t="s">
        <v>2824</v>
      </c>
      <c r="R43670">
        <v>87.96</v>
      </c>
      <c r="S43670">
        <v>5</v>
      </c>
      <c r="T43670">
        <v>0.2</v>
      </c>
      <c r="U43670">
        <v>30.785999999999998</v>
      </c>
    </row>
    <row r="43671" spans="1:21" x14ac:dyDescent="0.25">
      <c r="A43671">
        <v>3694</v>
      </c>
      <c r="B43671" t="s">
        <v>6860</v>
      </c>
      <c r="C43671" s="1">
        <v>42307</v>
      </c>
      <c r="D43671" s="1">
        <v>42310</v>
      </c>
      <c r="E43671" t="s">
        <v>22</v>
      </c>
      <c r="F43671" t="s">
        <v>1173</v>
      </c>
      <c r="G43671" t="s">
        <v>1174</v>
      </c>
      <c r="H43671" t="s">
        <v>40</v>
      </c>
      <c r="I43671" t="s">
        <v>26</v>
      </c>
      <c r="J43671" t="s">
        <v>808</v>
      </c>
      <c r="K43671" t="s">
        <v>456</v>
      </c>
      <c r="L43671" s="3">
        <v>80219</v>
      </c>
      <c r="M43671" t="s">
        <v>43</v>
      </c>
      <c r="N43671" t="s">
        <v>6863</v>
      </c>
      <c r="O43671" t="s">
        <v>31</v>
      </c>
      <c r="P43671" t="s">
        <v>64</v>
      </c>
      <c r="Q43671" t="s">
        <v>6864</v>
      </c>
      <c r="R43671">
        <v>15.488</v>
      </c>
      <c r="S43671">
        <v>4</v>
      </c>
      <c r="T43671">
        <v>0.2</v>
      </c>
      <c r="U43671">
        <v>3.6783999999999999</v>
      </c>
    </row>
    <row r="43672" spans="1:21" x14ac:dyDescent="0.25">
      <c r="A43672">
        <v>3695</v>
      </c>
      <c r="B43672" t="s">
        <v>6865</v>
      </c>
      <c r="C43672" s="1">
        <v>42658</v>
      </c>
      <c r="D43672" s="1">
        <v>42663</v>
      </c>
      <c r="E43672" t="s">
        <v>49</v>
      </c>
      <c r="F43672" t="s">
        <v>3609</v>
      </c>
      <c r="G43672" t="s">
        <v>3610</v>
      </c>
      <c r="H43672" t="s">
        <v>40</v>
      </c>
      <c r="I43672" t="s">
        <v>26</v>
      </c>
      <c r="J43672" t="s">
        <v>317</v>
      </c>
      <c r="K43672" t="s">
        <v>318</v>
      </c>
      <c r="L43672" s="3">
        <v>22153</v>
      </c>
      <c r="M43672" t="s">
        <v>29</v>
      </c>
      <c r="N43672" t="s">
        <v>4809</v>
      </c>
      <c r="O43672" t="s">
        <v>45</v>
      </c>
      <c r="P43672" t="s">
        <v>74</v>
      </c>
      <c r="Q43672" t="s">
        <v>4810</v>
      </c>
      <c r="R43672">
        <v>232.96</v>
      </c>
      <c r="S43672">
        <v>7</v>
      </c>
      <c r="T43672">
        <v>0</v>
      </c>
      <c r="U43672">
        <v>116.48</v>
      </c>
    </row>
    <row r="43673" spans="1:21" x14ac:dyDescent="0.25">
      <c r="A43673">
        <v>3696</v>
      </c>
      <c r="B43673" t="s">
        <v>6865</v>
      </c>
      <c r="C43673" s="1">
        <v>42658</v>
      </c>
      <c r="D43673" s="1">
        <v>42663</v>
      </c>
      <c r="E43673" t="s">
        <v>49</v>
      </c>
      <c r="F43673" t="s">
        <v>3609</v>
      </c>
      <c r="G43673" t="s">
        <v>3610</v>
      </c>
      <c r="H43673" t="s">
        <v>40</v>
      </c>
      <c r="I43673" t="s">
        <v>26</v>
      </c>
      <c r="J43673" t="s">
        <v>317</v>
      </c>
      <c r="K43673" t="s">
        <v>318</v>
      </c>
      <c r="L43673" s="3">
        <v>22153</v>
      </c>
      <c r="M43673" t="s">
        <v>29</v>
      </c>
      <c r="N43673" t="s">
        <v>6254</v>
      </c>
      <c r="O43673" t="s">
        <v>45</v>
      </c>
      <c r="P43673" t="s">
        <v>172</v>
      </c>
      <c r="Q43673" t="s">
        <v>6255</v>
      </c>
      <c r="R43673">
        <v>66.539999999999992</v>
      </c>
      <c r="S43673">
        <v>6</v>
      </c>
      <c r="T43673">
        <v>0</v>
      </c>
      <c r="U43673">
        <v>32.604599999999998</v>
      </c>
    </row>
    <row r="43674" spans="1:21" x14ac:dyDescent="0.25">
      <c r="A43674">
        <v>3697</v>
      </c>
      <c r="B43674" t="s">
        <v>6865</v>
      </c>
      <c r="C43674" s="1">
        <v>42658</v>
      </c>
      <c r="D43674" s="1">
        <v>42663</v>
      </c>
      <c r="E43674" t="s">
        <v>49</v>
      </c>
      <c r="F43674" t="s">
        <v>3609</v>
      </c>
      <c r="G43674" t="s">
        <v>3610</v>
      </c>
      <c r="H43674" t="s">
        <v>40</v>
      </c>
      <c r="I43674" t="s">
        <v>26</v>
      </c>
      <c r="J43674" t="s">
        <v>317</v>
      </c>
      <c r="K43674" t="s">
        <v>318</v>
      </c>
      <c r="L43674" s="3">
        <v>22153</v>
      </c>
      <c r="M43674" t="s">
        <v>29</v>
      </c>
      <c r="N43674" t="s">
        <v>1334</v>
      </c>
      <c r="O43674" t="s">
        <v>45</v>
      </c>
      <c r="P43674" t="s">
        <v>77</v>
      </c>
      <c r="Q43674" t="s">
        <v>1335</v>
      </c>
      <c r="R43674">
        <v>43.26</v>
      </c>
      <c r="S43674">
        <v>3</v>
      </c>
      <c r="T43674">
        <v>0</v>
      </c>
      <c r="U43674">
        <v>14.275799999999998</v>
      </c>
    </row>
    <row r="43675" spans="1:21" x14ac:dyDescent="0.25">
      <c r="A43675">
        <v>3698</v>
      </c>
      <c r="B43675" t="s">
        <v>6866</v>
      </c>
      <c r="C43675" s="1">
        <v>42327</v>
      </c>
      <c r="D43675" s="1">
        <v>42329</v>
      </c>
      <c r="E43675" t="s">
        <v>22</v>
      </c>
      <c r="F43675" t="s">
        <v>6264</v>
      </c>
      <c r="G43675" t="s">
        <v>6265</v>
      </c>
      <c r="H43675" t="s">
        <v>101</v>
      </c>
      <c r="I43675" t="s">
        <v>26</v>
      </c>
      <c r="J43675" t="s">
        <v>94</v>
      </c>
      <c r="K43675" t="s">
        <v>95</v>
      </c>
      <c r="L43675" s="3">
        <v>98115</v>
      </c>
      <c r="M43675" t="s">
        <v>43</v>
      </c>
      <c r="N43675" t="s">
        <v>6152</v>
      </c>
      <c r="O43675" t="s">
        <v>31</v>
      </c>
      <c r="P43675" t="s">
        <v>64</v>
      </c>
      <c r="Q43675" t="s">
        <v>6153</v>
      </c>
      <c r="R43675">
        <v>141.96</v>
      </c>
      <c r="S43675">
        <v>2</v>
      </c>
      <c r="T43675">
        <v>0</v>
      </c>
      <c r="U43675">
        <v>22.7136</v>
      </c>
    </row>
    <row r="43676" spans="1:21" x14ac:dyDescent="0.25">
      <c r="A43676">
        <v>3699</v>
      </c>
      <c r="B43676" t="s">
        <v>6867</v>
      </c>
      <c r="C43676" s="1">
        <v>41895</v>
      </c>
      <c r="D43676" s="1">
        <v>41899</v>
      </c>
      <c r="E43676" t="s">
        <v>49</v>
      </c>
      <c r="F43676" t="s">
        <v>225</v>
      </c>
      <c r="G43676" t="s">
        <v>226</v>
      </c>
      <c r="H43676" t="s">
        <v>40</v>
      </c>
      <c r="I43676" t="s">
        <v>26</v>
      </c>
      <c r="J43676" t="s">
        <v>4083</v>
      </c>
      <c r="K43676" t="s">
        <v>309</v>
      </c>
      <c r="L43676" s="3">
        <v>85281</v>
      </c>
      <c r="M43676" t="s">
        <v>43</v>
      </c>
      <c r="N43676" t="s">
        <v>6868</v>
      </c>
      <c r="O43676" t="s">
        <v>45</v>
      </c>
      <c r="P43676" t="s">
        <v>58</v>
      </c>
      <c r="Q43676" t="s">
        <v>6869</v>
      </c>
      <c r="R43676">
        <v>79.400000000000006</v>
      </c>
      <c r="S43676">
        <v>5</v>
      </c>
      <c r="T43676">
        <v>0.2</v>
      </c>
      <c r="U43676">
        <v>5.9550000000000054</v>
      </c>
    </row>
    <row r="43677" spans="1:21" x14ac:dyDescent="0.25">
      <c r="A43677">
        <v>3700</v>
      </c>
      <c r="B43677" t="s">
        <v>6870</v>
      </c>
      <c r="C43677" s="1">
        <v>43052</v>
      </c>
      <c r="D43677" s="1">
        <v>43057</v>
      </c>
      <c r="E43677" t="s">
        <v>22</v>
      </c>
      <c r="F43677" t="s">
        <v>530</v>
      </c>
      <c r="G43677" t="s">
        <v>531</v>
      </c>
      <c r="H43677" t="s">
        <v>101</v>
      </c>
      <c r="I43677" t="s">
        <v>26</v>
      </c>
      <c r="J43677" t="s">
        <v>3196</v>
      </c>
      <c r="K43677" t="s">
        <v>266</v>
      </c>
      <c r="L43677" s="3">
        <v>10701</v>
      </c>
      <c r="M43677" t="s">
        <v>147</v>
      </c>
      <c r="N43677" t="s">
        <v>1478</v>
      </c>
      <c r="O43677" t="s">
        <v>70</v>
      </c>
      <c r="P43677" t="s">
        <v>160</v>
      </c>
      <c r="Q43677" t="s">
        <v>1479</v>
      </c>
      <c r="R43677">
        <v>163.96</v>
      </c>
      <c r="S43677">
        <v>4</v>
      </c>
      <c r="T43677">
        <v>0</v>
      </c>
      <c r="U43677">
        <v>70.502800000000008</v>
      </c>
    </row>
    <row r="43678" spans="1:21" x14ac:dyDescent="0.25">
      <c r="A43678">
        <v>3701</v>
      </c>
      <c r="B43678" t="s">
        <v>6871</v>
      </c>
      <c r="C43678" s="1">
        <v>43093</v>
      </c>
      <c r="D43678" s="1">
        <v>43098</v>
      </c>
      <c r="E43678" t="s">
        <v>49</v>
      </c>
      <c r="F43678" t="s">
        <v>4816</v>
      </c>
      <c r="G43678" t="s">
        <v>4817</v>
      </c>
      <c r="H43678" t="s">
        <v>40</v>
      </c>
      <c r="I43678" t="s">
        <v>26</v>
      </c>
      <c r="J43678" t="s">
        <v>388</v>
      </c>
      <c r="K43678" t="s">
        <v>266</v>
      </c>
      <c r="L43678" s="3">
        <v>14609</v>
      </c>
      <c r="M43678" t="s">
        <v>147</v>
      </c>
      <c r="N43678" t="s">
        <v>3018</v>
      </c>
      <c r="O43678" t="s">
        <v>31</v>
      </c>
      <c r="P43678" t="s">
        <v>64</v>
      </c>
      <c r="Q43678" t="s">
        <v>3019</v>
      </c>
      <c r="R43678">
        <v>37.93</v>
      </c>
      <c r="S43678">
        <v>1</v>
      </c>
      <c r="T43678">
        <v>0</v>
      </c>
      <c r="U43678">
        <v>6.8273999999999972</v>
      </c>
    </row>
    <row r="43679" spans="1:21" x14ac:dyDescent="0.25">
      <c r="A43679">
        <v>3702</v>
      </c>
      <c r="B43679" t="s">
        <v>6872</v>
      </c>
      <c r="C43679" s="1">
        <v>42378</v>
      </c>
      <c r="D43679" s="1">
        <v>42382</v>
      </c>
      <c r="E43679" t="s">
        <v>22</v>
      </c>
      <c r="F43679" t="s">
        <v>6873</v>
      </c>
      <c r="G43679" t="s">
        <v>6874</v>
      </c>
      <c r="H43679" t="s">
        <v>40</v>
      </c>
      <c r="I43679" t="s">
        <v>26</v>
      </c>
      <c r="J43679" t="s">
        <v>2841</v>
      </c>
      <c r="K43679" t="s">
        <v>497</v>
      </c>
      <c r="L43679" s="3">
        <v>43615</v>
      </c>
      <c r="M43679" t="s">
        <v>147</v>
      </c>
      <c r="N43679" t="s">
        <v>6166</v>
      </c>
      <c r="O43679" t="s">
        <v>31</v>
      </c>
      <c r="P43679" t="s">
        <v>64</v>
      </c>
      <c r="Q43679" t="s">
        <v>6167</v>
      </c>
      <c r="R43679">
        <v>15.168000000000001</v>
      </c>
      <c r="S43679">
        <v>2</v>
      </c>
      <c r="T43679">
        <v>0.2</v>
      </c>
      <c r="U43679">
        <v>3.7920000000000011</v>
      </c>
    </row>
    <row r="43680" spans="1:21" x14ac:dyDescent="0.25">
      <c r="A43680">
        <v>3703</v>
      </c>
      <c r="B43680" t="s">
        <v>6875</v>
      </c>
      <c r="C43680" s="1">
        <v>42168</v>
      </c>
      <c r="D43680" s="1">
        <v>42174</v>
      </c>
      <c r="E43680" t="s">
        <v>49</v>
      </c>
      <c r="F43680" t="s">
        <v>6612</v>
      </c>
      <c r="G43680" t="s">
        <v>6613</v>
      </c>
      <c r="H43680" t="s">
        <v>40</v>
      </c>
      <c r="I43680" t="s">
        <v>26</v>
      </c>
      <c r="J43680" t="s">
        <v>356</v>
      </c>
      <c r="K43680" t="s">
        <v>357</v>
      </c>
      <c r="L43680" s="3">
        <v>35601</v>
      </c>
      <c r="M43680" t="s">
        <v>29</v>
      </c>
      <c r="N43680" t="s">
        <v>6815</v>
      </c>
      <c r="O43680" t="s">
        <v>45</v>
      </c>
      <c r="P43680" t="s">
        <v>67</v>
      </c>
      <c r="Q43680" t="s">
        <v>6816</v>
      </c>
      <c r="R43680">
        <v>24.78</v>
      </c>
      <c r="S43680">
        <v>6</v>
      </c>
      <c r="T43680">
        <v>0</v>
      </c>
      <c r="U43680">
        <v>6.9384000000000006</v>
      </c>
    </row>
    <row r="43681" spans="1:21" x14ac:dyDescent="0.25">
      <c r="A43681">
        <v>3704</v>
      </c>
      <c r="B43681" t="s">
        <v>6875</v>
      </c>
      <c r="C43681" s="1">
        <v>42168</v>
      </c>
      <c r="D43681" s="1">
        <v>42174</v>
      </c>
      <c r="E43681" t="s">
        <v>49</v>
      </c>
      <c r="F43681" t="s">
        <v>6612</v>
      </c>
      <c r="G43681" t="s">
        <v>6613</v>
      </c>
      <c r="H43681" t="s">
        <v>40</v>
      </c>
      <c r="I43681" t="s">
        <v>26</v>
      </c>
      <c r="J43681" t="s">
        <v>356</v>
      </c>
      <c r="K43681" t="s">
        <v>357</v>
      </c>
      <c r="L43681" s="3">
        <v>35601</v>
      </c>
      <c r="M43681" t="s">
        <v>29</v>
      </c>
      <c r="N43681" t="s">
        <v>4840</v>
      </c>
      <c r="O43681" t="s">
        <v>45</v>
      </c>
      <c r="P43681" t="s">
        <v>74</v>
      </c>
      <c r="Q43681" t="s">
        <v>4841</v>
      </c>
      <c r="R43681">
        <v>19.14</v>
      </c>
      <c r="S43681">
        <v>3</v>
      </c>
      <c r="T43681">
        <v>0</v>
      </c>
      <c r="U43681">
        <v>8.8043999999999993</v>
      </c>
    </row>
    <row r="43682" spans="1:21" x14ac:dyDescent="0.25">
      <c r="A43682">
        <v>3705</v>
      </c>
      <c r="B43682" t="s">
        <v>6875</v>
      </c>
      <c r="C43682" s="1">
        <v>42168</v>
      </c>
      <c r="D43682" s="1">
        <v>42174</v>
      </c>
      <c r="E43682" t="s">
        <v>49</v>
      </c>
      <c r="F43682" t="s">
        <v>6612</v>
      </c>
      <c r="G43682" t="s">
        <v>6613</v>
      </c>
      <c r="H43682" t="s">
        <v>40</v>
      </c>
      <c r="I43682" t="s">
        <v>26</v>
      </c>
      <c r="J43682" t="s">
        <v>356</v>
      </c>
      <c r="K43682" t="s">
        <v>357</v>
      </c>
      <c r="L43682" s="3">
        <v>35601</v>
      </c>
      <c r="M43682" t="s">
        <v>29</v>
      </c>
      <c r="N43682" t="s">
        <v>3319</v>
      </c>
      <c r="O43682" t="s">
        <v>70</v>
      </c>
      <c r="P43682" t="s">
        <v>1218</v>
      </c>
      <c r="Q43682" t="s">
        <v>3320</v>
      </c>
      <c r="R43682">
        <v>899.97</v>
      </c>
      <c r="S43682">
        <v>3</v>
      </c>
      <c r="T43682">
        <v>0</v>
      </c>
      <c r="U43682">
        <v>314.98950000000002</v>
      </c>
    </row>
    <row r="43683" spans="1:21" x14ac:dyDescent="0.25">
      <c r="A43683">
        <v>3706</v>
      </c>
      <c r="B43683" t="s">
        <v>6875</v>
      </c>
      <c r="C43683" s="1">
        <v>42168</v>
      </c>
      <c r="D43683" s="1">
        <v>42174</v>
      </c>
      <c r="E43683" t="s">
        <v>49</v>
      </c>
      <c r="F43683" t="s">
        <v>6612</v>
      </c>
      <c r="G43683" t="s">
        <v>6613</v>
      </c>
      <c r="H43683" t="s">
        <v>40</v>
      </c>
      <c r="I43683" t="s">
        <v>26</v>
      </c>
      <c r="J43683" t="s">
        <v>356</v>
      </c>
      <c r="K43683" t="s">
        <v>357</v>
      </c>
      <c r="L43683" s="3">
        <v>35601</v>
      </c>
      <c r="M43683" t="s">
        <v>29</v>
      </c>
      <c r="N43683" t="s">
        <v>6681</v>
      </c>
      <c r="O43683" t="s">
        <v>45</v>
      </c>
      <c r="P43683" t="s">
        <v>89</v>
      </c>
      <c r="Q43683" t="s">
        <v>6682</v>
      </c>
      <c r="R43683">
        <v>32.400000000000006</v>
      </c>
      <c r="S43683">
        <v>5</v>
      </c>
      <c r="T43683">
        <v>0</v>
      </c>
      <c r="U43683">
        <v>15.552000000000001</v>
      </c>
    </row>
    <row r="43684" spans="1:21" x14ac:dyDescent="0.25">
      <c r="A43684">
        <v>3707</v>
      </c>
      <c r="B43684" t="s">
        <v>6876</v>
      </c>
      <c r="C43684" s="1">
        <v>42812</v>
      </c>
      <c r="D43684" s="1">
        <v>42816</v>
      </c>
      <c r="E43684" t="s">
        <v>49</v>
      </c>
      <c r="F43684" t="s">
        <v>5718</v>
      </c>
      <c r="G43684" t="s">
        <v>5719</v>
      </c>
      <c r="H43684" t="s">
        <v>25</v>
      </c>
      <c r="I43684" t="s">
        <v>26</v>
      </c>
      <c r="J43684" t="s">
        <v>816</v>
      </c>
      <c r="K43684" t="s">
        <v>103</v>
      </c>
      <c r="L43684" s="3">
        <v>75220</v>
      </c>
      <c r="M43684" t="s">
        <v>104</v>
      </c>
      <c r="N43684" t="s">
        <v>4253</v>
      </c>
      <c r="O43684" t="s">
        <v>45</v>
      </c>
      <c r="P43684" t="s">
        <v>67</v>
      </c>
      <c r="Q43684" t="s">
        <v>4254</v>
      </c>
      <c r="R43684">
        <v>23.832000000000001</v>
      </c>
      <c r="S43684">
        <v>3</v>
      </c>
      <c r="T43684">
        <v>0.2</v>
      </c>
      <c r="U43684">
        <v>6.5538000000000007</v>
      </c>
    </row>
    <row r="43685" spans="1:21" x14ac:dyDescent="0.25">
      <c r="A43685">
        <v>3708</v>
      </c>
      <c r="B43685" t="s">
        <v>6877</v>
      </c>
      <c r="C43685" s="1">
        <v>41966</v>
      </c>
      <c r="D43685" s="1">
        <v>41970</v>
      </c>
      <c r="E43685" t="s">
        <v>49</v>
      </c>
      <c r="F43685" t="s">
        <v>1399</v>
      </c>
      <c r="G43685" t="s">
        <v>1400</v>
      </c>
      <c r="H43685" t="s">
        <v>40</v>
      </c>
      <c r="I43685" t="s">
        <v>26</v>
      </c>
      <c r="J43685" t="s">
        <v>5019</v>
      </c>
      <c r="K43685" t="s">
        <v>103</v>
      </c>
      <c r="L43685" s="3">
        <v>75150</v>
      </c>
      <c r="M43685" t="s">
        <v>104</v>
      </c>
      <c r="N43685" t="s">
        <v>2893</v>
      </c>
      <c r="O43685" t="s">
        <v>31</v>
      </c>
      <c r="P43685" t="s">
        <v>64</v>
      </c>
      <c r="Q43685" t="s">
        <v>924</v>
      </c>
      <c r="R43685">
        <v>6.3680000000000003</v>
      </c>
      <c r="S43685">
        <v>2</v>
      </c>
      <c r="T43685">
        <v>0.6</v>
      </c>
      <c r="U43685">
        <v>-2.5471999999999984</v>
      </c>
    </row>
    <row r="43686" spans="1:21" x14ac:dyDescent="0.25">
      <c r="A43686">
        <v>3709</v>
      </c>
      <c r="B43686" t="s">
        <v>6877</v>
      </c>
      <c r="C43686" s="1">
        <v>41966</v>
      </c>
      <c r="D43686" s="1">
        <v>41970</v>
      </c>
      <c r="E43686" t="s">
        <v>49</v>
      </c>
      <c r="F43686" t="s">
        <v>1399</v>
      </c>
      <c r="G43686" t="s">
        <v>1400</v>
      </c>
      <c r="H43686" t="s">
        <v>40</v>
      </c>
      <c r="I43686" t="s">
        <v>26</v>
      </c>
      <c r="J43686" t="s">
        <v>5019</v>
      </c>
      <c r="K43686" t="s">
        <v>103</v>
      </c>
      <c r="L43686" s="3">
        <v>75150</v>
      </c>
      <c r="M43686" t="s">
        <v>104</v>
      </c>
      <c r="N43686" t="s">
        <v>4190</v>
      </c>
      <c r="O43686" t="s">
        <v>45</v>
      </c>
      <c r="P43686" t="s">
        <v>77</v>
      </c>
      <c r="Q43686" t="s">
        <v>4191</v>
      </c>
      <c r="R43686">
        <v>34.175999999999995</v>
      </c>
      <c r="S43686">
        <v>3</v>
      </c>
      <c r="T43686">
        <v>0.8</v>
      </c>
      <c r="U43686">
        <v>-87.148800000000023</v>
      </c>
    </row>
    <row r="43687" spans="1:21" x14ac:dyDescent="0.25">
      <c r="A43687">
        <v>3710</v>
      </c>
      <c r="B43687" t="s">
        <v>6877</v>
      </c>
      <c r="C43687" s="1">
        <v>41966</v>
      </c>
      <c r="D43687" s="1">
        <v>41970</v>
      </c>
      <c r="E43687" t="s">
        <v>49</v>
      </c>
      <c r="F43687" t="s">
        <v>1399</v>
      </c>
      <c r="G43687" t="s">
        <v>1400</v>
      </c>
      <c r="H43687" t="s">
        <v>40</v>
      </c>
      <c r="I43687" t="s">
        <v>26</v>
      </c>
      <c r="J43687" t="s">
        <v>5019</v>
      </c>
      <c r="K43687" t="s">
        <v>103</v>
      </c>
      <c r="L43687" s="3">
        <v>75150</v>
      </c>
      <c r="M43687" t="s">
        <v>104</v>
      </c>
      <c r="N43687" t="s">
        <v>5939</v>
      </c>
      <c r="O43687" t="s">
        <v>70</v>
      </c>
      <c r="P43687" t="s">
        <v>160</v>
      </c>
      <c r="Q43687" t="s">
        <v>5940</v>
      </c>
      <c r="R43687">
        <v>5.5440000000000005</v>
      </c>
      <c r="S43687">
        <v>7</v>
      </c>
      <c r="T43687">
        <v>0.2</v>
      </c>
      <c r="U43687">
        <v>1.6632000000000007</v>
      </c>
    </row>
    <row r="43688" spans="1:21" x14ac:dyDescent="0.25">
      <c r="A43688">
        <v>3711</v>
      </c>
      <c r="B43688" t="s">
        <v>6878</v>
      </c>
      <c r="C43688" s="1">
        <v>43023</v>
      </c>
      <c r="D43688" s="1">
        <v>43025</v>
      </c>
      <c r="E43688" t="s">
        <v>187</v>
      </c>
      <c r="F43688" t="s">
        <v>2297</v>
      </c>
      <c r="G43688" t="s">
        <v>2298</v>
      </c>
      <c r="H43688" t="s">
        <v>40</v>
      </c>
      <c r="I43688" t="s">
        <v>26</v>
      </c>
      <c r="J43688" t="s">
        <v>41</v>
      </c>
      <c r="K43688" t="s">
        <v>42</v>
      </c>
      <c r="L43688" s="3">
        <v>90045</v>
      </c>
      <c r="M43688" t="s">
        <v>43</v>
      </c>
      <c r="N43688" t="s">
        <v>902</v>
      </c>
      <c r="O43688" t="s">
        <v>31</v>
      </c>
      <c r="P43688" t="s">
        <v>55</v>
      </c>
      <c r="Q43688" t="s">
        <v>903</v>
      </c>
      <c r="R43688">
        <v>510.24</v>
      </c>
      <c r="S43688">
        <v>3</v>
      </c>
      <c r="T43688">
        <v>0.2</v>
      </c>
      <c r="U43688">
        <v>6.3779999999999575</v>
      </c>
    </row>
    <row r="43689" spans="1:21" x14ac:dyDescent="0.25">
      <c r="A43689">
        <v>3712</v>
      </c>
      <c r="B43689" t="s">
        <v>6878</v>
      </c>
      <c r="C43689" s="1">
        <v>43023</v>
      </c>
      <c r="D43689" s="1">
        <v>43025</v>
      </c>
      <c r="E43689" t="s">
        <v>187</v>
      </c>
      <c r="F43689" t="s">
        <v>2297</v>
      </c>
      <c r="G43689" t="s">
        <v>2298</v>
      </c>
      <c r="H43689" t="s">
        <v>40</v>
      </c>
      <c r="I43689" t="s">
        <v>26</v>
      </c>
      <c r="J43689" t="s">
        <v>41</v>
      </c>
      <c r="K43689" t="s">
        <v>42</v>
      </c>
      <c r="L43689" s="3">
        <v>90045</v>
      </c>
      <c r="M43689" t="s">
        <v>43</v>
      </c>
      <c r="N43689" t="s">
        <v>4508</v>
      </c>
      <c r="O43689" t="s">
        <v>45</v>
      </c>
      <c r="P43689" t="s">
        <v>89</v>
      </c>
      <c r="Q43689" t="s">
        <v>4509</v>
      </c>
      <c r="R43689">
        <v>204.95000000000002</v>
      </c>
      <c r="S43689">
        <v>5</v>
      </c>
      <c r="T43689">
        <v>0</v>
      </c>
      <c r="U43689">
        <v>100.4255</v>
      </c>
    </row>
    <row r="43690" spans="1:21" x14ac:dyDescent="0.25">
      <c r="A43690">
        <v>3713</v>
      </c>
      <c r="B43690" t="s">
        <v>6879</v>
      </c>
      <c r="C43690" s="1">
        <v>42846</v>
      </c>
      <c r="D43690" s="1">
        <v>42849</v>
      </c>
      <c r="E43690" t="s">
        <v>187</v>
      </c>
      <c r="F43690" t="s">
        <v>4466</v>
      </c>
      <c r="G43690" t="s">
        <v>4467</v>
      </c>
      <c r="H43690" t="s">
        <v>25</v>
      </c>
      <c r="I43690" t="s">
        <v>26</v>
      </c>
      <c r="J43690" t="s">
        <v>94</v>
      </c>
      <c r="K43690" t="s">
        <v>95</v>
      </c>
      <c r="L43690" s="3">
        <v>98103</v>
      </c>
      <c r="M43690" t="s">
        <v>43</v>
      </c>
      <c r="N43690" t="s">
        <v>6880</v>
      </c>
      <c r="O43690" t="s">
        <v>70</v>
      </c>
      <c r="P43690" t="s">
        <v>160</v>
      </c>
      <c r="Q43690" t="s">
        <v>6881</v>
      </c>
      <c r="R43690">
        <v>11.54</v>
      </c>
      <c r="S43690">
        <v>1</v>
      </c>
      <c r="T43690">
        <v>0</v>
      </c>
      <c r="U43690">
        <v>3.4619999999999997</v>
      </c>
    </row>
    <row r="43691" spans="1:21" x14ac:dyDescent="0.25">
      <c r="A43691">
        <v>3714</v>
      </c>
      <c r="B43691" t="s">
        <v>6879</v>
      </c>
      <c r="C43691" s="1">
        <v>42846</v>
      </c>
      <c r="D43691" s="1">
        <v>42849</v>
      </c>
      <c r="E43691" t="s">
        <v>187</v>
      </c>
      <c r="F43691" t="s">
        <v>4466</v>
      </c>
      <c r="G43691" t="s">
        <v>4467</v>
      </c>
      <c r="H43691" t="s">
        <v>25</v>
      </c>
      <c r="I43691" t="s">
        <v>26</v>
      </c>
      <c r="J43691" t="s">
        <v>94</v>
      </c>
      <c r="K43691" t="s">
        <v>95</v>
      </c>
      <c r="L43691" s="3">
        <v>98103</v>
      </c>
      <c r="M43691" t="s">
        <v>43</v>
      </c>
      <c r="N43691" t="s">
        <v>3127</v>
      </c>
      <c r="O43691" t="s">
        <v>31</v>
      </c>
      <c r="P43691" t="s">
        <v>64</v>
      </c>
      <c r="Q43691" t="s">
        <v>3128</v>
      </c>
      <c r="R43691">
        <v>162.60000000000002</v>
      </c>
      <c r="S43691">
        <v>3</v>
      </c>
      <c r="T43691">
        <v>0</v>
      </c>
      <c r="U43691">
        <v>34.145999999999994</v>
      </c>
    </row>
    <row r="43692" spans="1:21" x14ac:dyDescent="0.25">
      <c r="A43692">
        <v>3715</v>
      </c>
      <c r="B43692" t="s">
        <v>6882</v>
      </c>
      <c r="C43692" s="1">
        <v>41981</v>
      </c>
      <c r="D43692" s="1">
        <v>41983</v>
      </c>
      <c r="E43692" t="s">
        <v>22</v>
      </c>
      <c r="F43692" t="s">
        <v>5289</v>
      </c>
      <c r="G43692" t="s">
        <v>5290</v>
      </c>
      <c r="H43692" t="s">
        <v>25</v>
      </c>
      <c r="I43692" t="s">
        <v>26</v>
      </c>
      <c r="J43692" t="s">
        <v>3021</v>
      </c>
      <c r="K43692" t="s">
        <v>95</v>
      </c>
      <c r="L43692" s="3">
        <v>98502</v>
      </c>
      <c r="M43692" t="s">
        <v>43</v>
      </c>
      <c r="N43692" t="s">
        <v>2348</v>
      </c>
      <c r="O43692" t="s">
        <v>45</v>
      </c>
      <c r="P43692" t="s">
        <v>89</v>
      </c>
      <c r="Q43692" t="s">
        <v>2349</v>
      </c>
      <c r="R43692">
        <v>45.68</v>
      </c>
      <c r="S43692">
        <v>2</v>
      </c>
      <c r="T43692">
        <v>0</v>
      </c>
      <c r="U43692">
        <v>21.012799999999999</v>
      </c>
    </row>
    <row r="43693" spans="1:21" x14ac:dyDescent="0.25">
      <c r="A43693">
        <v>3716</v>
      </c>
      <c r="B43693" t="s">
        <v>6882</v>
      </c>
      <c r="C43693" s="1">
        <v>41981</v>
      </c>
      <c r="D43693" s="1">
        <v>41983</v>
      </c>
      <c r="E43693" t="s">
        <v>22</v>
      </c>
      <c r="F43693" t="s">
        <v>5289</v>
      </c>
      <c r="G43693" t="s">
        <v>5290</v>
      </c>
      <c r="H43693" t="s">
        <v>25</v>
      </c>
      <c r="I43693" t="s">
        <v>26</v>
      </c>
      <c r="J43693" t="s">
        <v>3021</v>
      </c>
      <c r="K43693" t="s">
        <v>95</v>
      </c>
      <c r="L43693" s="3">
        <v>98502</v>
      </c>
      <c r="M43693" t="s">
        <v>43</v>
      </c>
      <c r="N43693" t="s">
        <v>1166</v>
      </c>
      <c r="O43693" t="s">
        <v>31</v>
      </c>
      <c r="P43693" t="s">
        <v>35</v>
      </c>
      <c r="Q43693" t="s">
        <v>1167</v>
      </c>
      <c r="R43693">
        <v>603.91999999999996</v>
      </c>
      <c r="S43693">
        <v>5</v>
      </c>
      <c r="T43693">
        <v>0.2</v>
      </c>
      <c r="U43693">
        <v>45.294000000000011</v>
      </c>
    </row>
    <row r="43694" spans="1:21" x14ac:dyDescent="0.25">
      <c r="A43694">
        <v>3717</v>
      </c>
      <c r="B43694" t="s">
        <v>6883</v>
      </c>
      <c r="C43694" s="1">
        <v>42884</v>
      </c>
      <c r="D43694" s="1">
        <v>42888</v>
      </c>
      <c r="E43694" t="s">
        <v>49</v>
      </c>
      <c r="F43694" t="s">
        <v>2254</v>
      </c>
      <c r="G43694" t="s">
        <v>2255</v>
      </c>
      <c r="H43694" t="s">
        <v>101</v>
      </c>
      <c r="I43694" t="s">
        <v>26</v>
      </c>
      <c r="J43694" t="s">
        <v>2535</v>
      </c>
      <c r="K43694" t="s">
        <v>137</v>
      </c>
      <c r="L43694" s="3">
        <v>68104</v>
      </c>
      <c r="M43694" t="s">
        <v>104</v>
      </c>
      <c r="N43694" t="s">
        <v>4874</v>
      </c>
      <c r="O43694" t="s">
        <v>45</v>
      </c>
      <c r="P43694" t="s">
        <v>268</v>
      </c>
      <c r="Q43694" t="s">
        <v>4875</v>
      </c>
      <c r="R43694">
        <v>23.55</v>
      </c>
      <c r="S43694">
        <v>5</v>
      </c>
      <c r="T43694">
        <v>0</v>
      </c>
      <c r="U43694">
        <v>1.1775000000000002</v>
      </c>
    </row>
    <row r="43695" spans="1:21" x14ac:dyDescent="0.25">
      <c r="A43695">
        <v>3718</v>
      </c>
      <c r="B43695" t="s">
        <v>6884</v>
      </c>
      <c r="C43695" s="1">
        <v>42632</v>
      </c>
      <c r="D43695" s="1">
        <v>42636</v>
      </c>
      <c r="E43695" t="s">
        <v>49</v>
      </c>
      <c r="F43695" t="s">
        <v>2001</v>
      </c>
      <c r="G43695" t="s">
        <v>2002</v>
      </c>
      <c r="H43695" t="s">
        <v>25</v>
      </c>
      <c r="I43695" t="s">
        <v>26</v>
      </c>
      <c r="J43695" t="s">
        <v>496</v>
      </c>
      <c r="K43695" t="s">
        <v>1274</v>
      </c>
      <c r="L43695" s="3">
        <v>31907</v>
      </c>
      <c r="M43695" t="s">
        <v>29</v>
      </c>
      <c r="N43695" t="s">
        <v>6885</v>
      </c>
      <c r="O43695" t="s">
        <v>45</v>
      </c>
      <c r="P43695" t="s">
        <v>578</v>
      </c>
      <c r="Q43695" t="s">
        <v>6886</v>
      </c>
      <c r="R43695">
        <v>5.04</v>
      </c>
      <c r="S43695">
        <v>2</v>
      </c>
      <c r="T43695">
        <v>0</v>
      </c>
      <c r="U43695">
        <v>0.15120000000000022</v>
      </c>
    </row>
    <row r="43696" spans="1:21" x14ac:dyDescent="0.25">
      <c r="A43696">
        <v>3719</v>
      </c>
      <c r="B43696" t="s">
        <v>6884</v>
      </c>
      <c r="C43696" s="1">
        <v>42632</v>
      </c>
      <c r="D43696" s="1">
        <v>42636</v>
      </c>
      <c r="E43696" t="s">
        <v>49</v>
      </c>
      <c r="F43696" t="s">
        <v>2001</v>
      </c>
      <c r="G43696" t="s">
        <v>2002</v>
      </c>
      <c r="H43696" t="s">
        <v>25</v>
      </c>
      <c r="I43696" t="s">
        <v>26</v>
      </c>
      <c r="J43696" t="s">
        <v>496</v>
      </c>
      <c r="K43696" t="s">
        <v>1274</v>
      </c>
      <c r="L43696" s="3">
        <v>31907</v>
      </c>
      <c r="M43696" t="s">
        <v>29</v>
      </c>
      <c r="N43696" t="s">
        <v>4550</v>
      </c>
      <c r="O43696" t="s">
        <v>70</v>
      </c>
      <c r="P43696" t="s">
        <v>160</v>
      </c>
      <c r="Q43696" t="s">
        <v>4551</v>
      </c>
      <c r="R43696">
        <v>249.95000000000002</v>
      </c>
      <c r="S43696">
        <v>5</v>
      </c>
      <c r="T43696">
        <v>0</v>
      </c>
      <c r="U43696">
        <v>107.47850000000001</v>
      </c>
    </row>
    <row r="43697" spans="1:21" x14ac:dyDescent="0.25">
      <c r="A43697">
        <v>3720</v>
      </c>
      <c r="B43697" t="s">
        <v>6887</v>
      </c>
      <c r="C43697" s="1">
        <v>42630</v>
      </c>
      <c r="D43697" s="1">
        <v>42636</v>
      </c>
      <c r="E43697" t="s">
        <v>49</v>
      </c>
      <c r="F43697" t="s">
        <v>306</v>
      </c>
      <c r="G43697" t="s">
        <v>307</v>
      </c>
      <c r="H43697" t="s">
        <v>40</v>
      </c>
      <c r="I43697" t="s">
        <v>26</v>
      </c>
      <c r="J43697" t="s">
        <v>496</v>
      </c>
      <c r="K43697" t="s">
        <v>253</v>
      </c>
      <c r="L43697" s="3">
        <v>47201</v>
      </c>
      <c r="M43697" t="s">
        <v>104</v>
      </c>
      <c r="N43697" t="s">
        <v>689</v>
      </c>
      <c r="O43697" t="s">
        <v>45</v>
      </c>
      <c r="P43697" t="s">
        <v>67</v>
      </c>
      <c r="Q43697" t="s">
        <v>690</v>
      </c>
      <c r="R43697">
        <v>33.4</v>
      </c>
      <c r="S43697">
        <v>5</v>
      </c>
      <c r="T43697">
        <v>0</v>
      </c>
      <c r="U43697">
        <v>12.357999999999997</v>
      </c>
    </row>
    <row r="43698" spans="1:21" x14ac:dyDescent="0.25">
      <c r="A43698">
        <v>3721</v>
      </c>
      <c r="B43698" t="s">
        <v>6888</v>
      </c>
      <c r="C43698" s="1">
        <v>42724</v>
      </c>
      <c r="D43698" s="1">
        <v>42728</v>
      </c>
      <c r="E43698" t="s">
        <v>49</v>
      </c>
      <c r="F43698" t="s">
        <v>3684</v>
      </c>
      <c r="G43698" t="s">
        <v>3685</v>
      </c>
      <c r="H43698" t="s">
        <v>101</v>
      </c>
      <c r="I43698" t="s">
        <v>26</v>
      </c>
      <c r="J43698" t="s">
        <v>327</v>
      </c>
      <c r="K43698" t="s">
        <v>1491</v>
      </c>
      <c r="L43698" s="3">
        <v>39212</v>
      </c>
      <c r="M43698" t="s">
        <v>29</v>
      </c>
      <c r="N43698" t="s">
        <v>1136</v>
      </c>
      <c r="O43698" t="s">
        <v>31</v>
      </c>
      <c r="P43698" t="s">
        <v>64</v>
      </c>
      <c r="Q43698" t="s">
        <v>1137</v>
      </c>
      <c r="R43698">
        <v>18.920000000000002</v>
      </c>
      <c r="S43698">
        <v>4</v>
      </c>
      <c r="T43698">
        <v>0</v>
      </c>
      <c r="U43698">
        <v>7.3788000000000018</v>
      </c>
    </row>
    <row r="43699" spans="1:21" x14ac:dyDescent="0.25">
      <c r="A43699">
        <v>3722</v>
      </c>
      <c r="B43699" t="s">
        <v>6888</v>
      </c>
      <c r="C43699" s="1">
        <v>42724</v>
      </c>
      <c r="D43699" s="1">
        <v>42728</v>
      </c>
      <c r="E43699" t="s">
        <v>49</v>
      </c>
      <c r="F43699" t="s">
        <v>3684</v>
      </c>
      <c r="G43699" t="s">
        <v>3685</v>
      </c>
      <c r="H43699" t="s">
        <v>101</v>
      </c>
      <c r="I43699" t="s">
        <v>26</v>
      </c>
      <c r="J43699" t="s">
        <v>327</v>
      </c>
      <c r="K43699" t="s">
        <v>1491</v>
      </c>
      <c r="L43699" s="3">
        <v>39212</v>
      </c>
      <c r="M43699" t="s">
        <v>29</v>
      </c>
      <c r="N43699" t="s">
        <v>73</v>
      </c>
      <c r="O43699" t="s">
        <v>45</v>
      </c>
      <c r="P43699" t="s">
        <v>74</v>
      </c>
      <c r="Q43699" t="s">
        <v>75</v>
      </c>
      <c r="R43699">
        <v>15.42</v>
      </c>
      <c r="S43699">
        <v>2</v>
      </c>
      <c r="T43699">
        <v>0</v>
      </c>
      <c r="U43699">
        <v>6.9390000000000001</v>
      </c>
    </row>
    <row r="43700" spans="1:21" x14ac:dyDescent="0.25">
      <c r="A43700">
        <v>3723</v>
      </c>
      <c r="B43700" t="s">
        <v>6889</v>
      </c>
      <c r="C43700" s="1">
        <v>43061</v>
      </c>
      <c r="D43700" s="1">
        <v>43065</v>
      </c>
      <c r="E43700" t="s">
        <v>49</v>
      </c>
      <c r="F43700" t="s">
        <v>3168</v>
      </c>
      <c r="G43700" t="s">
        <v>3169</v>
      </c>
      <c r="H43700" t="s">
        <v>25</v>
      </c>
      <c r="I43700" t="s">
        <v>26</v>
      </c>
      <c r="J43700" t="s">
        <v>183</v>
      </c>
      <c r="K43700" t="s">
        <v>103</v>
      </c>
      <c r="L43700" s="3">
        <v>77070</v>
      </c>
      <c r="M43700" t="s">
        <v>104</v>
      </c>
      <c r="N43700" t="s">
        <v>1234</v>
      </c>
      <c r="O43700" t="s">
        <v>45</v>
      </c>
      <c r="P43700" t="s">
        <v>67</v>
      </c>
      <c r="Q43700" t="s">
        <v>1235</v>
      </c>
      <c r="R43700">
        <v>35.712000000000003</v>
      </c>
      <c r="S43700">
        <v>8</v>
      </c>
      <c r="T43700">
        <v>0.2</v>
      </c>
      <c r="U43700">
        <v>2.2319999999999958</v>
      </c>
    </row>
    <row r="43701" spans="1:21" x14ac:dyDescent="0.25">
      <c r="A43701">
        <v>3724</v>
      </c>
      <c r="B43701" t="s">
        <v>6890</v>
      </c>
      <c r="C43701" s="1">
        <v>42003</v>
      </c>
      <c r="D43701" s="1">
        <v>42008</v>
      </c>
      <c r="E43701" t="s">
        <v>49</v>
      </c>
      <c r="F43701" t="s">
        <v>6873</v>
      </c>
      <c r="G43701" t="s">
        <v>6874</v>
      </c>
      <c r="H43701" t="s">
        <v>40</v>
      </c>
      <c r="I43701" t="s">
        <v>26</v>
      </c>
      <c r="J43701" t="s">
        <v>543</v>
      </c>
      <c r="K43701" t="s">
        <v>309</v>
      </c>
      <c r="L43701" s="3">
        <v>85023</v>
      </c>
      <c r="M43701" t="s">
        <v>43</v>
      </c>
      <c r="N43701" t="s">
        <v>6375</v>
      </c>
      <c r="O43701" t="s">
        <v>45</v>
      </c>
      <c r="P43701" t="s">
        <v>74</v>
      </c>
      <c r="Q43701" t="s">
        <v>6376</v>
      </c>
      <c r="R43701">
        <v>551.98500000000013</v>
      </c>
      <c r="S43701">
        <v>5</v>
      </c>
      <c r="T43701">
        <v>0.7</v>
      </c>
      <c r="U43701">
        <v>-459.98750000000018</v>
      </c>
    </row>
    <row r="43702" spans="1:21" x14ac:dyDescent="0.25">
      <c r="A43702">
        <v>3725</v>
      </c>
      <c r="B43702" t="s">
        <v>6891</v>
      </c>
      <c r="C43702" s="1">
        <v>42828</v>
      </c>
      <c r="D43702" s="1">
        <v>42830</v>
      </c>
      <c r="E43702" t="s">
        <v>187</v>
      </c>
      <c r="F43702" t="s">
        <v>1678</v>
      </c>
      <c r="G43702" t="s">
        <v>1679</v>
      </c>
      <c r="H43702" t="s">
        <v>25</v>
      </c>
      <c r="I43702" t="s">
        <v>26</v>
      </c>
      <c r="J43702" t="s">
        <v>302</v>
      </c>
      <c r="K43702" t="s">
        <v>210</v>
      </c>
      <c r="L43702" s="3">
        <v>60653</v>
      </c>
      <c r="M43702" t="s">
        <v>104</v>
      </c>
      <c r="N43702" t="s">
        <v>1654</v>
      </c>
      <c r="O43702" t="s">
        <v>45</v>
      </c>
      <c r="P43702" t="s">
        <v>67</v>
      </c>
      <c r="Q43702" t="s">
        <v>1655</v>
      </c>
      <c r="R43702">
        <v>7.0559999999999992</v>
      </c>
      <c r="S43702">
        <v>3</v>
      </c>
      <c r="T43702">
        <v>0.2</v>
      </c>
      <c r="U43702">
        <v>2.2050000000000001</v>
      </c>
    </row>
    <row r="43703" spans="1:21" x14ac:dyDescent="0.25">
      <c r="A43703">
        <v>3726</v>
      </c>
      <c r="B43703" t="s">
        <v>6892</v>
      </c>
      <c r="C43703" s="1">
        <v>42730</v>
      </c>
      <c r="D43703" s="1">
        <v>42737</v>
      </c>
      <c r="E43703" t="s">
        <v>49</v>
      </c>
      <c r="F43703" t="s">
        <v>584</v>
      </c>
      <c r="G43703" t="s">
        <v>585</v>
      </c>
      <c r="H43703" t="s">
        <v>40</v>
      </c>
      <c r="I43703" t="s">
        <v>26</v>
      </c>
      <c r="J43703" t="s">
        <v>808</v>
      </c>
      <c r="K43703" t="s">
        <v>456</v>
      </c>
      <c r="L43703" s="3">
        <v>80219</v>
      </c>
      <c r="M43703" t="s">
        <v>43</v>
      </c>
      <c r="N43703" t="s">
        <v>5142</v>
      </c>
      <c r="O43703" t="s">
        <v>45</v>
      </c>
      <c r="P43703" t="s">
        <v>77</v>
      </c>
      <c r="Q43703" t="s">
        <v>5143</v>
      </c>
      <c r="R43703">
        <v>18.72</v>
      </c>
      <c r="S43703">
        <v>2</v>
      </c>
      <c r="T43703">
        <v>0.2</v>
      </c>
      <c r="U43703">
        <v>3.51</v>
      </c>
    </row>
    <row r="43704" spans="1:21" x14ac:dyDescent="0.25">
      <c r="A43704">
        <v>3727</v>
      </c>
      <c r="B43704" t="s">
        <v>6893</v>
      </c>
      <c r="C43704" s="1">
        <v>42526</v>
      </c>
      <c r="D43704" s="1">
        <v>42532</v>
      </c>
      <c r="E43704" t="s">
        <v>49</v>
      </c>
      <c r="F43704" t="s">
        <v>4576</v>
      </c>
      <c r="G43704" t="s">
        <v>4577</v>
      </c>
      <c r="H43704" t="s">
        <v>25</v>
      </c>
      <c r="I43704" t="s">
        <v>26</v>
      </c>
      <c r="J43704" t="s">
        <v>606</v>
      </c>
      <c r="K43704" t="s">
        <v>244</v>
      </c>
      <c r="L43704" s="3">
        <v>19711</v>
      </c>
      <c r="M43704" t="s">
        <v>147</v>
      </c>
      <c r="N43704" t="s">
        <v>2876</v>
      </c>
      <c r="O43704" t="s">
        <v>45</v>
      </c>
      <c r="P43704" t="s">
        <v>58</v>
      </c>
      <c r="Q43704" t="s">
        <v>2877</v>
      </c>
      <c r="R43704">
        <v>360.38</v>
      </c>
      <c r="S43704">
        <v>2</v>
      </c>
      <c r="T43704">
        <v>0</v>
      </c>
      <c r="U43704">
        <v>93.698800000000006</v>
      </c>
    </row>
    <row r="43705" spans="1:21" x14ac:dyDescent="0.25">
      <c r="A43705">
        <v>3728</v>
      </c>
      <c r="B43705" t="s">
        <v>6893</v>
      </c>
      <c r="C43705" s="1">
        <v>42526</v>
      </c>
      <c r="D43705" s="1">
        <v>42532</v>
      </c>
      <c r="E43705" t="s">
        <v>49</v>
      </c>
      <c r="F43705" t="s">
        <v>4576</v>
      </c>
      <c r="G43705" t="s">
        <v>4577</v>
      </c>
      <c r="H43705" t="s">
        <v>25</v>
      </c>
      <c r="I43705" t="s">
        <v>26</v>
      </c>
      <c r="J43705" t="s">
        <v>606</v>
      </c>
      <c r="K43705" t="s">
        <v>244</v>
      </c>
      <c r="L43705" s="3">
        <v>19711</v>
      </c>
      <c r="M43705" t="s">
        <v>147</v>
      </c>
      <c r="N43705" t="s">
        <v>1234</v>
      </c>
      <c r="O43705" t="s">
        <v>45</v>
      </c>
      <c r="P43705" t="s">
        <v>67</v>
      </c>
      <c r="Q43705" t="s">
        <v>1235</v>
      </c>
      <c r="R43705">
        <v>11.16</v>
      </c>
      <c r="S43705">
        <v>2</v>
      </c>
      <c r="T43705">
        <v>0</v>
      </c>
      <c r="U43705">
        <v>2.7899999999999991</v>
      </c>
    </row>
    <row r="43706" spans="1:21" x14ac:dyDescent="0.25">
      <c r="A43706">
        <v>3729</v>
      </c>
      <c r="B43706" t="s">
        <v>6893</v>
      </c>
      <c r="C43706" s="1">
        <v>42526</v>
      </c>
      <c r="D43706" s="1">
        <v>42532</v>
      </c>
      <c r="E43706" t="s">
        <v>49</v>
      </c>
      <c r="F43706" t="s">
        <v>4576</v>
      </c>
      <c r="G43706" t="s">
        <v>4577</v>
      </c>
      <c r="H43706" t="s">
        <v>25</v>
      </c>
      <c r="I43706" t="s">
        <v>26</v>
      </c>
      <c r="J43706" t="s">
        <v>606</v>
      </c>
      <c r="K43706" t="s">
        <v>244</v>
      </c>
      <c r="L43706" s="3">
        <v>19711</v>
      </c>
      <c r="M43706" t="s">
        <v>147</v>
      </c>
      <c r="N43706" t="s">
        <v>6432</v>
      </c>
      <c r="O43706" t="s">
        <v>45</v>
      </c>
      <c r="P43706" t="s">
        <v>46</v>
      </c>
      <c r="Q43706" t="s">
        <v>6433</v>
      </c>
      <c r="R43706">
        <v>14.940000000000001</v>
      </c>
      <c r="S43706">
        <v>3</v>
      </c>
      <c r="T43706">
        <v>0</v>
      </c>
      <c r="U43706">
        <v>6.8723999999999998</v>
      </c>
    </row>
    <row r="43707" spans="1:21" x14ac:dyDescent="0.25">
      <c r="A43707">
        <v>3730</v>
      </c>
      <c r="B43707" t="s">
        <v>6894</v>
      </c>
      <c r="C43707" s="1">
        <v>42265</v>
      </c>
      <c r="D43707" s="1">
        <v>42270</v>
      </c>
      <c r="E43707" t="s">
        <v>49</v>
      </c>
      <c r="F43707" t="s">
        <v>1507</v>
      </c>
      <c r="G43707" t="s">
        <v>1508</v>
      </c>
      <c r="H43707" t="s">
        <v>40</v>
      </c>
      <c r="I43707" t="s">
        <v>26</v>
      </c>
      <c r="J43707" t="s">
        <v>3220</v>
      </c>
      <c r="K43707" t="s">
        <v>2741</v>
      </c>
      <c r="L43707" s="3">
        <v>20735</v>
      </c>
      <c r="M43707" t="s">
        <v>147</v>
      </c>
      <c r="N43707" t="s">
        <v>4022</v>
      </c>
      <c r="O43707" t="s">
        <v>45</v>
      </c>
      <c r="P43707" t="s">
        <v>58</v>
      </c>
      <c r="Q43707" t="s">
        <v>4023</v>
      </c>
      <c r="R43707">
        <v>41.96</v>
      </c>
      <c r="S43707">
        <v>2</v>
      </c>
      <c r="T43707">
        <v>0</v>
      </c>
      <c r="U43707">
        <v>7.9724000000000004</v>
      </c>
    </row>
    <row r="43708" spans="1:21" x14ac:dyDescent="0.25">
      <c r="A43708">
        <v>3731</v>
      </c>
      <c r="B43708" t="s">
        <v>6894</v>
      </c>
      <c r="C43708" s="1">
        <v>42265</v>
      </c>
      <c r="D43708" s="1">
        <v>42270</v>
      </c>
      <c r="E43708" t="s">
        <v>49</v>
      </c>
      <c r="F43708" t="s">
        <v>1507</v>
      </c>
      <c r="G43708" t="s">
        <v>1508</v>
      </c>
      <c r="H43708" t="s">
        <v>40</v>
      </c>
      <c r="I43708" t="s">
        <v>26</v>
      </c>
      <c r="J43708" t="s">
        <v>3220</v>
      </c>
      <c r="K43708" t="s">
        <v>2741</v>
      </c>
      <c r="L43708" s="3">
        <v>20735</v>
      </c>
      <c r="M43708" t="s">
        <v>147</v>
      </c>
      <c r="N43708" t="s">
        <v>339</v>
      </c>
      <c r="O43708" t="s">
        <v>45</v>
      </c>
      <c r="P43708" t="s">
        <v>58</v>
      </c>
      <c r="Q43708" t="s">
        <v>340</v>
      </c>
      <c r="R43708">
        <v>636.86</v>
      </c>
      <c r="S43708">
        <v>7</v>
      </c>
      <c r="T43708">
        <v>0</v>
      </c>
      <c r="U43708">
        <v>0</v>
      </c>
    </row>
    <row r="43709" spans="1:21" x14ac:dyDescent="0.25">
      <c r="A43709">
        <v>3732</v>
      </c>
      <c r="B43709" t="s">
        <v>6894</v>
      </c>
      <c r="C43709" s="1">
        <v>42265</v>
      </c>
      <c r="D43709" s="1">
        <v>42270</v>
      </c>
      <c r="E43709" t="s">
        <v>49</v>
      </c>
      <c r="F43709" t="s">
        <v>1507</v>
      </c>
      <c r="G43709" t="s">
        <v>1508</v>
      </c>
      <c r="H43709" t="s">
        <v>40</v>
      </c>
      <c r="I43709" t="s">
        <v>26</v>
      </c>
      <c r="J43709" t="s">
        <v>3220</v>
      </c>
      <c r="K43709" t="s">
        <v>2741</v>
      </c>
      <c r="L43709" s="3">
        <v>20735</v>
      </c>
      <c r="M43709" t="s">
        <v>147</v>
      </c>
      <c r="N43709" t="s">
        <v>6895</v>
      </c>
      <c r="O43709" t="s">
        <v>70</v>
      </c>
      <c r="P43709" t="s">
        <v>71</v>
      </c>
      <c r="Q43709" t="s">
        <v>6896</v>
      </c>
      <c r="R43709">
        <v>499.99</v>
      </c>
      <c r="S43709">
        <v>1</v>
      </c>
      <c r="T43709">
        <v>0</v>
      </c>
      <c r="U43709">
        <v>129.99740000000003</v>
      </c>
    </row>
    <row r="43710" spans="1:21" x14ac:dyDescent="0.25">
      <c r="A43710">
        <v>3733</v>
      </c>
      <c r="B43710" t="s">
        <v>6894</v>
      </c>
      <c r="C43710" s="1">
        <v>42265</v>
      </c>
      <c r="D43710" s="1">
        <v>42270</v>
      </c>
      <c r="E43710" t="s">
        <v>49</v>
      </c>
      <c r="F43710" t="s">
        <v>1507</v>
      </c>
      <c r="G43710" t="s">
        <v>1508</v>
      </c>
      <c r="H43710" t="s">
        <v>40</v>
      </c>
      <c r="I43710" t="s">
        <v>26</v>
      </c>
      <c r="J43710" t="s">
        <v>3220</v>
      </c>
      <c r="K43710" t="s">
        <v>2741</v>
      </c>
      <c r="L43710" s="3">
        <v>20735</v>
      </c>
      <c r="M43710" t="s">
        <v>147</v>
      </c>
      <c r="N43710" t="s">
        <v>4607</v>
      </c>
      <c r="O43710" t="s">
        <v>70</v>
      </c>
      <c r="P43710" t="s">
        <v>71</v>
      </c>
      <c r="Q43710" t="s">
        <v>4608</v>
      </c>
      <c r="R43710">
        <v>1259.93</v>
      </c>
      <c r="S43710">
        <v>7</v>
      </c>
      <c r="T43710">
        <v>0</v>
      </c>
      <c r="U43710">
        <v>327.58180000000004</v>
      </c>
    </row>
    <row r="43711" spans="1:21" x14ac:dyDescent="0.25">
      <c r="A43711">
        <v>3734</v>
      </c>
      <c r="B43711" t="s">
        <v>6894</v>
      </c>
      <c r="C43711" s="1">
        <v>42265</v>
      </c>
      <c r="D43711" s="1">
        <v>42270</v>
      </c>
      <c r="E43711" t="s">
        <v>49</v>
      </c>
      <c r="F43711" t="s">
        <v>1507</v>
      </c>
      <c r="G43711" t="s">
        <v>1508</v>
      </c>
      <c r="H43711" t="s">
        <v>40</v>
      </c>
      <c r="I43711" t="s">
        <v>26</v>
      </c>
      <c r="J43711" t="s">
        <v>3220</v>
      </c>
      <c r="K43711" t="s">
        <v>2741</v>
      </c>
      <c r="L43711" s="3">
        <v>20735</v>
      </c>
      <c r="M43711" t="s">
        <v>147</v>
      </c>
      <c r="N43711" t="s">
        <v>6556</v>
      </c>
      <c r="O43711" t="s">
        <v>45</v>
      </c>
      <c r="P43711" t="s">
        <v>74</v>
      </c>
      <c r="Q43711" t="s">
        <v>6557</v>
      </c>
      <c r="R43711">
        <v>65.08</v>
      </c>
      <c r="S43711">
        <v>4</v>
      </c>
      <c r="T43711">
        <v>0</v>
      </c>
      <c r="U43711">
        <v>31.889199999999995</v>
      </c>
    </row>
    <row r="43712" spans="1:21" x14ac:dyDescent="0.25">
      <c r="A43712">
        <v>3735</v>
      </c>
      <c r="B43712" t="s">
        <v>6897</v>
      </c>
      <c r="C43712" s="1">
        <v>42800</v>
      </c>
      <c r="D43712" s="1">
        <v>42805</v>
      </c>
      <c r="E43712" t="s">
        <v>22</v>
      </c>
      <c r="F43712" t="s">
        <v>6898</v>
      </c>
      <c r="G43712" t="s">
        <v>6899</v>
      </c>
      <c r="H43712" t="s">
        <v>25</v>
      </c>
      <c r="I43712" t="s">
        <v>26</v>
      </c>
      <c r="J43712" t="s">
        <v>265</v>
      </c>
      <c r="K43712" t="s">
        <v>266</v>
      </c>
      <c r="L43712" s="3">
        <v>10011</v>
      </c>
      <c r="M43712" t="s">
        <v>147</v>
      </c>
      <c r="N43712" t="s">
        <v>633</v>
      </c>
      <c r="O43712" t="s">
        <v>45</v>
      </c>
      <c r="P43712" t="s">
        <v>89</v>
      </c>
      <c r="Q43712" t="s">
        <v>634</v>
      </c>
      <c r="R43712">
        <v>26.38</v>
      </c>
      <c r="S43712">
        <v>1</v>
      </c>
      <c r="T43712">
        <v>0</v>
      </c>
      <c r="U43712">
        <v>12.134799999999998</v>
      </c>
    </row>
    <row r="43713" spans="1:21" x14ac:dyDescent="0.25">
      <c r="A43713">
        <v>3736</v>
      </c>
      <c r="B43713" t="s">
        <v>6897</v>
      </c>
      <c r="C43713" s="1">
        <v>42800</v>
      </c>
      <c r="D43713" s="1">
        <v>42805</v>
      </c>
      <c r="E43713" t="s">
        <v>22</v>
      </c>
      <c r="F43713" t="s">
        <v>6898</v>
      </c>
      <c r="G43713" t="s">
        <v>6899</v>
      </c>
      <c r="H43713" t="s">
        <v>25</v>
      </c>
      <c r="I43713" t="s">
        <v>26</v>
      </c>
      <c r="J43713" t="s">
        <v>265</v>
      </c>
      <c r="K43713" t="s">
        <v>266</v>
      </c>
      <c r="L43713" s="3">
        <v>10011</v>
      </c>
      <c r="M43713" t="s">
        <v>147</v>
      </c>
      <c r="N43713" t="s">
        <v>3621</v>
      </c>
      <c r="O43713" t="s">
        <v>31</v>
      </c>
      <c r="P43713" t="s">
        <v>64</v>
      </c>
      <c r="Q43713" t="s">
        <v>3622</v>
      </c>
      <c r="R43713">
        <v>71.97</v>
      </c>
      <c r="S43713">
        <v>3</v>
      </c>
      <c r="T43713">
        <v>0</v>
      </c>
      <c r="U43713">
        <v>16.553099999999993</v>
      </c>
    </row>
    <row r="43714" spans="1:21" x14ac:dyDescent="0.25">
      <c r="A43714">
        <v>3737</v>
      </c>
      <c r="B43714" t="s">
        <v>6900</v>
      </c>
      <c r="C43714" s="1">
        <v>42446</v>
      </c>
      <c r="D43714" s="1">
        <v>42446</v>
      </c>
      <c r="E43714" t="s">
        <v>1292</v>
      </c>
      <c r="F43714" t="s">
        <v>6901</v>
      </c>
      <c r="G43714" t="s">
        <v>6902</v>
      </c>
      <c r="H43714" t="s">
        <v>25</v>
      </c>
      <c r="I43714" t="s">
        <v>26</v>
      </c>
      <c r="J43714" t="s">
        <v>606</v>
      </c>
      <c r="K43714" t="s">
        <v>244</v>
      </c>
      <c r="L43714" s="3">
        <v>19711</v>
      </c>
      <c r="M43714" t="s">
        <v>147</v>
      </c>
      <c r="N43714" t="s">
        <v>5874</v>
      </c>
      <c r="O43714" t="s">
        <v>70</v>
      </c>
      <c r="P43714" t="s">
        <v>71</v>
      </c>
      <c r="Q43714" t="s">
        <v>5875</v>
      </c>
      <c r="R43714">
        <v>129.97999999999999</v>
      </c>
      <c r="S43714">
        <v>2</v>
      </c>
      <c r="T43714">
        <v>0</v>
      </c>
      <c r="U43714">
        <v>62.3904</v>
      </c>
    </row>
    <row r="43715" spans="1:21" x14ac:dyDescent="0.25">
      <c r="A43715">
        <v>3738</v>
      </c>
      <c r="B43715" t="s">
        <v>6900</v>
      </c>
      <c r="C43715" s="1">
        <v>42446</v>
      </c>
      <c r="D43715" s="1">
        <v>42446</v>
      </c>
      <c r="E43715" t="s">
        <v>1292</v>
      </c>
      <c r="F43715" t="s">
        <v>6901</v>
      </c>
      <c r="G43715" t="s">
        <v>6902</v>
      </c>
      <c r="H43715" t="s">
        <v>25</v>
      </c>
      <c r="I43715" t="s">
        <v>26</v>
      </c>
      <c r="J43715" t="s">
        <v>606</v>
      </c>
      <c r="K43715" t="s">
        <v>244</v>
      </c>
      <c r="L43715" s="3">
        <v>19711</v>
      </c>
      <c r="M43715" t="s">
        <v>147</v>
      </c>
      <c r="N43715" t="s">
        <v>6556</v>
      </c>
      <c r="O43715" t="s">
        <v>45</v>
      </c>
      <c r="P43715" t="s">
        <v>74</v>
      </c>
      <c r="Q43715" t="s">
        <v>6557</v>
      </c>
      <c r="R43715">
        <v>32.54</v>
      </c>
      <c r="S43715">
        <v>2</v>
      </c>
      <c r="T43715">
        <v>0</v>
      </c>
      <c r="U43715">
        <v>15.944599999999998</v>
      </c>
    </row>
    <row r="43716" spans="1:21" x14ac:dyDescent="0.25">
      <c r="A43716">
        <v>3739</v>
      </c>
      <c r="B43716" t="s">
        <v>6903</v>
      </c>
      <c r="C43716" s="1">
        <v>42713</v>
      </c>
      <c r="D43716" s="1">
        <v>42717</v>
      </c>
      <c r="E43716" t="s">
        <v>49</v>
      </c>
      <c r="F43716" t="s">
        <v>942</v>
      </c>
      <c r="G43716" t="s">
        <v>943</v>
      </c>
      <c r="H43716" t="s">
        <v>25</v>
      </c>
      <c r="I43716" t="s">
        <v>26</v>
      </c>
      <c r="J43716" t="s">
        <v>327</v>
      </c>
      <c r="K43716" t="s">
        <v>237</v>
      </c>
      <c r="L43716" s="3">
        <v>49201</v>
      </c>
      <c r="M43716" t="s">
        <v>104</v>
      </c>
      <c r="N43716" t="s">
        <v>247</v>
      </c>
      <c r="O43716" t="s">
        <v>70</v>
      </c>
      <c r="P43716" t="s">
        <v>71</v>
      </c>
      <c r="Q43716" t="s">
        <v>248</v>
      </c>
      <c r="R43716">
        <v>10.9</v>
      </c>
      <c r="S43716">
        <v>1</v>
      </c>
      <c r="T43716">
        <v>0</v>
      </c>
      <c r="U43716">
        <v>3.0520000000000005</v>
      </c>
    </row>
    <row r="43717" spans="1:21" x14ac:dyDescent="0.25">
      <c r="A43717">
        <v>3740</v>
      </c>
      <c r="B43717" t="s">
        <v>6903</v>
      </c>
      <c r="C43717" s="1">
        <v>42713</v>
      </c>
      <c r="D43717" s="1">
        <v>42717</v>
      </c>
      <c r="E43717" t="s">
        <v>49</v>
      </c>
      <c r="F43717" t="s">
        <v>942</v>
      </c>
      <c r="G43717" t="s">
        <v>943</v>
      </c>
      <c r="H43717" t="s">
        <v>25</v>
      </c>
      <c r="I43717" t="s">
        <v>26</v>
      </c>
      <c r="J43717" t="s">
        <v>327</v>
      </c>
      <c r="K43717" t="s">
        <v>237</v>
      </c>
      <c r="L43717" s="3">
        <v>49201</v>
      </c>
      <c r="M43717" t="s">
        <v>104</v>
      </c>
      <c r="N43717" t="s">
        <v>4003</v>
      </c>
      <c r="O43717" t="s">
        <v>70</v>
      </c>
      <c r="P43717" t="s">
        <v>160</v>
      </c>
      <c r="Q43717" t="s">
        <v>4004</v>
      </c>
      <c r="R43717">
        <v>59.98</v>
      </c>
      <c r="S43717">
        <v>2</v>
      </c>
      <c r="T43717">
        <v>0</v>
      </c>
      <c r="U43717">
        <v>25.191600000000001</v>
      </c>
    </row>
    <row r="43718" spans="1:21" x14ac:dyDescent="0.25">
      <c r="A43718">
        <v>3741</v>
      </c>
      <c r="B43718" t="s">
        <v>6903</v>
      </c>
      <c r="C43718" s="1">
        <v>42713</v>
      </c>
      <c r="D43718" s="1">
        <v>42717</v>
      </c>
      <c r="E43718" t="s">
        <v>49</v>
      </c>
      <c r="F43718" t="s">
        <v>942</v>
      </c>
      <c r="G43718" t="s">
        <v>943</v>
      </c>
      <c r="H43718" t="s">
        <v>25</v>
      </c>
      <c r="I43718" t="s">
        <v>26</v>
      </c>
      <c r="J43718" t="s">
        <v>327</v>
      </c>
      <c r="K43718" t="s">
        <v>237</v>
      </c>
      <c r="L43718" s="3">
        <v>49201</v>
      </c>
      <c r="M43718" t="s">
        <v>104</v>
      </c>
      <c r="N43718" t="s">
        <v>105</v>
      </c>
      <c r="O43718" t="s">
        <v>45</v>
      </c>
      <c r="P43718" t="s">
        <v>77</v>
      </c>
      <c r="Q43718" t="s">
        <v>106</v>
      </c>
      <c r="R43718">
        <v>61.929000000000002</v>
      </c>
      <c r="S43718">
        <v>1</v>
      </c>
      <c r="T43718">
        <v>0.1</v>
      </c>
      <c r="U43718">
        <v>23.395400000000002</v>
      </c>
    </row>
    <row r="43719" spans="1:21" x14ac:dyDescent="0.25">
      <c r="A43719">
        <v>3742</v>
      </c>
      <c r="B43719" t="s">
        <v>6904</v>
      </c>
      <c r="C43719" s="1">
        <v>42384</v>
      </c>
      <c r="D43719" s="1">
        <v>42390</v>
      </c>
      <c r="E43719" t="s">
        <v>49</v>
      </c>
      <c r="F43719" t="s">
        <v>5062</v>
      </c>
      <c r="G43719" t="s">
        <v>5063</v>
      </c>
      <c r="H43719" t="s">
        <v>25</v>
      </c>
      <c r="I43719" t="s">
        <v>26</v>
      </c>
      <c r="J43719" t="s">
        <v>265</v>
      </c>
      <c r="K43719" t="s">
        <v>266</v>
      </c>
      <c r="L43719" s="3">
        <v>10011</v>
      </c>
      <c r="M43719" t="s">
        <v>147</v>
      </c>
      <c r="N43719" t="s">
        <v>1264</v>
      </c>
      <c r="O43719" t="s">
        <v>45</v>
      </c>
      <c r="P43719" t="s">
        <v>172</v>
      </c>
      <c r="Q43719" t="s">
        <v>1265</v>
      </c>
      <c r="R43719">
        <v>16.52</v>
      </c>
      <c r="S43719">
        <v>4</v>
      </c>
      <c r="T43719">
        <v>0</v>
      </c>
      <c r="U43719">
        <v>7.5991999999999997</v>
      </c>
    </row>
    <row r="43720" spans="1:21" x14ac:dyDescent="0.25">
      <c r="A43720">
        <v>3743</v>
      </c>
      <c r="B43720" t="s">
        <v>6904</v>
      </c>
      <c r="C43720" s="1">
        <v>42384</v>
      </c>
      <c r="D43720" s="1">
        <v>42390</v>
      </c>
      <c r="E43720" t="s">
        <v>49</v>
      </c>
      <c r="F43720" t="s">
        <v>5062</v>
      </c>
      <c r="G43720" t="s">
        <v>5063</v>
      </c>
      <c r="H43720" t="s">
        <v>25</v>
      </c>
      <c r="I43720" t="s">
        <v>26</v>
      </c>
      <c r="J43720" t="s">
        <v>265</v>
      </c>
      <c r="K43720" t="s">
        <v>266</v>
      </c>
      <c r="L43720" s="3">
        <v>10011</v>
      </c>
      <c r="M43720" t="s">
        <v>147</v>
      </c>
      <c r="N43720" t="s">
        <v>5234</v>
      </c>
      <c r="O43720" t="s">
        <v>45</v>
      </c>
      <c r="P43720" t="s">
        <v>89</v>
      </c>
      <c r="Q43720" t="s">
        <v>5235</v>
      </c>
      <c r="R43720">
        <v>60.12</v>
      </c>
      <c r="S43720">
        <v>9</v>
      </c>
      <c r="T43720">
        <v>0</v>
      </c>
      <c r="U43720">
        <v>28.857599999999998</v>
      </c>
    </row>
    <row r="43721" spans="1:21" x14ac:dyDescent="0.25">
      <c r="A43721">
        <v>3744</v>
      </c>
      <c r="B43721" t="s">
        <v>6904</v>
      </c>
      <c r="C43721" s="1">
        <v>42384</v>
      </c>
      <c r="D43721" s="1">
        <v>42390</v>
      </c>
      <c r="E43721" t="s">
        <v>49</v>
      </c>
      <c r="F43721" t="s">
        <v>5062</v>
      </c>
      <c r="G43721" t="s">
        <v>5063</v>
      </c>
      <c r="H43721" t="s">
        <v>25</v>
      </c>
      <c r="I43721" t="s">
        <v>26</v>
      </c>
      <c r="J43721" t="s">
        <v>265</v>
      </c>
      <c r="K43721" t="s">
        <v>266</v>
      </c>
      <c r="L43721" s="3">
        <v>10011</v>
      </c>
      <c r="M43721" t="s">
        <v>147</v>
      </c>
      <c r="N43721" t="s">
        <v>1345</v>
      </c>
      <c r="O43721" t="s">
        <v>45</v>
      </c>
      <c r="P43721" t="s">
        <v>74</v>
      </c>
      <c r="Q43721" t="s">
        <v>1346</v>
      </c>
      <c r="R43721">
        <v>49.536000000000001</v>
      </c>
      <c r="S43721">
        <v>3</v>
      </c>
      <c r="T43721">
        <v>0.2</v>
      </c>
      <c r="U43721">
        <v>17.337599999999998</v>
      </c>
    </row>
    <row r="43722" spans="1:21" x14ac:dyDescent="0.25">
      <c r="A43722">
        <v>3745</v>
      </c>
      <c r="B43722" t="s">
        <v>6905</v>
      </c>
      <c r="C43722" s="1">
        <v>41936</v>
      </c>
      <c r="D43722" s="1">
        <v>41936</v>
      </c>
      <c r="E43722" t="s">
        <v>1292</v>
      </c>
      <c r="F43722" t="s">
        <v>2291</v>
      </c>
      <c r="G43722" t="s">
        <v>2292</v>
      </c>
      <c r="H43722" t="s">
        <v>25</v>
      </c>
      <c r="I43722" t="s">
        <v>26</v>
      </c>
      <c r="J43722" t="s">
        <v>6906</v>
      </c>
      <c r="K43722" t="s">
        <v>382</v>
      </c>
      <c r="L43722" s="3">
        <v>29730</v>
      </c>
      <c r="M43722" t="s">
        <v>29</v>
      </c>
      <c r="N43722" t="s">
        <v>5975</v>
      </c>
      <c r="O43722" t="s">
        <v>45</v>
      </c>
      <c r="P43722" t="s">
        <v>268</v>
      </c>
      <c r="Q43722" t="s">
        <v>5976</v>
      </c>
      <c r="R43722">
        <v>11.850000000000001</v>
      </c>
      <c r="S43722">
        <v>3</v>
      </c>
      <c r="T43722">
        <v>0</v>
      </c>
      <c r="U43722">
        <v>3.7919999999999994</v>
      </c>
    </row>
    <row r="43723" spans="1:21" x14ac:dyDescent="0.25">
      <c r="A43723">
        <v>3746</v>
      </c>
      <c r="B43723" t="s">
        <v>6907</v>
      </c>
      <c r="C43723" s="1">
        <v>42636</v>
      </c>
      <c r="D43723" s="1">
        <v>42641</v>
      </c>
      <c r="E43723" t="s">
        <v>22</v>
      </c>
      <c r="F43723" t="s">
        <v>1332</v>
      </c>
      <c r="G43723" t="s">
        <v>1333</v>
      </c>
      <c r="H43723" t="s">
        <v>25</v>
      </c>
      <c r="I43723" t="s">
        <v>26</v>
      </c>
      <c r="J43723" t="s">
        <v>496</v>
      </c>
      <c r="K43723" t="s">
        <v>1274</v>
      </c>
      <c r="L43723" s="3">
        <v>31907</v>
      </c>
      <c r="M43723" t="s">
        <v>29</v>
      </c>
      <c r="N43723" t="s">
        <v>1548</v>
      </c>
      <c r="O43723" t="s">
        <v>45</v>
      </c>
      <c r="P43723" t="s">
        <v>58</v>
      </c>
      <c r="Q43723" t="s">
        <v>1549</v>
      </c>
      <c r="R43723">
        <v>118.25</v>
      </c>
      <c r="S43723">
        <v>5</v>
      </c>
      <c r="T43723">
        <v>0</v>
      </c>
      <c r="U43723">
        <v>34.292499999999997</v>
      </c>
    </row>
    <row r="43724" spans="1:21" x14ac:dyDescent="0.25">
      <c r="A43724">
        <v>3747</v>
      </c>
      <c r="B43724" t="s">
        <v>6907</v>
      </c>
      <c r="C43724" s="1">
        <v>42636</v>
      </c>
      <c r="D43724" s="1">
        <v>42641</v>
      </c>
      <c r="E43724" t="s">
        <v>22</v>
      </c>
      <c r="F43724" t="s">
        <v>1332</v>
      </c>
      <c r="G43724" t="s">
        <v>1333</v>
      </c>
      <c r="H43724" t="s">
        <v>25</v>
      </c>
      <c r="I43724" t="s">
        <v>26</v>
      </c>
      <c r="J43724" t="s">
        <v>496</v>
      </c>
      <c r="K43724" t="s">
        <v>1274</v>
      </c>
      <c r="L43724" s="3">
        <v>31907</v>
      </c>
      <c r="M43724" t="s">
        <v>29</v>
      </c>
      <c r="N43724" t="s">
        <v>5131</v>
      </c>
      <c r="O43724" t="s">
        <v>31</v>
      </c>
      <c r="P43724" t="s">
        <v>35</v>
      </c>
      <c r="Q43724" t="s">
        <v>5132</v>
      </c>
      <c r="R43724">
        <v>368.96999999999997</v>
      </c>
      <c r="S43724">
        <v>3</v>
      </c>
      <c r="T43724">
        <v>0</v>
      </c>
      <c r="U43724">
        <v>81.173400000000001</v>
      </c>
    </row>
    <row r="43725" spans="1:21" x14ac:dyDescent="0.25">
      <c r="A43725">
        <v>3748</v>
      </c>
      <c r="B43725" t="s">
        <v>6908</v>
      </c>
      <c r="C43725" s="1">
        <v>42974</v>
      </c>
      <c r="D43725" s="1">
        <v>42976</v>
      </c>
      <c r="E43725" t="s">
        <v>22</v>
      </c>
      <c r="F43725" t="s">
        <v>960</v>
      </c>
      <c r="G43725" t="s">
        <v>961</v>
      </c>
      <c r="H43725" t="s">
        <v>40</v>
      </c>
      <c r="I43725" t="s">
        <v>26</v>
      </c>
      <c r="J43725" t="s">
        <v>1029</v>
      </c>
      <c r="K43725" t="s">
        <v>42</v>
      </c>
      <c r="L43725" s="3">
        <v>90301</v>
      </c>
      <c r="M43725" t="s">
        <v>43</v>
      </c>
      <c r="N43725" t="s">
        <v>4264</v>
      </c>
      <c r="O43725" t="s">
        <v>31</v>
      </c>
      <c r="P43725" t="s">
        <v>64</v>
      </c>
      <c r="Q43725" t="s">
        <v>4265</v>
      </c>
      <c r="R43725">
        <v>198.46</v>
      </c>
      <c r="S43725">
        <v>2</v>
      </c>
      <c r="T43725">
        <v>0</v>
      </c>
      <c r="U43725">
        <v>99.23</v>
      </c>
    </row>
    <row r="43726" spans="1:21" x14ac:dyDescent="0.25">
      <c r="A43726">
        <v>3749</v>
      </c>
      <c r="B43726" t="s">
        <v>6908</v>
      </c>
      <c r="C43726" s="1">
        <v>42974</v>
      </c>
      <c r="D43726" s="1">
        <v>42976</v>
      </c>
      <c r="E43726" t="s">
        <v>22</v>
      </c>
      <c r="F43726" t="s">
        <v>960</v>
      </c>
      <c r="G43726" t="s">
        <v>961</v>
      </c>
      <c r="H43726" t="s">
        <v>40</v>
      </c>
      <c r="I43726" t="s">
        <v>26</v>
      </c>
      <c r="J43726" t="s">
        <v>1029</v>
      </c>
      <c r="K43726" t="s">
        <v>42</v>
      </c>
      <c r="L43726" s="3">
        <v>90301</v>
      </c>
      <c r="M43726" t="s">
        <v>43</v>
      </c>
      <c r="N43726" t="s">
        <v>5952</v>
      </c>
      <c r="O43726" t="s">
        <v>45</v>
      </c>
      <c r="P43726" t="s">
        <v>77</v>
      </c>
      <c r="Q43726" t="s">
        <v>5953</v>
      </c>
      <c r="R43726">
        <v>321.92</v>
      </c>
      <c r="S43726">
        <v>4</v>
      </c>
      <c r="T43726">
        <v>0</v>
      </c>
      <c r="U43726">
        <v>96.575999999999993</v>
      </c>
    </row>
    <row r="43727" spans="1:21" x14ac:dyDescent="0.25">
      <c r="A43727">
        <v>3750</v>
      </c>
      <c r="B43727" t="s">
        <v>6908</v>
      </c>
      <c r="C43727" s="1">
        <v>42974</v>
      </c>
      <c r="D43727" s="1">
        <v>42976</v>
      </c>
      <c r="E43727" t="s">
        <v>22</v>
      </c>
      <c r="F43727" t="s">
        <v>960</v>
      </c>
      <c r="G43727" t="s">
        <v>961</v>
      </c>
      <c r="H43727" t="s">
        <v>40</v>
      </c>
      <c r="I43727" t="s">
        <v>26</v>
      </c>
      <c r="J43727" t="s">
        <v>1029</v>
      </c>
      <c r="K43727" t="s">
        <v>42</v>
      </c>
      <c r="L43727" s="3">
        <v>90301</v>
      </c>
      <c r="M43727" t="s">
        <v>43</v>
      </c>
      <c r="N43727" t="s">
        <v>6861</v>
      </c>
      <c r="O43727" t="s">
        <v>70</v>
      </c>
      <c r="P43727" t="s">
        <v>1218</v>
      </c>
      <c r="Q43727" t="s">
        <v>6862</v>
      </c>
      <c r="R43727">
        <v>879.98400000000004</v>
      </c>
      <c r="S43727">
        <v>2</v>
      </c>
      <c r="T43727">
        <v>0.2</v>
      </c>
      <c r="U43727">
        <v>329.99400000000003</v>
      </c>
    </row>
    <row r="43728" spans="1:21" x14ac:dyDescent="0.25">
      <c r="A43728">
        <v>3751</v>
      </c>
      <c r="B43728" t="s">
        <v>6908</v>
      </c>
      <c r="C43728" s="1">
        <v>42974</v>
      </c>
      <c r="D43728" s="1">
        <v>42976</v>
      </c>
      <c r="E43728" t="s">
        <v>22</v>
      </c>
      <c r="F43728" t="s">
        <v>960</v>
      </c>
      <c r="G43728" t="s">
        <v>961</v>
      </c>
      <c r="H43728" t="s">
        <v>40</v>
      </c>
      <c r="I43728" t="s">
        <v>26</v>
      </c>
      <c r="J43728" t="s">
        <v>1029</v>
      </c>
      <c r="K43728" t="s">
        <v>42</v>
      </c>
      <c r="L43728" s="3">
        <v>90301</v>
      </c>
      <c r="M43728" t="s">
        <v>43</v>
      </c>
      <c r="N43728" t="s">
        <v>2623</v>
      </c>
      <c r="O43728" t="s">
        <v>45</v>
      </c>
      <c r="P43728" t="s">
        <v>578</v>
      </c>
      <c r="Q43728" t="s">
        <v>2624</v>
      </c>
      <c r="R43728">
        <v>28.4</v>
      </c>
      <c r="S43728">
        <v>5</v>
      </c>
      <c r="T43728">
        <v>0</v>
      </c>
      <c r="U43728">
        <v>8.2359999999999989</v>
      </c>
    </row>
    <row r="43729" spans="1:21" x14ac:dyDescent="0.25">
      <c r="A43729">
        <v>3752</v>
      </c>
      <c r="B43729" t="s">
        <v>6908</v>
      </c>
      <c r="C43729" s="1">
        <v>42974</v>
      </c>
      <c r="D43729" s="1">
        <v>42976</v>
      </c>
      <c r="E43729" t="s">
        <v>22</v>
      </c>
      <c r="F43729" t="s">
        <v>960</v>
      </c>
      <c r="G43729" t="s">
        <v>961</v>
      </c>
      <c r="H43729" t="s">
        <v>40</v>
      </c>
      <c r="I43729" t="s">
        <v>26</v>
      </c>
      <c r="J43729" t="s">
        <v>1029</v>
      </c>
      <c r="K43729" t="s">
        <v>42</v>
      </c>
      <c r="L43729" s="3">
        <v>90301</v>
      </c>
      <c r="M43729" t="s">
        <v>43</v>
      </c>
      <c r="N43729" t="s">
        <v>1465</v>
      </c>
      <c r="O43729" t="s">
        <v>31</v>
      </c>
      <c r="P43729" t="s">
        <v>35</v>
      </c>
      <c r="Q43729" t="s">
        <v>1466</v>
      </c>
      <c r="R43729">
        <v>230.28000000000003</v>
      </c>
      <c r="S43729">
        <v>3</v>
      </c>
      <c r="T43729">
        <v>0.2</v>
      </c>
      <c r="U43729">
        <v>23.027999999999992</v>
      </c>
    </row>
    <row r="43730" spans="1:21" x14ac:dyDescent="0.25">
      <c r="A43730">
        <v>3753</v>
      </c>
      <c r="B43730" t="s">
        <v>6908</v>
      </c>
      <c r="C43730" s="1">
        <v>42974</v>
      </c>
      <c r="D43730" s="1">
        <v>42976</v>
      </c>
      <c r="E43730" t="s">
        <v>22</v>
      </c>
      <c r="F43730" t="s">
        <v>960</v>
      </c>
      <c r="G43730" t="s">
        <v>961</v>
      </c>
      <c r="H43730" t="s">
        <v>40</v>
      </c>
      <c r="I43730" t="s">
        <v>26</v>
      </c>
      <c r="J43730" t="s">
        <v>1029</v>
      </c>
      <c r="K43730" t="s">
        <v>42</v>
      </c>
      <c r="L43730" s="3">
        <v>90301</v>
      </c>
      <c r="M43730" t="s">
        <v>43</v>
      </c>
      <c r="N43730" t="s">
        <v>3801</v>
      </c>
      <c r="O43730" t="s">
        <v>45</v>
      </c>
      <c r="P43730" t="s">
        <v>89</v>
      </c>
      <c r="Q43730" t="s">
        <v>3802</v>
      </c>
      <c r="R43730">
        <v>116.28</v>
      </c>
      <c r="S43730">
        <v>3</v>
      </c>
      <c r="T43730">
        <v>0</v>
      </c>
      <c r="U43730">
        <v>56.977199999999996</v>
      </c>
    </row>
    <row r="43731" spans="1:21" x14ac:dyDescent="0.25">
      <c r="A43731">
        <v>3754</v>
      </c>
      <c r="B43731" t="s">
        <v>6908</v>
      </c>
      <c r="C43731" s="1">
        <v>42974</v>
      </c>
      <c r="D43731" s="1">
        <v>42976</v>
      </c>
      <c r="E43731" t="s">
        <v>22</v>
      </c>
      <c r="F43731" t="s">
        <v>960</v>
      </c>
      <c r="G43731" t="s">
        <v>961</v>
      </c>
      <c r="H43731" t="s">
        <v>40</v>
      </c>
      <c r="I43731" t="s">
        <v>26</v>
      </c>
      <c r="J43731" t="s">
        <v>1029</v>
      </c>
      <c r="K43731" t="s">
        <v>42</v>
      </c>
      <c r="L43731" s="3">
        <v>90301</v>
      </c>
      <c r="M43731" t="s">
        <v>43</v>
      </c>
      <c r="N43731" t="s">
        <v>515</v>
      </c>
      <c r="O43731" t="s">
        <v>45</v>
      </c>
      <c r="P43731" t="s">
        <v>74</v>
      </c>
      <c r="Q43731" t="s">
        <v>516</v>
      </c>
      <c r="R43731">
        <v>841.5680000000001</v>
      </c>
      <c r="S43731">
        <v>2</v>
      </c>
      <c r="T43731">
        <v>0.2</v>
      </c>
      <c r="U43731">
        <v>294.54879999999991</v>
      </c>
    </row>
    <row r="43732" spans="1:21" x14ac:dyDescent="0.25">
      <c r="A43732">
        <v>3755</v>
      </c>
      <c r="B43732" t="s">
        <v>6908</v>
      </c>
      <c r="C43732" s="1">
        <v>42974</v>
      </c>
      <c r="D43732" s="1">
        <v>42976</v>
      </c>
      <c r="E43732" t="s">
        <v>22</v>
      </c>
      <c r="F43732" t="s">
        <v>960</v>
      </c>
      <c r="G43732" t="s">
        <v>961</v>
      </c>
      <c r="H43732" t="s">
        <v>40</v>
      </c>
      <c r="I43732" t="s">
        <v>26</v>
      </c>
      <c r="J43732" t="s">
        <v>1029</v>
      </c>
      <c r="K43732" t="s">
        <v>42</v>
      </c>
      <c r="L43732" s="3">
        <v>90301</v>
      </c>
      <c r="M43732" t="s">
        <v>43</v>
      </c>
      <c r="N43732" t="s">
        <v>4157</v>
      </c>
      <c r="O43732" t="s">
        <v>45</v>
      </c>
      <c r="P43732" t="s">
        <v>58</v>
      </c>
      <c r="Q43732" t="s">
        <v>4158</v>
      </c>
      <c r="R43732">
        <v>354.90000000000003</v>
      </c>
      <c r="S43732">
        <v>5</v>
      </c>
      <c r="T43732">
        <v>0</v>
      </c>
      <c r="U43732">
        <v>17.744999999999962</v>
      </c>
    </row>
    <row r="43733" spans="1:21" x14ac:dyDescent="0.25">
      <c r="A43733">
        <v>3756</v>
      </c>
      <c r="B43733" t="s">
        <v>6909</v>
      </c>
      <c r="C43733" s="1">
        <v>42432</v>
      </c>
      <c r="D43733" s="1">
        <v>42435</v>
      </c>
      <c r="E43733" t="s">
        <v>187</v>
      </c>
      <c r="F43733" t="s">
        <v>6319</v>
      </c>
      <c r="G43733" t="s">
        <v>6320</v>
      </c>
      <c r="H43733" t="s">
        <v>40</v>
      </c>
      <c r="I43733" t="s">
        <v>26</v>
      </c>
      <c r="J43733" t="s">
        <v>6910</v>
      </c>
      <c r="K43733" t="s">
        <v>103</v>
      </c>
      <c r="L43733" s="3">
        <v>79762</v>
      </c>
      <c r="M43733" t="s">
        <v>104</v>
      </c>
      <c r="N43733" t="s">
        <v>3246</v>
      </c>
      <c r="O43733" t="s">
        <v>45</v>
      </c>
      <c r="P43733" t="s">
        <v>89</v>
      </c>
      <c r="Q43733" t="s">
        <v>3247</v>
      </c>
      <c r="R43733">
        <v>42.783999999999999</v>
      </c>
      <c r="S43733">
        <v>7</v>
      </c>
      <c r="T43733">
        <v>0.2</v>
      </c>
      <c r="U43733">
        <v>15.509199999999998</v>
      </c>
    </row>
    <row r="43734" spans="1:21" x14ac:dyDescent="0.25">
      <c r="A43734">
        <v>3757</v>
      </c>
      <c r="B43734" t="s">
        <v>6909</v>
      </c>
      <c r="C43734" s="1">
        <v>42432</v>
      </c>
      <c r="D43734" s="1">
        <v>42435</v>
      </c>
      <c r="E43734" t="s">
        <v>187</v>
      </c>
      <c r="F43734" t="s">
        <v>6319</v>
      </c>
      <c r="G43734" t="s">
        <v>6320</v>
      </c>
      <c r="H43734" t="s">
        <v>40</v>
      </c>
      <c r="I43734" t="s">
        <v>26</v>
      </c>
      <c r="J43734" t="s">
        <v>6910</v>
      </c>
      <c r="K43734" t="s">
        <v>103</v>
      </c>
      <c r="L43734" s="3">
        <v>79762</v>
      </c>
      <c r="M43734" t="s">
        <v>104</v>
      </c>
      <c r="N43734" t="s">
        <v>6911</v>
      </c>
      <c r="O43734" t="s">
        <v>31</v>
      </c>
      <c r="P43734" t="s">
        <v>35</v>
      </c>
      <c r="Q43734" t="s">
        <v>6912</v>
      </c>
      <c r="R43734">
        <v>563.42999999999984</v>
      </c>
      <c r="S43734">
        <v>5</v>
      </c>
      <c r="T43734">
        <v>0.3</v>
      </c>
      <c r="U43734">
        <v>-56.343000000000018</v>
      </c>
    </row>
    <row r="43735" spans="1:21" x14ac:dyDescent="0.25">
      <c r="A43735">
        <v>3758</v>
      </c>
      <c r="B43735" t="s">
        <v>6913</v>
      </c>
      <c r="C43735" s="1">
        <v>42429</v>
      </c>
      <c r="D43735" s="1">
        <v>42433</v>
      </c>
      <c r="E43735" t="s">
        <v>49</v>
      </c>
      <c r="F43735" t="s">
        <v>453</v>
      </c>
      <c r="G43735" t="s">
        <v>454</v>
      </c>
      <c r="H43735" t="s">
        <v>25</v>
      </c>
      <c r="I43735" t="s">
        <v>26</v>
      </c>
      <c r="J43735" t="s">
        <v>606</v>
      </c>
      <c r="K43735" t="s">
        <v>497</v>
      </c>
      <c r="L43735" s="3">
        <v>43055</v>
      </c>
      <c r="M43735" t="s">
        <v>147</v>
      </c>
      <c r="N43735" t="s">
        <v>6388</v>
      </c>
      <c r="O43735" t="s">
        <v>45</v>
      </c>
      <c r="P43735" t="s">
        <v>67</v>
      </c>
      <c r="Q43735" t="s">
        <v>6389</v>
      </c>
      <c r="R43735">
        <v>111.104</v>
      </c>
      <c r="S43735">
        <v>7</v>
      </c>
      <c r="T43735">
        <v>0.2</v>
      </c>
      <c r="U43735">
        <v>8.3328000000000024</v>
      </c>
    </row>
    <row r="43736" spans="1:21" x14ac:dyDescent="0.25">
      <c r="A43736">
        <v>3759</v>
      </c>
      <c r="B43736" t="s">
        <v>6914</v>
      </c>
      <c r="C43736" s="1">
        <v>42265</v>
      </c>
      <c r="D43736" s="1">
        <v>42270</v>
      </c>
      <c r="E43736" t="s">
        <v>49</v>
      </c>
      <c r="F43736" t="s">
        <v>2766</v>
      </c>
      <c r="G43736" t="s">
        <v>2767</v>
      </c>
      <c r="H43736" t="s">
        <v>40</v>
      </c>
      <c r="I43736" t="s">
        <v>26</v>
      </c>
      <c r="J43736" t="s">
        <v>41</v>
      </c>
      <c r="K43736" t="s">
        <v>42</v>
      </c>
      <c r="L43736" s="3">
        <v>90049</v>
      </c>
      <c r="M43736" t="s">
        <v>43</v>
      </c>
      <c r="N43736" t="s">
        <v>1000</v>
      </c>
      <c r="O43736" t="s">
        <v>45</v>
      </c>
      <c r="P43736" t="s">
        <v>67</v>
      </c>
      <c r="Q43736" t="s">
        <v>1001</v>
      </c>
      <c r="R43736">
        <v>11.68</v>
      </c>
      <c r="S43736">
        <v>2</v>
      </c>
      <c r="T43736">
        <v>0</v>
      </c>
      <c r="U43736">
        <v>5.4895999999999994</v>
      </c>
    </row>
    <row r="43737" spans="1:21" x14ac:dyDescent="0.25">
      <c r="A43737">
        <v>3760</v>
      </c>
      <c r="B43737" t="s">
        <v>6914</v>
      </c>
      <c r="C43737" s="1">
        <v>42265</v>
      </c>
      <c r="D43737" s="1">
        <v>42270</v>
      </c>
      <c r="E43737" t="s">
        <v>49</v>
      </c>
      <c r="F43737" t="s">
        <v>2766</v>
      </c>
      <c r="G43737" t="s">
        <v>2767</v>
      </c>
      <c r="H43737" t="s">
        <v>40</v>
      </c>
      <c r="I43737" t="s">
        <v>26</v>
      </c>
      <c r="J43737" t="s">
        <v>41</v>
      </c>
      <c r="K43737" t="s">
        <v>42</v>
      </c>
      <c r="L43737" s="3">
        <v>90049</v>
      </c>
      <c r="M43737" t="s">
        <v>43</v>
      </c>
      <c r="N43737" t="s">
        <v>6837</v>
      </c>
      <c r="O43737" t="s">
        <v>45</v>
      </c>
      <c r="P43737" t="s">
        <v>578</v>
      </c>
      <c r="Q43737" t="s">
        <v>6838</v>
      </c>
      <c r="R43737">
        <v>16.899999999999999</v>
      </c>
      <c r="S43737">
        <v>2</v>
      </c>
      <c r="T43737">
        <v>0</v>
      </c>
      <c r="U43737">
        <v>5.0699999999999985</v>
      </c>
    </row>
    <row r="43738" spans="1:21" x14ac:dyDescent="0.25">
      <c r="A43738">
        <v>3761</v>
      </c>
      <c r="B43738" t="s">
        <v>6914</v>
      </c>
      <c r="C43738" s="1">
        <v>42265</v>
      </c>
      <c r="D43738" s="1">
        <v>42270</v>
      </c>
      <c r="E43738" t="s">
        <v>49</v>
      </c>
      <c r="F43738" t="s">
        <v>2766</v>
      </c>
      <c r="G43738" t="s">
        <v>2767</v>
      </c>
      <c r="H43738" t="s">
        <v>40</v>
      </c>
      <c r="I43738" t="s">
        <v>26</v>
      </c>
      <c r="J43738" t="s">
        <v>41</v>
      </c>
      <c r="K43738" t="s">
        <v>42</v>
      </c>
      <c r="L43738" s="3">
        <v>90049</v>
      </c>
      <c r="M43738" t="s">
        <v>43</v>
      </c>
      <c r="N43738" t="s">
        <v>4489</v>
      </c>
      <c r="O43738" t="s">
        <v>31</v>
      </c>
      <c r="P43738" t="s">
        <v>64</v>
      </c>
      <c r="Q43738" t="s">
        <v>4490</v>
      </c>
      <c r="R43738">
        <v>24.4</v>
      </c>
      <c r="S43738">
        <v>2</v>
      </c>
      <c r="T43738">
        <v>0</v>
      </c>
      <c r="U43738">
        <v>10.248000000000001</v>
      </c>
    </row>
    <row r="43739" spans="1:21" x14ac:dyDescent="0.25">
      <c r="A43739">
        <v>3762</v>
      </c>
      <c r="B43739" t="s">
        <v>6915</v>
      </c>
      <c r="C43739" s="1">
        <v>42867</v>
      </c>
      <c r="D43739" s="1">
        <v>42872</v>
      </c>
      <c r="E43739" t="s">
        <v>49</v>
      </c>
      <c r="F43739" t="s">
        <v>2006</v>
      </c>
      <c r="G43739" t="s">
        <v>2007</v>
      </c>
      <c r="H43739" t="s">
        <v>25</v>
      </c>
      <c r="I43739" t="s">
        <v>26</v>
      </c>
      <c r="J43739" t="s">
        <v>4104</v>
      </c>
      <c r="K43739" t="s">
        <v>1247</v>
      </c>
      <c r="L43739" s="3">
        <v>2149</v>
      </c>
      <c r="M43739" t="s">
        <v>147</v>
      </c>
      <c r="N43739" t="s">
        <v>698</v>
      </c>
      <c r="O43739" t="s">
        <v>45</v>
      </c>
      <c r="P43739" t="s">
        <v>89</v>
      </c>
      <c r="Q43739" t="s">
        <v>5378</v>
      </c>
      <c r="R43739">
        <v>87.6</v>
      </c>
      <c r="S43739">
        <v>5</v>
      </c>
      <c r="T43739">
        <v>0</v>
      </c>
      <c r="U43739">
        <v>42.047999999999995</v>
      </c>
    </row>
    <row r="43740" spans="1:21" x14ac:dyDescent="0.25">
      <c r="A43740">
        <v>3763</v>
      </c>
      <c r="B43740" t="s">
        <v>6916</v>
      </c>
      <c r="C43740" s="1">
        <v>42595</v>
      </c>
      <c r="D43740" s="1">
        <v>42600</v>
      </c>
      <c r="E43740" t="s">
        <v>22</v>
      </c>
      <c r="F43740" t="s">
        <v>3143</v>
      </c>
      <c r="G43740" t="s">
        <v>3144</v>
      </c>
      <c r="H43740" t="s">
        <v>40</v>
      </c>
      <c r="I43740" t="s">
        <v>26</v>
      </c>
      <c r="J43740" t="s">
        <v>6917</v>
      </c>
      <c r="K43740" t="s">
        <v>113</v>
      </c>
      <c r="L43740" s="3">
        <v>53214</v>
      </c>
      <c r="M43740" t="s">
        <v>104</v>
      </c>
      <c r="N43740" t="s">
        <v>1673</v>
      </c>
      <c r="O43740" t="s">
        <v>31</v>
      </c>
      <c r="P43740" t="s">
        <v>32</v>
      </c>
      <c r="Q43740" t="s">
        <v>1674</v>
      </c>
      <c r="R43740">
        <v>241.96</v>
      </c>
      <c r="S43740">
        <v>2</v>
      </c>
      <c r="T43740">
        <v>0</v>
      </c>
      <c r="U43740">
        <v>24.195999999999998</v>
      </c>
    </row>
    <row r="43741" spans="1:21" x14ac:dyDescent="0.25">
      <c r="A43741">
        <v>3764</v>
      </c>
      <c r="B43741" t="s">
        <v>6916</v>
      </c>
      <c r="C43741" s="1">
        <v>42595</v>
      </c>
      <c r="D43741" s="1">
        <v>42600</v>
      </c>
      <c r="E43741" t="s">
        <v>22</v>
      </c>
      <c r="F43741" t="s">
        <v>3143</v>
      </c>
      <c r="G43741" t="s">
        <v>3144</v>
      </c>
      <c r="H43741" t="s">
        <v>40</v>
      </c>
      <c r="I43741" t="s">
        <v>26</v>
      </c>
      <c r="J43741" t="s">
        <v>6917</v>
      </c>
      <c r="K43741" t="s">
        <v>113</v>
      </c>
      <c r="L43741" s="3">
        <v>53214</v>
      </c>
      <c r="M43741" t="s">
        <v>104</v>
      </c>
      <c r="N43741" t="s">
        <v>3129</v>
      </c>
      <c r="O43741" t="s">
        <v>45</v>
      </c>
      <c r="P43741" t="s">
        <v>74</v>
      </c>
      <c r="Q43741" t="s">
        <v>3130</v>
      </c>
      <c r="R43741">
        <v>8.52</v>
      </c>
      <c r="S43741">
        <v>3</v>
      </c>
      <c r="T43741">
        <v>0</v>
      </c>
      <c r="U43741">
        <v>4.1747999999999994</v>
      </c>
    </row>
    <row r="43742" spans="1:21" x14ac:dyDescent="0.25">
      <c r="A43742">
        <v>3765</v>
      </c>
      <c r="B43742" t="s">
        <v>6918</v>
      </c>
      <c r="C43742" s="1">
        <v>42791</v>
      </c>
      <c r="D43742" s="1">
        <v>42796</v>
      </c>
      <c r="E43742" t="s">
        <v>49</v>
      </c>
      <c r="F43742" t="s">
        <v>5993</v>
      </c>
      <c r="G43742" t="s">
        <v>5994</v>
      </c>
      <c r="H43742" t="s">
        <v>25</v>
      </c>
      <c r="I43742" t="s">
        <v>26</v>
      </c>
      <c r="J43742" t="s">
        <v>302</v>
      </c>
      <c r="K43742" t="s">
        <v>210</v>
      </c>
      <c r="L43742" s="3">
        <v>60623</v>
      </c>
      <c r="M43742" t="s">
        <v>104</v>
      </c>
      <c r="N43742" t="s">
        <v>445</v>
      </c>
      <c r="O43742" t="s">
        <v>45</v>
      </c>
      <c r="P43742" t="s">
        <v>74</v>
      </c>
      <c r="Q43742" t="s">
        <v>446</v>
      </c>
      <c r="R43742">
        <v>1.7879999999999996</v>
      </c>
      <c r="S43742">
        <v>3</v>
      </c>
      <c r="T43742">
        <v>0.8</v>
      </c>
      <c r="U43742">
        <v>-3.0396000000000001</v>
      </c>
    </row>
    <row r="43743" spans="1:21" x14ac:dyDescent="0.25">
      <c r="A43743">
        <v>3766</v>
      </c>
      <c r="B43743" t="s">
        <v>6919</v>
      </c>
      <c r="C43743" s="1">
        <v>42450</v>
      </c>
      <c r="D43743" s="1">
        <v>42454</v>
      </c>
      <c r="E43743" t="s">
        <v>49</v>
      </c>
      <c r="F43743" t="s">
        <v>6241</v>
      </c>
      <c r="G43743" t="s">
        <v>6242</v>
      </c>
      <c r="H43743" t="s">
        <v>40</v>
      </c>
      <c r="I43743" t="s">
        <v>26</v>
      </c>
      <c r="J43743" t="s">
        <v>183</v>
      </c>
      <c r="K43743" t="s">
        <v>103</v>
      </c>
      <c r="L43743" s="3">
        <v>77036</v>
      </c>
      <c r="M43743" t="s">
        <v>104</v>
      </c>
      <c r="N43743" t="s">
        <v>4685</v>
      </c>
      <c r="O43743" t="s">
        <v>31</v>
      </c>
      <c r="P43743" t="s">
        <v>55</v>
      </c>
      <c r="Q43743" t="s">
        <v>4686</v>
      </c>
      <c r="R43743">
        <v>99.372</v>
      </c>
      <c r="S43743">
        <v>2</v>
      </c>
      <c r="T43743">
        <v>0.3</v>
      </c>
      <c r="U43743">
        <v>-1.4196000000000097</v>
      </c>
    </row>
    <row r="43744" spans="1:21" x14ac:dyDescent="0.25">
      <c r="A43744">
        <v>3767</v>
      </c>
      <c r="B43744" t="s">
        <v>6919</v>
      </c>
      <c r="C43744" s="1">
        <v>42450</v>
      </c>
      <c r="D43744" s="1">
        <v>42454</v>
      </c>
      <c r="E43744" t="s">
        <v>49</v>
      </c>
      <c r="F43744" t="s">
        <v>6241</v>
      </c>
      <c r="G43744" t="s">
        <v>6242</v>
      </c>
      <c r="H43744" t="s">
        <v>40</v>
      </c>
      <c r="I43744" t="s">
        <v>26</v>
      </c>
      <c r="J43744" t="s">
        <v>183</v>
      </c>
      <c r="K43744" t="s">
        <v>103</v>
      </c>
      <c r="L43744" s="3">
        <v>77036</v>
      </c>
      <c r="M43744" t="s">
        <v>104</v>
      </c>
      <c r="N43744" t="s">
        <v>286</v>
      </c>
      <c r="O43744" t="s">
        <v>45</v>
      </c>
      <c r="P43744" t="s">
        <v>67</v>
      </c>
      <c r="Q43744" t="s">
        <v>287</v>
      </c>
      <c r="R43744">
        <v>1.3440000000000001</v>
      </c>
      <c r="S43744">
        <v>1</v>
      </c>
      <c r="T43744">
        <v>0.2</v>
      </c>
      <c r="U43744">
        <v>0.504</v>
      </c>
    </row>
    <row r="43745" spans="1:21" x14ac:dyDescent="0.25">
      <c r="A43745">
        <v>3768</v>
      </c>
      <c r="B43745" t="s">
        <v>6920</v>
      </c>
      <c r="C43745" s="1">
        <v>42346</v>
      </c>
      <c r="D43745" s="1">
        <v>42348</v>
      </c>
      <c r="E43745" t="s">
        <v>22</v>
      </c>
      <c r="F43745" t="s">
        <v>2838</v>
      </c>
      <c r="G43745" t="s">
        <v>2839</v>
      </c>
      <c r="H43745" t="s">
        <v>101</v>
      </c>
      <c r="I43745" t="s">
        <v>26</v>
      </c>
      <c r="J43745" t="s">
        <v>183</v>
      </c>
      <c r="K43745" t="s">
        <v>103</v>
      </c>
      <c r="L43745" s="3">
        <v>77036</v>
      </c>
      <c r="M43745" t="s">
        <v>104</v>
      </c>
      <c r="N43745" t="s">
        <v>740</v>
      </c>
      <c r="O43745" t="s">
        <v>70</v>
      </c>
      <c r="P43745" t="s">
        <v>71</v>
      </c>
      <c r="Q43745" t="s">
        <v>741</v>
      </c>
      <c r="R43745">
        <v>119.96000000000001</v>
      </c>
      <c r="S43745">
        <v>5</v>
      </c>
      <c r="T43745">
        <v>0.2</v>
      </c>
      <c r="U43745">
        <v>11.996000000000002</v>
      </c>
    </row>
    <row r="43746" spans="1:21" x14ac:dyDescent="0.25">
      <c r="A43746">
        <v>3769</v>
      </c>
      <c r="B43746" t="s">
        <v>6921</v>
      </c>
      <c r="C43746" s="1">
        <v>41989</v>
      </c>
      <c r="D43746" s="1">
        <v>41993</v>
      </c>
      <c r="E43746" t="s">
        <v>22</v>
      </c>
      <c r="F43746" t="s">
        <v>134</v>
      </c>
      <c r="G43746" t="s">
        <v>135</v>
      </c>
      <c r="H43746" t="s">
        <v>40</v>
      </c>
      <c r="I43746" t="s">
        <v>26</v>
      </c>
      <c r="J43746" t="s">
        <v>2334</v>
      </c>
      <c r="K43746" t="s">
        <v>53</v>
      </c>
      <c r="L43746" s="3">
        <v>33012</v>
      </c>
      <c r="M43746" t="s">
        <v>29</v>
      </c>
      <c r="N43746" t="s">
        <v>4627</v>
      </c>
      <c r="O43746" t="s">
        <v>31</v>
      </c>
      <c r="P43746" t="s">
        <v>35</v>
      </c>
      <c r="Q43746" t="s">
        <v>4628</v>
      </c>
      <c r="R43746">
        <v>1013.8320000000001</v>
      </c>
      <c r="S43746">
        <v>9</v>
      </c>
      <c r="T43746">
        <v>0.2</v>
      </c>
      <c r="U43746">
        <v>101.38319999999999</v>
      </c>
    </row>
    <row r="43747" spans="1:21" x14ac:dyDescent="0.25">
      <c r="A43747">
        <v>3770</v>
      </c>
      <c r="B43747" t="s">
        <v>6921</v>
      </c>
      <c r="C43747" s="1">
        <v>41989</v>
      </c>
      <c r="D43747" s="1">
        <v>41993</v>
      </c>
      <c r="E43747" t="s">
        <v>22</v>
      </c>
      <c r="F43747" t="s">
        <v>134</v>
      </c>
      <c r="G43747" t="s">
        <v>135</v>
      </c>
      <c r="H43747" t="s">
        <v>40</v>
      </c>
      <c r="I43747" t="s">
        <v>26</v>
      </c>
      <c r="J43747" t="s">
        <v>2334</v>
      </c>
      <c r="K43747" t="s">
        <v>53</v>
      </c>
      <c r="L43747" s="3">
        <v>33012</v>
      </c>
      <c r="M43747" t="s">
        <v>29</v>
      </c>
      <c r="N43747" t="s">
        <v>1231</v>
      </c>
      <c r="O43747" t="s">
        <v>45</v>
      </c>
      <c r="P43747" t="s">
        <v>268</v>
      </c>
      <c r="Q43747" t="s">
        <v>1232</v>
      </c>
      <c r="R43747">
        <v>1.984</v>
      </c>
      <c r="S43747">
        <v>2</v>
      </c>
      <c r="T43747">
        <v>0.2</v>
      </c>
      <c r="U43747">
        <v>0.66959999999999997</v>
      </c>
    </row>
    <row r="43748" spans="1:21" x14ac:dyDescent="0.25">
      <c r="A43748">
        <v>3771</v>
      </c>
      <c r="B43748" t="s">
        <v>6922</v>
      </c>
      <c r="C43748" s="1">
        <v>42721</v>
      </c>
      <c r="D43748" s="1">
        <v>42725</v>
      </c>
      <c r="E43748" t="s">
        <v>49</v>
      </c>
      <c r="F43748" t="s">
        <v>3157</v>
      </c>
      <c r="G43748" t="s">
        <v>3158</v>
      </c>
      <c r="H43748" t="s">
        <v>25</v>
      </c>
      <c r="I43748" t="s">
        <v>26</v>
      </c>
      <c r="J43748" t="s">
        <v>126</v>
      </c>
      <c r="K43748" t="s">
        <v>42</v>
      </c>
      <c r="L43748" s="3">
        <v>94122</v>
      </c>
      <c r="M43748" t="s">
        <v>43</v>
      </c>
      <c r="N43748" t="s">
        <v>1900</v>
      </c>
      <c r="O43748" t="s">
        <v>31</v>
      </c>
      <c r="P43748" t="s">
        <v>55</v>
      </c>
      <c r="Q43748" t="s">
        <v>1901</v>
      </c>
      <c r="R43748">
        <v>2003.52</v>
      </c>
      <c r="S43748">
        <v>6</v>
      </c>
      <c r="T43748">
        <v>0.2</v>
      </c>
      <c r="U43748">
        <v>-325.57200000000023</v>
      </c>
    </row>
    <row r="43749" spans="1:21" x14ac:dyDescent="0.25">
      <c r="A43749">
        <v>3772</v>
      </c>
      <c r="B43749" t="s">
        <v>6923</v>
      </c>
      <c r="C43749" s="1">
        <v>42502</v>
      </c>
      <c r="D43749" s="1">
        <v>42507</v>
      </c>
      <c r="E43749" t="s">
        <v>49</v>
      </c>
      <c r="F43749" t="s">
        <v>4435</v>
      </c>
      <c r="G43749" t="s">
        <v>4436</v>
      </c>
      <c r="H43749" t="s">
        <v>40</v>
      </c>
      <c r="I43749" t="s">
        <v>26</v>
      </c>
      <c r="J43749" t="s">
        <v>145</v>
      </c>
      <c r="K43749" t="s">
        <v>146</v>
      </c>
      <c r="L43749" s="3">
        <v>19140</v>
      </c>
      <c r="M43749" t="s">
        <v>147</v>
      </c>
      <c r="N43749" t="s">
        <v>962</v>
      </c>
      <c r="O43749" t="s">
        <v>45</v>
      </c>
      <c r="P43749" t="s">
        <v>58</v>
      </c>
      <c r="Q43749" t="s">
        <v>963</v>
      </c>
      <c r="R43749">
        <v>82.367999999999995</v>
      </c>
      <c r="S43749">
        <v>2</v>
      </c>
      <c r="T43749">
        <v>0.2</v>
      </c>
      <c r="U43749">
        <v>-19.562399999999997</v>
      </c>
    </row>
    <row r="43750" spans="1:21" x14ac:dyDescent="0.25">
      <c r="A43750">
        <v>3773</v>
      </c>
      <c r="B43750" t="s">
        <v>6924</v>
      </c>
      <c r="C43750" s="1">
        <v>41857</v>
      </c>
      <c r="D43750" s="1">
        <v>41862</v>
      </c>
      <c r="E43750" t="s">
        <v>22</v>
      </c>
      <c r="F43750" t="s">
        <v>2388</v>
      </c>
      <c r="G43750" t="s">
        <v>2389</v>
      </c>
      <c r="H43750" t="s">
        <v>25</v>
      </c>
      <c r="I43750" t="s">
        <v>26</v>
      </c>
      <c r="J43750" t="s">
        <v>381</v>
      </c>
      <c r="K43750" t="s">
        <v>382</v>
      </c>
      <c r="L43750" s="3">
        <v>29203</v>
      </c>
      <c r="M43750" t="s">
        <v>29</v>
      </c>
      <c r="N43750" t="s">
        <v>3566</v>
      </c>
      <c r="O43750" t="s">
        <v>70</v>
      </c>
      <c r="P43750" t="s">
        <v>160</v>
      </c>
      <c r="Q43750" t="s">
        <v>3567</v>
      </c>
      <c r="R43750">
        <v>62.91</v>
      </c>
      <c r="S43750">
        <v>3</v>
      </c>
      <c r="T43750">
        <v>0</v>
      </c>
      <c r="U43750">
        <v>22.647599999999997</v>
      </c>
    </row>
    <row r="43751" spans="1:21" x14ac:dyDescent="0.25">
      <c r="A43751">
        <v>3774</v>
      </c>
      <c r="B43751" t="s">
        <v>6925</v>
      </c>
      <c r="C43751" s="1">
        <v>41740</v>
      </c>
      <c r="D43751" s="1">
        <v>41742</v>
      </c>
      <c r="E43751" t="s">
        <v>22</v>
      </c>
      <c r="F43751" t="s">
        <v>2270</v>
      </c>
      <c r="G43751" t="s">
        <v>2271</v>
      </c>
      <c r="H43751" t="s">
        <v>25</v>
      </c>
      <c r="I43751" t="s">
        <v>26</v>
      </c>
      <c r="J43751" t="s">
        <v>1422</v>
      </c>
      <c r="K43751" t="s">
        <v>53</v>
      </c>
      <c r="L43751" s="3">
        <v>33180</v>
      </c>
      <c r="M43751" t="s">
        <v>29</v>
      </c>
      <c r="N43751" t="s">
        <v>6926</v>
      </c>
      <c r="O43751" t="s">
        <v>45</v>
      </c>
      <c r="P43751" t="s">
        <v>268</v>
      </c>
      <c r="Q43751" t="s">
        <v>6927</v>
      </c>
      <c r="R43751">
        <v>6.911999999999999</v>
      </c>
      <c r="S43751">
        <v>3</v>
      </c>
      <c r="T43751">
        <v>0.2</v>
      </c>
      <c r="U43751">
        <v>2.3327999999999998</v>
      </c>
    </row>
    <row r="43752" spans="1:21" x14ac:dyDescent="0.25">
      <c r="A43752">
        <v>3775</v>
      </c>
      <c r="B43752" t="s">
        <v>6925</v>
      </c>
      <c r="C43752" s="1">
        <v>41740</v>
      </c>
      <c r="D43752" s="1">
        <v>41742</v>
      </c>
      <c r="E43752" t="s">
        <v>22</v>
      </c>
      <c r="F43752" t="s">
        <v>2270</v>
      </c>
      <c r="G43752" t="s">
        <v>2271</v>
      </c>
      <c r="H43752" t="s">
        <v>25</v>
      </c>
      <c r="I43752" t="s">
        <v>26</v>
      </c>
      <c r="J43752" t="s">
        <v>1422</v>
      </c>
      <c r="K43752" t="s">
        <v>53</v>
      </c>
      <c r="L43752" s="3">
        <v>33180</v>
      </c>
      <c r="M43752" t="s">
        <v>29</v>
      </c>
      <c r="N43752" t="s">
        <v>1076</v>
      </c>
      <c r="O43752" t="s">
        <v>70</v>
      </c>
      <c r="P43752" t="s">
        <v>160</v>
      </c>
      <c r="Q43752" t="s">
        <v>1077</v>
      </c>
      <c r="R43752">
        <v>383.97600000000006</v>
      </c>
      <c r="S43752">
        <v>3</v>
      </c>
      <c r="T43752">
        <v>0.2</v>
      </c>
      <c r="U43752">
        <v>81.59490000000001</v>
      </c>
    </row>
    <row r="43753" spans="1:21" x14ac:dyDescent="0.25">
      <c r="A43753">
        <v>3776</v>
      </c>
      <c r="B43753" t="s">
        <v>6925</v>
      </c>
      <c r="C43753" s="1">
        <v>41740</v>
      </c>
      <c r="D43753" s="1">
        <v>41742</v>
      </c>
      <c r="E43753" t="s">
        <v>22</v>
      </c>
      <c r="F43753" t="s">
        <v>2270</v>
      </c>
      <c r="G43753" t="s">
        <v>2271</v>
      </c>
      <c r="H43753" t="s">
        <v>25</v>
      </c>
      <c r="I43753" t="s">
        <v>26</v>
      </c>
      <c r="J43753" t="s">
        <v>1422</v>
      </c>
      <c r="K43753" t="s">
        <v>53</v>
      </c>
      <c r="L43753" s="3">
        <v>33180</v>
      </c>
      <c r="M43753" t="s">
        <v>29</v>
      </c>
      <c r="N43753" t="s">
        <v>3201</v>
      </c>
      <c r="O43753" t="s">
        <v>45</v>
      </c>
      <c r="P43753" t="s">
        <v>89</v>
      </c>
      <c r="Q43753" t="s">
        <v>3202</v>
      </c>
      <c r="R43753">
        <v>10.368000000000002</v>
      </c>
      <c r="S43753">
        <v>2</v>
      </c>
      <c r="T43753">
        <v>0.2</v>
      </c>
      <c r="U43753">
        <v>3.6288</v>
      </c>
    </row>
    <row r="43754" spans="1:21" x14ac:dyDescent="0.25">
      <c r="A43754">
        <v>3777</v>
      </c>
      <c r="B43754" t="s">
        <v>6925</v>
      </c>
      <c r="C43754" s="1">
        <v>41740</v>
      </c>
      <c r="D43754" s="1">
        <v>41742</v>
      </c>
      <c r="E43754" t="s">
        <v>22</v>
      </c>
      <c r="F43754" t="s">
        <v>2270</v>
      </c>
      <c r="G43754" t="s">
        <v>2271</v>
      </c>
      <c r="H43754" t="s">
        <v>25</v>
      </c>
      <c r="I43754" t="s">
        <v>26</v>
      </c>
      <c r="J43754" t="s">
        <v>1422</v>
      </c>
      <c r="K43754" t="s">
        <v>53</v>
      </c>
      <c r="L43754" s="3">
        <v>33180</v>
      </c>
      <c r="M43754" t="s">
        <v>29</v>
      </c>
      <c r="N43754" t="s">
        <v>6928</v>
      </c>
      <c r="O43754" t="s">
        <v>70</v>
      </c>
      <c r="P43754" t="s">
        <v>160</v>
      </c>
      <c r="Q43754" t="s">
        <v>6929</v>
      </c>
      <c r="R43754">
        <v>335.94400000000002</v>
      </c>
      <c r="S43754">
        <v>7</v>
      </c>
      <c r="T43754">
        <v>0.2</v>
      </c>
      <c r="U43754">
        <v>41.992999999999995</v>
      </c>
    </row>
    <row r="43755" spans="1:21" x14ac:dyDescent="0.25">
      <c r="A43755">
        <v>3778</v>
      </c>
      <c r="B43755" t="s">
        <v>6930</v>
      </c>
      <c r="C43755" s="1">
        <v>42127</v>
      </c>
      <c r="D43755" s="1">
        <v>42132</v>
      </c>
      <c r="E43755" t="s">
        <v>49</v>
      </c>
      <c r="F43755" t="s">
        <v>6188</v>
      </c>
      <c r="G43755" t="s">
        <v>6189</v>
      </c>
      <c r="H43755" t="s">
        <v>101</v>
      </c>
      <c r="I43755" t="s">
        <v>26</v>
      </c>
      <c r="J43755" t="s">
        <v>6931</v>
      </c>
      <c r="K43755" t="s">
        <v>42</v>
      </c>
      <c r="L43755" s="3">
        <v>91911</v>
      </c>
      <c r="M43755" t="s">
        <v>43</v>
      </c>
      <c r="N43755" t="s">
        <v>5408</v>
      </c>
      <c r="O43755" t="s">
        <v>31</v>
      </c>
      <c r="P43755" t="s">
        <v>64</v>
      </c>
      <c r="Q43755" t="s">
        <v>5409</v>
      </c>
      <c r="R43755">
        <v>665.88</v>
      </c>
      <c r="S43755">
        <v>6</v>
      </c>
      <c r="T43755">
        <v>0</v>
      </c>
      <c r="U43755">
        <v>106.54079999999999</v>
      </c>
    </row>
    <row r="43756" spans="1:21" x14ac:dyDescent="0.25">
      <c r="A43756">
        <v>3779</v>
      </c>
      <c r="B43756" t="s">
        <v>6932</v>
      </c>
      <c r="C43756" s="1">
        <v>43069</v>
      </c>
      <c r="D43756" s="1">
        <v>43071</v>
      </c>
      <c r="E43756" t="s">
        <v>22</v>
      </c>
      <c r="F43756" t="s">
        <v>423</v>
      </c>
      <c r="G43756" t="s">
        <v>424</v>
      </c>
      <c r="H43756" t="s">
        <v>101</v>
      </c>
      <c r="I43756" t="s">
        <v>26</v>
      </c>
      <c r="J43756" t="s">
        <v>1422</v>
      </c>
      <c r="K43756" t="s">
        <v>53</v>
      </c>
      <c r="L43756" s="3">
        <v>33180</v>
      </c>
      <c r="M43756" t="s">
        <v>29</v>
      </c>
      <c r="N43756" t="s">
        <v>3901</v>
      </c>
      <c r="O43756" t="s">
        <v>70</v>
      </c>
      <c r="P43756" t="s">
        <v>71</v>
      </c>
      <c r="Q43756" t="s">
        <v>3902</v>
      </c>
      <c r="R43756">
        <v>71.975999999999999</v>
      </c>
      <c r="S43756">
        <v>3</v>
      </c>
      <c r="T43756">
        <v>0.2</v>
      </c>
      <c r="U43756">
        <v>8.9969999999999892</v>
      </c>
    </row>
    <row r="43757" spans="1:21" x14ac:dyDescent="0.25">
      <c r="A43757">
        <v>3780</v>
      </c>
      <c r="B43757" t="s">
        <v>6933</v>
      </c>
      <c r="C43757" s="1">
        <v>42782</v>
      </c>
      <c r="D43757" s="1">
        <v>42786</v>
      </c>
      <c r="E43757" t="s">
        <v>49</v>
      </c>
      <c r="F43757" t="s">
        <v>1420</v>
      </c>
      <c r="G43757" t="s">
        <v>1421</v>
      </c>
      <c r="H43757" t="s">
        <v>25</v>
      </c>
      <c r="I43757" t="s">
        <v>26</v>
      </c>
      <c r="J43757" t="s">
        <v>265</v>
      </c>
      <c r="K43757" t="s">
        <v>266</v>
      </c>
      <c r="L43757" s="3">
        <v>10035</v>
      </c>
      <c r="M43757" t="s">
        <v>147</v>
      </c>
      <c r="N43757" t="s">
        <v>1643</v>
      </c>
      <c r="O43757" t="s">
        <v>45</v>
      </c>
      <c r="P43757" t="s">
        <v>89</v>
      </c>
      <c r="Q43757" t="s">
        <v>1644</v>
      </c>
      <c r="R43757">
        <v>37.94</v>
      </c>
      <c r="S43757">
        <v>2</v>
      </c>
      <c r="T43757">
        <v>0</v>
      </c>
      <c r="U43757">
        <v>18.211199999999998</v>
      </c>
    </row>
    <row r="43758" spans="1:21" x14ac:dyDescent="0.25">
      <c r="A43758">
        <v>3781</v>
      </c>
      <c r="B43758" t="s">
        <v>6934</v>
      </c>
      <c r="C43758" s="1">
        <v>41959</v>
      </c>
      <c r="D43758" s="1">
        <v>41963</v>
      </c>
      <c r="E43758" t="s">
        <v>49</v>
      </c>
      <c r="F43758" t="s">
        <v>4908</v>
      </c>
      <c r="G43758" t="s">
        <v>4909</v>
      </c>
      <c r="H43758" t="s">
        <v>101</v>
      </c>
      <c r="I43758" t="s">
        <v>26</v>
      </c>
      <c r="J43758" t="s">
        <v>6935</v>
      </c>
      <c r="K43758" t="s">
        <v>4538</v>
      </c>
      <c r="L43758" s="3">
        <v>66502</v>
      </c>
      <c r="M43758" t="s">
        <v>104</v>
      </c>
      <c r="N43758" t="s">
        <v>4287</v>
      </c>
      <c r="O43758" t="s">
        <v>70</v>
      </c>
      <c r="P43758" t="s">
        <v>71</v>
      </c>
      <c r="Q43758" t="s">
        <v>4288</v>
      </c>
      <c r="R43758">
        <v>273.95999999999998</v>
      </c>
      <c r="S43758">
        <v>2</v>
      </c>
      <c r="T43758">
        <v>0</v>
      </c>
      <c r="U43758">
        <v>10.958399999999983</v>
      </c>
    </row>
    <row r="43759" spans="1:21" x14ac:dyDescent="0.25">
      <c r="A43759">
        <v>3782</v>
      </c>
      <c r="B43759" t="s">
        <v>6936</v>
      </c>
      <c r="C43759" s="1">
        <v>42194</v>
      </c>
      <c r="D43759" s="1">
        <v>42199</v>
      </c>
      <c r="E43759" t="s">
        <v>22</v>
      </c>
      <c r="F43759" t="s">
        <v>3652</v>
      </c>
      <c r="G43759" t="s">
        <v>3653</v>
      </c>
      <c r="H43759" t="s">
        <v>25</v>
      </c>
      <c r="I43759" t="s">
        <v>26</v>
      </c>
      <c r="J43759" t="s">
        <v>145</v>
      </c>
      <c r="K43759" t="s">
        <v>146</v>
      </c>
      <c r="L43759" s="3">
        <v>19120</v>
      </c>
      <c r="M43759" t="s">
        <v>147</v>
      </c>
      <c r="N43759" t="s">
        <v>5462</v>
      </c>
      <c r="O43759" t="s">
        <v>70</v>
      </c>
      <c r="P43759" t="s">
        <v>71</v>
      </c>
      <c r="Q43759" t="s">
        <v>5463</v>
      </c>
      <c r="R43759">
        <v>269.98199999999997</v>
      </c>
      <c r="S43759">
        <v>3</v>
      </c>
      <c r="T43759">
        <v>0.4</v>
      </c>
      <c r="U43759">
        <v>40.497299999999996</v>
      </c>
    </row>
    <row r="43760" spans="1:21" x14ac:dyDescent="0.25">
      <c r="A43760">
        <v>3783</v>
      </c>
      <c r="B43760" t="s">
        <v>6937</v>
      </c>
      <c r="C43760" s="1">
        <v>43052</v>
      </c>
      <c r="D43760" s="1">
        <v>43055</v>
      </c>
      <c r="E43760" t="s">
        <v>22</v>
      </c>
      <c r="F43760" t="s">
        <v>3687</v>
      </c>
      <c r="G43760" t="s">
        <v>3688</v>
      </c>
      <c r="H43760" t="s">
        <v>25</v>
      </c>
      <c r="I43760" t="s">
        <v>26</v>
      </c>
      <c r="J43760" t="s">
        <v>333</v>
      </c>
      <c r="K43760" t="s">
        <v>334</v>
      </c>
      <c r="L43760" s="3">
        <v>38109</v>
      </c>
      <c r="M43760" t="s">
        <v>29</v>
      </c>
      <c r="N43760" t="s">
        <v>4409</v>
      </c>
      <c r="O43760" t="s">
        <v>45</v>
      </c>
      <c r="P43760" t="s">
        <v>89</v>
      </c>
      <c r="Q43760" t="s">
        <v>4410</v>
      </c>
      <c r="R43760">
        <v>8.9039999999999999</v>
      </c>
      <c r="S43760">
        <v>3</v>
      </c>
      <c r="T43760">
        <v>0.2</v>
      </c>
      <c r="U43760">
        <v>3.3389999999999995</v>
      </c>
    </row>
    <row r="43761" spans="1:21" x14ac:dyDescent="0.25">
      <c r="A43761">
        <v>3784</v>
      </c>
      <c r="B43761" t="s">
        <v>6937</v>
      </c>
      <c r="C43761" s="1">
        <v>43052</v>
      </c>
      <c r="D43761" s="1">
        <v>43055</v>
      </c>
      <c r="E43761" t="s">
        <v>22</v>
      </c>
      <c r="F43761" t="s">
        <v>3687</v>
      </c>
      <c r="G43761" t="s">
        <v>3688</v>
      </c>
      <c r="H43761" t="s">
        <v>25</v>
      </c>
      <c r="I43761" t="s">
        <v>26</v>
      </c>
      <c r="J43761" t="s">
        <v>333</v>
      </c>
      <c r="K43761" t="s">
        <v>334</v>
      </c>
      <c r="L43761" s="3">
        <v>38109</v>
      </c>
      <c r="M43761" t="s">
        <v>29</v>
      </c>
      <c r="N43761" t="s">
        <v>3518</v>
      </c>
      <c r="O43761" t="s">
        <v>45</v>
      </c>
      <c r="P43761" t="s">
        <v>58</v>
      </c>
      <c r="Q43761" t="s">
        <v>3519</v>
      </c>
      <c r="R43761">
        <v>720.06400000000008</v>
      </c>
      <c r="S43761">
        <v>4</v>
      </c>
      <c r="T43761">
        <v>0.2</v>
      </c>
      <c r="U43761">
        <v>-63.005600000000015</v>
      </c>
    </row>
    <row r="43762" spans="1:21" x14ac:dyDescent="0.25">
      <c r="A43762">
        <v>3785</v>
      </c>
      <c r="B43762" t="s">
        <v>6938</v>
      </c>
      <c r="C43762" s="1">
        <v>42947</v>
      </c>
      <c r="D43762" s="1">
        <v>42951</v>
      </c>
      <c r="E43762" t="s">
        <v>49</v>
      </c>
      <c r="F43762" t="s">
        <v>2165</v>
      </c>
      <c r="G43762" t="s">
        <v>2166</v>
      </c>
      <c r="H43762" t="s">
        <v>101</v>
      </c>
      <c r="I43762" t="s">
        <v>26</v>
      </c>
      <c r="J43762" t="s">
        <v>52</v>
      </c>
      <c r="K43762" t="s">
        <v>53</v>
      </c>
      <c r="L43762" s="3">
        <v>33311</v>
      </c>
      <c r="M43762" t="s">
        <v>29</v>
      </c>
      <c r="N43762" t="s">
        <v>4448</v>
      </c>
      <c r="O43762" t="s">
        <v>70</v>
      </c>
      <c r="P43762" t="s">
        <v>160</v>
      </c>
      <c r="Q43762" t="s">
        <v>4449</v>
      </c>
      <c r="R43762">
        <v>41.424000000000007</v>
      </c>
      <c r="S43762">
        <v>2</v>
      </c>
      <c r="T43762">
        <v>0.2</v>
      </c>
      <c r="U43762">
        <v>8.2847999999999971</v>
      </c>
    </row>
    <row r="43763" spans="1:21" x14ac:dyDescent="0.25">
      <c r="A43763">
        <v>3786</v>
      </c>
      <c r="B43763" t="s">
        <v>6939</v>
      </c>
      <c r="C43763" s="1">
        <v>43095</v>
      </c>
      <c r="D43763" s="1">
        <v>43099</v>
      </c>
      <c r="E43763" t="s">
        <v>49</v>
      </c>
      <c r="F43763" t="s">
        <v>3614</v>
      </c>
      <c r="G43763" t="s">
        <v>3615</v>
      </c>
      <c r="H43763" t="s">
        <v>101</v>
      </c>
      <c r="I43763" t="s">
        <v>26</v>
      </c>
      <c r="J43763" t="s">
        <v>496</v>
      </c>
      <c r="K43763" t="s">
        <v>497</v>
      </c>
      <c r="L43763" s="3">
        <v>43229</v>
      </c>
      <c r="M43763" t="s">
        <v>147</v>
      </c>
      <c r="N43763" t="s">
        <v>6940</v>
      </c>
      <c r="O43763" t="s">
        <v>45</v>
      </c>
      <c r="P43763" t="s">
        <v>74</v>
      </c>
      <c r="Q43763" t="s">
        <v>6941</v>
      </c>
      <c r="R43763">
        <v>3.1320000000000001</v>
      </c>
      <c r="S43763">
        <v>2</v>
      </c>
      <c r="T43763">
        <v>0.7</v>
      </c>
      <c r="U43763">
        <v>-2.6099999999999994</v>
      </c>
    </row>
    <row r="43764" spans="1:21" x14ac:dyDescent="0.25">
      <c r="A43764">
        <v>3787</v>
      </c>
      <c r="B43764" t="s">
        <v>6942</v>
      </c>
      <c r="C43764" s="1">
        <v>42674</v>
      </c>
      <c r="D43764" s="1">
        <v>42678</v>
      </c>
      <c r="E43764" t="s">
        <v>49</v>
      </c>
      <c r="F43764" t="s">
        <v>581</v>
      </c>
      <c r="G43764" t="s">
        <v>582</v>
      </c>
      <c r="H43764" t="s">
        <v>40</v>
      </c>
      <c r="I43764" t="s">
        <v>26</v>
      </c>
      <c r="J43764" t="s">
        <v>41</v>
      </c>
      <c r="K43764" t="s">
        <v>42</v>
      </c>
      <c r="L43764" s="3">
        <v>90045</v>
      </c>
      <c r="M43764" t="s">
        <v>43</v>
      </c>
      <c r="N43764" t="s">
        <v>6102</v>
      </c>
      <c r="O43764" t="s">
        <v>45</v>
      </c>
      <c r="P43764" t="s">
        <v>58</v>
      </c>
      <c r="Q43764" t="s">
        <v>6103</v>
      </c>
      <c r="R43764">
        <v>1085.42</v>
      </c>
      <c r="S43764">
        <v>7</v>
      </c>
      <c r="T43764">
        <v>0</v>
      </c>
      <c r="U43764">
        <v>282.20920000000001</v>
      </c>
    </row>
    <row r="43765" spans="1:21" x14ac:dyDescent="0.25">
      <c r="A43765">
        <v>3788</v>
      </c>
      <c r="B43765" t="s">
        <v>6943</v>
      </c>
      <c r="C43765" s="1">
        <v>42617</v>
      </c>
      <c r="D43765" s="1">
        <v>42622</v>
      </c>
      <c r="E43765" t="s">
        <v>49</v>
      </c>
      <c r="F43765" t="s">
        <v>5118</v>
      </c>
      <c r="G43765" t="s">
        <v>5119</v>
      </c>
      <c r="H43765" t="s">
        <v>25</v>
      </c>
      <c r="I43765" t="s">
        <v>26</v>
      </c>
      <c r="J43765" t="s">
        <v>183</v>
      </c>
      <c r="K43765" t="s">
        <v>103</v>
      </c>
      <c r="L43765" s="3">
        <v>77041</v>
      </c>
      <c r="M43765" t="s">
        <v>104</v>
      </c>
      <c r="N43765" t="s">
        <v>1130</v>
      </c>
      <c r="O43765" t="s">
        <v>45</v>
      </c>
      <c r="P43765" t="s">
        <v>67</v>
      </c>
      <c r="Q43765" t="s">
        <v>1131</v>
      </c>
      <c r="R43765">
        <v>3.9119999999999999</v>
      </c>
      <c r="S43765">
        <v>1</v>
      </c>
      <c r="T43765">
        <v>0.2</v>
      </c>
      <c r="U43765">
        <v>1.0269000000000001</v>
      </c>
    </row>
    <row r="43766" spans="1:21" x14ac:dyDescent="0.25">
      <c r="A43766">
        <v>3789</v>
      </c>
      <c r="B43766" t="s">
        <v>6943</v>
      </c>
      <c r="C43766" s="1">
        <v>42617</v>
      </c>
      <c r="D43766" s="1">
        <v>42622</v>
      </c>
      <c r="E43766" t="s">
        <v>49</v>
      </c>
      <c r="F43766" t="s">
        <v>5118</v>
      </c>
      <c r="G43766" t="s">
        <v>5119</v>
      </c>
      <c r="H43766" t="s">
        <v>25</v>
      </c>
      <c r="I43766" t="s">
        <v>26</v>
      </c>
      <c r="J43766" t="s">
        <v>183</v>
      </c>
      <c r="K43766" t="s">
        <v>103</v>
      </c>
      <c r="L43766" s="3">
        <v>77041</v>
      </c>
      <c r="M43766" t="s">
        <v>104</v>
      </c>
      <c r="N43766" t="s">
        <v>4234</v>
      </c>
      <c r="O43766" t="s">
        <v>45</v>
      </c>
      <c r="P43766" t="s">
        <v>67</v>
      </c>
      <c r="Q43766" t="s">
        <v>4235</v>
      </c>
      <c r="R43766">
        <v>62.376000000000005</v>
      </c>
      <c r="S43766">
        <v>3</v>
      </c>
      <c r="T43766">
        <v>0.2</v>
      </c>
      <c r="U43766">
        <v>7.0172999999999952</v>
      </c>
    </row>
    <row r="43767" spans="1:21" x14ac:dyDescent="0.25">
      <c r="A43767">
        <v>3790</v>
      </c>
      <c r="B43767" t="s">
        <v>6944</v>
      </c>
      <c r="C43767" s="1">
        <v>42477</v>
      </c>
      <c r="D43767" s="1">
        <v>42481</v>
      </c>
      <c r="E43767" t="s">
        <v>49</v>
      </c>
      <c r="F43767" t="s">
        <v>6272</v>
      </c>
      <c r="G43767" t="s">
        <v>6273</v>
      </c>
      <c r="H43767" t="s">
        <v>101</v>
      </c>
      <c r="I43767" t="s">
        <v>26</v>
      </c>
      <c r="J43767" t="s">
        <v>2535</v>
      </c>
      <c r="K43767" t="s">
        <v>137</v>
      </c>
      <c r="L43767" s="3">
        <v>68104</v>
      </c>
      <c r="M43767" t="s">
        <v>104</v>
      </c>
      <c r="N43767" t="s">
        <v>838</v>
      </c>
      <c r="O43767" t="s">
        <v>45</v>
      </c>
      <c r="P43767" t="s">
        <v>268</v>
      </c>
      <c r="Q43767" t="s">
        <v>839</v>
      </c>
      <c r="R43767">
        <v>29.049999999999997</v>
      </c>
      <c r="S43767">
        <v>5</v>
      </c>
      <c r="T43767">
        <v>0</v>
      </c>
      <c r="U43767">
        <v>9.0054999999999996</v>
      </c>
    </row>
    <row r="43768" spans="1:21" x14ac:dyDescent="0.25">
      <c r="A43768">
        <v>3791</v>
      </c>
      <c r="B43768" t="s">
        <v>6945</v>
      </c>
      <c r="C43768" s="1">
        <v>41825</v>
      </c>
      <c r="D43768" s="1">
        <v>41831</v>
      </c>
      <c r="E43768" t="s">
        <v>49</v>
      </c>
      <c r="F43768" t="s">
        <v>4215</v>
      </c>
      <c r="G43768" t="s">
        <v>4216</v>
      </c>
      <c r="H43768" t="s">
        <v>101</v>
      </c>
      <c r="I43768" t="s">
        <v>26</v>
      </c>
      <c r="J43768" t="s">
        <v>41</v>
      </c>
      <c r="K43768" t="s">
        <v>42</v>
      </c>
      <c r="L43768" s="3">
        <v>90004</v>
      </c>
      <c r="M43768" t="s">
        <v>43</v>
      </c>
      <c r="N43768" t="s">
        <v>1726</v>
      </c>
      <c r="O43768" t="s">
        <v>45</v>
      </c>
      <c r="P43768" t="s">
        <v>74</v>
      </c>
      <c r="Q43768" t="s">
        <v>1727</v>
      </c>
      <c r="R43768">
        <v>180.96000000000004</v>
      </c>
      <c r="S43768">
        <v>6</v>
      </c>
      <c r="T43768">
        <v>0.2</v>
      </c>
      <c r="U43768">
        <v>67.86</v>
      </c>
    </row>
    <row r="43769" spans="1:21" x14ac:dyDescent="0.25">
      <c r="A43769">
        <v>3792</v>
      </c>
      <c r="B43769" t="s">
        <v>6946</v>
      </c>
      <c r="C43769" s="1">
        <v>42062</v>
      </c>
      <c r="D43769" s="1">
        <v>42063</v>
      </c>
      <c r="E43769" t="s">
        <v>187</v>
      </c>
      <c r="F43769" t="s">
        <v>3190</v>
      </c>
      <c r="G43769" t="s">
        <v>3191</v>
      </c>
      <c r="H43769" t="s">
        <v>40</v>
      </c>
      <c r="I43769" t="s">
        <v>26</v>
      </c>
      <c r="J43769" t="s">
        <v>6947</v>
      </c>
      <c r="K43769" t="s">
        <v>146</v>
      </c>
      <c r="L43769" s="3">
        <v>16602</v>
      </c>
      <c r="M43769" t="s">
        <v>147</v>
      </c>
      <c r="N43769" t="s">
        <v>795</v>
      </c>
      <c r="O43769" t="s">
        <v>45</v>
      </c>
      <c r="P43769" t="s">
        <v>74</v>
      </c>
      <c r="Q43769" t="s">
        <v>796</v>
      </c>
      <c r="R43769">
        <v>4.4190000000000005</v>
      </c>
      <c r="S43769">
        <v>3</v>
      </c>
      <c r="T43769">
        <v>0.7</v>
      </c>
      <c r="U43769">
        <v>-3.3879000000000001</v>
      </c>
    </row>
    <row r="43770" spans="1:21" x14ac:dyDescent="0.25">
      <c r="A43770">
        <v>3793</v>
      </c>
      <c r="B43770" t="s">
        <v>6946</v>
      </c>
      <c r="C43770" s="1">
        <v>42062</v>
      </c>
      <c r="D43770" s="1">
        <v>42063</v>
      </c>
      <c r="E43770" t="s">
        <v>187</v>
      </c>
      <c r="F43770" t="s">
        <v>3190</v>
      </c>
      <c r="G43770" t="s">
        <v>3191</v>
      </c>
      <c r="H43770" t="s">
        <v>40</v>
      </c>
      <c r="I43770" t="s">
        <v>26</v>
      </c>
      <c r="J43770" t="s">
        <v>6947</v>
      </c>
      <c r="K43770" t="s">
        <v>146</v>
      </c>
      <c r="L43770" s="3">
        <v>16602</v>
      </c>
      <c r="M43770" t="s">
        <v>147</v>
      </c>
      <c r="N43770" t="s">
        <v>4872</v>
      </c>
      <c r="O43770" t="s">
        <v>45</v>
      </c>
      <c r="P43770" t="s">
        <v>67</v>
      </c>
      <c r="Q43770" t="s">
        <v>4873</v>
      </c>
      <c r="R43770">
        <v>16.032</v>
      </c>
      <c r="S43770">
        <v>6</v>
      </c>
      <c r="T43770">
        <v>0.2</v>
      </c>
      <c r="U43770">
        <v>2.2043999999999979</v>
      </c>
    </row>
    <row r="43771" spans="1:21" x14ac:dyDescent="0.25">
      <c r="A43771">
        <v>3794</v>
      </c>
      <c r="B43771" t="s">
        <v>6948</v>
      </c>
      <c r="C43771" s="1">
        <v>42335</v>
      </c>
      <c r="D43771" s="1">
        <v>42339</v>
      </c>
      <c r="E43771" t="s">
        <v>49</v>
      </c>
      <c r="F43771" t="s">
        <v>1649</v>
      </c>
      <c r="G43771" t="s">
        <v>1650</v>
      </c>
      <c r="H43771" t="s">
        <v>25</v>
      </c>
      <c r="I43771" t="s">
        <v>26</v>
      </c>
      <c r="J43771" t="s">
        <v>265</v>
      </c>
      <c r="K43771" t="s">
        <v>266</v>
      </c>
      <c r="L43771" s="3">
        <v>10024</v>
      </c>
      <c r="M43771" t="s">
        <v>147</v>
      </c>
      <c r="N43771" t="s">
        <v>4253</v>
      </c>
      <c r="O43771" t="s">
        <v>45</v>
      </c>
      <c r="P43771" t="s">
        <v>67</v>
      </c>
      <c r="Q43771" t="s">
        <v>4254</v>
      </c>
      <c r="R43771">
        <v>29.79</v>
      </c>
      <c r="S43771">
        <v>3</v>
      </c>
      <c r="T43771">
        <v>0</v>
      </c>
      <c r="U43771">
        <v>12.511800000000001</v>
      </c>
    </row>
    <row r="43772" spans="1:21" x14ac:dyDescent="0.25">
      <c r="A43772">
        <v>3795</v>
      </c>
      <c r="B43772" t="s">
        <v>6949</v>
      </c>
      <c r="C43772" s="1">
        <v>41666</v>
      </c>
      <c r="D43772" s="1">
        <v>41672</v>
      </c>
      <c r="E43772" t="s">
        <v>49</v>
      </c>
      <c r="F43772" t="s">
        <v>6950</v>
      </c>
      <c r="G43772" t="s">
        <v>6951</v>
      </c>
      <c r="H43772" t="s">
        <v>25</v>
      </c>
      <c r="I43772" t="s">
        <v>26</v>
      </c>
      <c r="J43772" t="s">
        <v>949</v>
      </c>
      <c r="K43772" t="s">
        <v>42</v>
      </c>
      <c r="L43772" s="3">
        <v>92037</v>
      </c>
      <c r="M43772" t="s">
        <v>43</v>
      </c>
      <c r="N43772" t="s">
        <v>5205</v>
      </c>
      <c r="O43772" t="s">
        <v>45</v>
      </c>
      <c r="P43772" t="s">
        <v>58</v>
      </c>
      <c r="Q43772" t="s">
        <v>5206</v>
      </c>
      <c r="R43772">
        <v>57.23</v>
      </c>
      <c r="S43772">
        <v>1</v>
      </c>
      <c r="T43772">
        <v>0</v>
      </c>
      <c r="U43772">
        <v>14.307499999999997</v>
      </c>
    </row>
    <row r="43773" spans="1:21" x14ac:dyDescent="0.25">
      <c r="A43773">
        <v>3796</v>
      </c>
      <c r="B43773" t="s">
        <v>6949</v>
      </c>
      <c r="C43773" s="1">
        <v>41666</v>
      </c>
      <c r="D43773" s="1">
        <v>41672</v>
      </c>
      <c r="E43773" t="s">
        <v>49</v>
      </c>
      <c r="F43773" t="s">
        <v>6950</v>
      </c>
      <c r="G43773" t="s">
        <v>6951</v>
      </c>
      <c r="H43773" t="s">
        <v>25</v>
      </c>
      <c r="I43773" t="s">
        <v>26</v>
      </c>
      <c r="J43773" t="s">
        <v>949</v>
      </c>
      <c r="K43773" t="s">
        <v>42</v>
      </c>
      <c r="L43773" s="3">
        <v>92037</v>
      </c>
      <c r="M43773" t="s">
        <v>43</v>
      </c>
      <c r="N43773" t="s">
        <v>6952</v>
      </c>
      <c r="O43773" t="s">
        <v>31</v>
      </c>
      <c r="P43773" t="s">
        <v>55</v>
      </c>
      <c r="Q43773" t="s">
        <v>6953</v>
      </c>
      <c r="R43773">
        <v>333</v>
      </c>
      <c r="S43773">
        <v>3</v>
      </c>
      <c r="T43773">
        <v>0.2</v>
      </c>
      <c r="U43773">
        <v>-16.649999999999991</v>
      </c>
    </row>
    <row r="43774" spans="1:21" x14ac:dyDescent="0.25">
      <c r="A43774">
        <v>3797</v>
      </c>
      <c r="B43774" t="s">
        <v>6949</v>
      </c>
      <c r="C43774" s="1">
        <v>41666</v>
      </c>
      <c r="D43774" s="1">
        <v>41672</v>
      </c>
      <c r="E43774" t="s">
        <v>49</v>
      </c>
      <c r="F43774" t="s">
        <v>6950</v>
      </c>
      <c r="G43774" t="s">
        <v>6951</v>
      </c>
      <c r="H43774" t="s">
        <v>25</v>
      </c>
      <c r="I43774" t="s">
        <v>26</v>
      </c>
      <c r="J43774" t="s">
        <v>949</v>
      </c>
      <c r="K43774" t="s">
        <v>42</v>
      </c>
      <c r="L43774" s="3">
        <v>92037</v>
      </c>
      <c r="M43774" t="s">
        <v>43</v>
      </c>
      <c r="N43774" t="s">
        <v>6954</v>
      </c>
      <c r="O43774" t="s">
        <v>45</v>
      </c>
      <c r="P43774" t="s">
        <v>67</v>
      </c>
      <c r="Q43774" t="s">
        <v>6955</v>
      </c>
      <c r="R43774">
        <v>36.44</v>
      </c>
      <c r="S43774">
        <v>4</v>
      </c>
      <c r="T43774">
        <v>0</v>
      </c>
      <c r="U43774">
        <v>12.025199999999998</v>
      </c>
    </row>
    <row r="43775" spans="1:21" x14ac:dyDescent="0.25">
      <c r="A43775">
        <v>3798</v>
      </c>
      <c r="B43775" t="s">
        <v>6956</v>
      </c>
      <c r="C43775" s="1">
        <v>43001</v>
      </c>
      <c r="D43775" s="1">
        <v>43004</v>
      </c>
      <c r="E43775" t="s">
        <v>187</v>
      </c>
      <c r="F43775" t="s">
        <v>5846</v>
      </c>
      <c r="G43775" t="s">
        <v>5847</v>
      </c>
      <c r="H43775" t="s">
        <v>25</v>
      </c>
      <c r="I43775" t="s">
        <v>26</v>
      </c>
      <c r="J43775" t="s">
        <v>1422</v>
      </c>
      <c r="K43775" t="s">
        <v>53</v>
      </c>
      <c r="L43775" s="3">
        <v>33178</v>
      </c>
      <c r="M43775" t="s">
        <v>29</v>
      </c>
      <c r="N43775" t="s">
        <v>2564</v>
      </c>
      <c r="O43775" t="s">
        <v>45</v>
      </c>
      <c r="P43775" t="s">
        <v>89</v>
      </c>
      <c r="Q43775" t="s">
        <v>2565</v>
      </c>
      <c r="R43775">
        <v>251.64</v>
      </c>
      <c r="S43775">
        <v>3</v>
      </c>
      <c r="T43775">
        <v>0.2</v>
      </c>
      <c r="U43775">
        <v>88.073999999999984</v>
      </c>
    </row>
    <row r="43776" spans="1:21" x14ac:dyDescent="0.25">
      <c r="A43776">
        <v>3799</v>
      </c>
      <c r="B43776" t="s">
        <v>6957</v>
      </c>
      <c r="C43776" s="1">
        <v>43043</v>
      </c>
      <c r="D43776" s="1">
        <v>43044</v>
      </c>
      <c r="E43776" t="s">
        <v>187</v>
      </c>
      <c r="F43776" t="s">
        <v>1081</v>
      </c>
      <c r="G43776" t="s">
        <v>1082</v>
      </c>
      <c r="H43776" t="s">
        <v>40</v>
      </c>
      <c r="I43776" t="s">
        <v>26</v>
      </c>
      <c r="J43776" t="s">
        <v>4496</v>
      </c>
      <c r="K43776" t="s">
        <v>87</v>
      </c>
      <c r="L43776" s="3">
        <v>27405</v>
      </c>
      <c r="M43776" t="s">
        <v>29</v>
      </c>
      <c r="N43776" t="s">
        <v>1227</v>
      </c>
      <c r="O43776" t="s">
        <v>31</v>
      </c>
      <c r="P43776" t="s">
        <v>55</v>
      </c>
      <c r="Q43776" t="s">
        <v>1228</v>
      </c>
      <c r="R43776">
        <v>523.76400000000001</v>
      </c>
      <c r="S43776">
        <v>3</v>
      </c>
      <c r="T43776">
        <v>0.4</v>
      </c>
      <c r="U43776">
        <v>-192.04680000000008</v>
      </c>
    </row>
    <row r="43777" spans="1:21" x14ac:dyDescent="0.25">
      <c r="A43777">
        <v>3800</v>
      </c>
      <c r="B43777" t="s">
        <v>6957</v>
      </c>
      <c r="C43777" s="1">
        <v>43043</v>
      </c>
      <c r="D43777" s="1">
        <v>43044</v>
      </c>
      <c r="E43777" t="s">
        <v>187</v>
      </c>
      <c r="F43777" t="s">
        <v>1081</v>
      </c>
      <c r="G43777" t="s">
        <v>1082</v>
      </c>
      <c r="H43777" t="s">
        <v>40</v>
      </c>
      <c r="I43777" t="s">
        <v>26</v>
      </c>
      <c r="J43777" t="s">
        <v>4496</v>
      </c>
      <c r="K43777" t="s">
        <v>87</v>
      </c>
      <c r="L43777" s="3">
        <v>27405</v>
      </c>
      <c r="M43777" t="s">
        <v>29</v>
      </c>
      <c r="N43777" t="s">
        <v>4796</v>
      </c>
      <c r="O43777" t="s">
        <v>70</v>
      </c>
      <c r="P43777" t="s">
        <v>71</v>
      </c>
      <c r="Q43777" t="s">
        <v>4797</v>
      </c>
      <c r="R43777">
        <v>1359.96</v>
      </c>
      <c r="S43777">
        <v>5</v>
      </c>
      <c r="T43777">
        <v>0.2</v>
      </c>
      <c r="U43777">
        <v>118.99650000000003</v>
      </c>
    </row>
    <row r="43778" spans="1:21" x14ac:dyDescent="0.25">
      <c r="A43778">
        <v>3801</v>
      </c>
      <c r="B43778" t="s">
        <v>6958</v>
      </c>
      <c r="C43778" s="1">
        <v>42657</v>
      </c>
      <c r="D43778" s="1">
        <v>42663</v>
      </c>
      <c r="E43778" t="s">
        <v>49</v>
      </c>
      <c r="F43778" t="s">
        <v>6959</v>
      </c>
      <c r="G43778" t="s">
        <v>6960</v>
      </c>
      <c r="H43778" t="s">
        <v>25</v>
      </c>
      <c r="I43778" t="s">
        <v>26</v>
      </c>
      <c r="J43778" t="s">
        <v>1525</v>
      </c>
      <c r="K43778" t="s">
        <v>87</v>
      </c>
      <c r="L43778" s="3">
        <v>28540</v>
      </c>
      <c r="M43778" t="s">
        <v>29</v>
      </c>
      <c r="N43778" t="s">
        <v>6961</v>
      </c>
      <c r="O43778" t="s">
        <v>31</v>
      </c>
      <c r="P43778" t="s">
        <v>35</v>
      </c>
      <c r="Q43778" t="s">
        <v>6962</v>
      </c>
      <c r="R43778">
        <v>102.59200000000001</v>
      </c>
      <c r="S43778">
        <v>1</v>
      </c>
      <c r="T43778">
        <v>0.2</v>
      </c>
      <c r="U43778">
        <v>10.2592</v>
      </c>
    </row>
    <row r="43779" spans="1:21" x14ac:dyDescent="0.25">
      <c r="A43779">
        <v>3802</v>
      </c>
      <c r="B43779" t="s">
        <v>6958</v>
      </c>
      <c r="C43779" s="1">
        <v>42657</v>
      </c>
      <c r="D43779" s="1">
        <v>42663</v>
      </c>
      <c r="E43779" t="s">
        <v>49</v>
      </c>
      <c r="F43779" t="s">
        <v>6959</v>
      </c>
      <c r="G43779" t="s">
        <v>6960</v>
      </c>
      <c r="H43779" t="s">
        <v>25</v>
      </c>
      <c r="I43779" t="s">
        <v>26</v>
      </c>
      <c r="J43779" t="s">
        <v>1525</v>
      </c>
      <c r="K43779" t="s">
        <v>87</v>
      </c>
      <c r="L43779" s="3">
        <v>28540</v>
      </c>
      <c r="M43779" t="s">
        <v>29</v>
      </c>
      <c r="N43779" t="s">
        <v>2821</v>
      </c>
      <c r="O43779" t="s">
        <v>70</v>
      </c>
      <c r="P43779" t="s">
        <v>160</v>
      </c>
      <c r="Q43779" t="s">
        <v>2822</v>
      </c>
      <c r="R43779">
        <v>22.704000000000001</v>
      </c>
      <c r="S43779">
        <v>1</v>
      </c>
      <c r="T43779">
        <v>0.2</v>
      </c>
      <c r="U43779">
        <v>5.9597999999999995</v>
      </c>
    </row>
    <row r="43780" spans="1:21" x14ac:dyDescent="0.25">
      <c r="A43780">
        <v>3803</v>
      </c>
      <c r="B43780" t="s">
        <v>6958</v>
      </c>
      <c r="C43780" s="1">
        <v>42657</v>
      </c>
      <c r="D43780" s="1">
        <v>42663</v>
      </c>
      <c r="E43780" t="s">
        <v>49</v>
      </c>
      <c r="F43780" t="s">
        <v>6959</v>
      </c>
      <c r="G43780" t="s">
        <v>6960</v>
      </c>
      <c r="H43780" t="s">
        <v>25</v>
      </c>
      <c r="I43780" t="s">
        <v>26</v>
      </c>
      <c r="J43780" t="s">
        <v>1525</v>
      </c>
      <c r="K43780" t="s">
        <v>87</v>
      </c>
      <c r="L43780" s="3">
        <v>28540</v>
      </c>
      <c r="M43780" t="s">
        <v>29</v>
      </c>
      <c r="N43780" t="s">
        <v>5856</v>
      </c>
      <c r="O43780" t="s">
        <v>45</v>
      </c>
      <c r="P43780" t="s">
        <v>89</v>
      </c>
      <c r="Q43780" t="s">
        <v>5857</v>
      </c>
      <c r="R43780">
        <v>93.024000000000001</v>
      </c>
      <c r="S43780">
        <v>3</v>
      </c>
      <c r="T43780">
        <v>0.2</v>
      </c>
      <c r="U43780">
        <v>33.721199999999996</v>
      </c>
    </row>
    <row r="43781" spans="1:21" x14ac:dyDescent="0.25">
      <c r="A43781">
        <v>3804</v>
      </c>
      <c r="B43781" t="s">
        <v>6958</v>
      </c>
      <c r="C43781" s="1">
        <v>42657</v>
      </c>
      <c r="D43781" s="1">
        <v>42663</v>
      </c>
      <c r="E43781" t="s">
        <v>49</v>
      </c>
      <c r="F43781" t="s">
        <v>6959</v>
      </c>
      <c r="G43781" t="s">
        <v>6960</v>
      </c>
      <c r="H43781" t="s">
        <v>25</v>
      </c>
      <c r="I43781" t="s">
        <v>26</v>
      </c>
      <c r="J43781" t="s">
        <v>1525</v>
      </c>
      <c r="K43781" t="s">
        <v>87</v>
      </c>
      <c r="L43781" s="3">
        <v>28540</v>
      </c>
      <c r="M43781" t="s">
        <v>29</v>
      </c>
      <c r="N43781" t="s">
        <v>6061</v>
      </c>
      <c r="O43781" t="s">
        <v>45</v>
      </c>
      <c r="P43781" t="s">
        <v>578</v>
      </c>
      <c r="Q43781" t="s">
        <v>1299</v>
      </c>
      <c r="R43781">
        <v>12.768000000000001</v>
      </c>
      <c r="S43781">
        <v>2</v>
      </c>
      <c r="T43781">
        <v>0.2</v>
      </c>
      <c r="U43781">
        <v>1.436399999999999</v>
      </c>
    </row>
    <row r="43782" spans="1:21" x14ac:dyDescent="0.25">
      <c r="A43782">
        <v>3805</v>
      </c>
      <c r="B43782" t="s">
        <v>6958</v>
      </c>
      <c r="C43782" s="1">
        <v>42657</v>
      </c>
      <c r="D43782" s="1">
        <v>42663</v>
      </c>
      <c r="E43782" t="s">
        <v>49</v>
      </c>
      <c r="F43782" t="s">
        <v>6959</v>
      </c>
      <c r="G43782" t="s">
        <v>6960</v>
      </c>
      <c r="H43782" t="s">
        <v>25</v>
      </c>
      <c r="I43782" t="s">
        <v>26</v>
      </c>
      <c r="J43782" t="s">
        <v>1525</v>
      </c>
      <c r="K43782" t="s">
        <v>87</v>
      </c>
      <c r="L43782" s="3">
        <v>28540</v>
      </c>
      <c r="M43782" t="s">
        <v>29</v>
      </c>
      <c r="N43782" t="s">
        <v>1806</v>
      </c>
      <c r="O43782" t="s">
        <v>45</v>
      </c>
      <c r="P43782" t="s">
        <v>172</v>
      </c>
      <c r="Q43782" t="s">
        <v>1807</v>
      </c>
      <c r="R43782">
        <v>35.008000000000003</v>
      </c>
      <c r="S43782">
        <v>4</v>
      </c>
      <c r="T43782">
        <v>0.2</v>
      </c>
      <c r="U43782">
        <v>13.127999999999998</v>
      </c>
    </row>
    <row r="43783" spans="1:21" x14ac:dyDescent="0.25">
      <c r="A43783">
        <v>3806</v>
      </c>
      <c r="B43783" t="s">
        <v>6958</v>
      </c>
      <c r="C43783" s="1">
        <v>42657</v>
      </c>
      <c r="D43783" s="1">
        <v>42663</v>
      </c>
      <c r="E43783" t="s">
        <v>49</v>
      </c>
      <c r="F43783" t="s">
        <v>6959</v>
      </c>
      <c r="G43783" t="s">
        <v>6960</v>
      </c>
      <c r="H43783" t="s">
        <v>25</v>
      </c>
      <c r="I43783" t="s">
        <v>26</v>
      </c>
      <c r="J43783" t="s">
        <v>1525</v>
      </c>
      <c r="K43783" t="s">
        <v>87</v>
      </c>
      <c r="L43783" s="3">
        <v>28540</v>
      </c>
      <c r="M43783" t="s">
        <v>29</v>
      </c>
      <c r="N43783" t="s">
        <v>559</v>
      </c>
      <c r="O43783" t="s">
        <v>45</v>
      </c>
      <c r="P43783" t="s">
        <v>89</v>
      </c>
      <c r="Q43783" t="s">
        <v>560</v>
      </c>
      <c r="R43783">
        <v>39.152000000000001</v>
      </c>
      <c r="S43783">
        <v>1</v>
      </c>
      <c r="T43783">
        <v>0.2</v>
      </c>
      <c r="U43783">
        <v>14.681999999999999</v>
      </c>
    </row>
    <row r="43784" spans="1:21" x14ac:dyDescent="0.25">
      <c r="A43784">
        <v>3807</v>
      </c>
      <c r="B43784" t="s">
        <v>6963</v>
      </c>
      <c r="C43784" s="1">
        <v>42320</v>
      </c>
      <c r="D43784" s="1">
        <v>42327</v>
      </c>
      <c r="E43784" t="s">
        <v>49</v>
      </c>
      <c r="F43784" t="s">
        <v>6646</v>
      </c>
      <c r="G43784" t="s">
        <v>6647</v>
      </c>
      <c r="H43784" t="s">
        <v>40</v>
      </c>
      <c r="I43784" t="s">
        <v>26</v>
      </c>
      <c r="J43784" t="s">
        <v>6833</v>
      </c>
      <c r="K43784" t="s">
        <v>53</v>
      </c>
      <c r="L43784" s="3">
        <v>33317</v>
      </c>
      <c r="M43784" t="s">
        <v>29</v>
      </c>
      <c r="N43784" t="s">
        <v>1762</v>
      </c>
      <c r="O43784" t="s">
        <v>45</v>
      </c>
      <c r="P43784" t="s">
        <v>67</v>
      </c>
      <c r="Q43784" t="s">
        <v>1763</v>
      </c>
      <c r="R43784">
        <v>11.76</v>
      </c>
      <c r="S43784">
        <v>5</v>
      </c>
      <c r="T43784">
        <v>0.2</v>
      </c>
      <c r="U43784">
        <v>1.3229999999999991</v>
      </c>
    </row>
    <row r="43785" spans="1:21" x14ac:dyDescent="0.25">
      <c r="A43785">
        <v>3808</v>
      </c>
      <c r="B43785" t="s">
        <v>6963</v>
      </c>
      <c r="C43785" s="1">
        <v>42320</v>
      </c>
      <c r="D43785" s="1">
        <v>42327</v>
      </c>
      <c r="E43785" t="s">
        <v>49</v>
      </c>
      <c r="F43785" t="s">
        <v>6646</v>
      </c>
      <c r="G43785" t="s">
        <v>6647</v>
      </c>
      <c r="H43785" t="s">
        <v>40</v>
      </c>
      <c r="I43785" t="s">
        <v>26</v>
      </c>
      <c r="J43785" t="s">
        <v>6833</v>
      </c>
      <c r="K43785" t="s">
        <v>53</v>
      </c>
      <c r="L43785" s="3">
        <v>33317</v>
      </c>
      <c r="M43785" t="s">
        <v>29</v>
      </c>
      <c r="N43785" t="s">
        <v>231</v>
      </c>
      <c r="O43785" t="s">
        <v>45</v>
      </c>
      <c r="P43785" t="s">
        <v>74</v>
      </c>
      <c r="Q43785" t="s">
        <v>232</v>
      </c>
      <c r="R43785">
        <v>5.2380000000000013</v>
      </c>
      <c r="S43785">
        <v>2</v>
      </c>
      <c r="T43785">
        <v>0.7</v>
      </c>
      <c r="U43785">
        <v>-4.0158000000000005</v>
      </c>
    </row>
    <row r="43786" spans="1:21" x14ac:dyDescent="0.25">
      <c r="A43786">
        <v>3809</v>
      </c>
      <c r="B43786" t="s">
        <v>6963</v>
      </c>
      <c r="C43786" s="1">
        <v>42320</v>
      </c>
      <c r="D43786" s="1">
        <v>42327</v>
      </c>
      <c r="E43786" t="s">
        <v>49</v>
      </c>
      <c r="F43786" t="s">
        <v>6646</v>
      </c>
      <c r="G43786" t="s">
        <v>6647</v>
      </c>
      <c r="H43786" t="s">
        <v>40</v>
      </c>
      <c r="I43786" t="s">
        <v>26</v>
      </c>
      <c r="J43786" t="s">
        <v>6833</v>
      </c>
      <c r="K43786" t="s">
        <v>53</v>
      </c>
      <c r="L43786" s="3">
        <v>33317</v>
      </c>
      <c r="M43786" t="s">
        <v>29</v>
      </c>
      <c r="N43786" t="s">
        <v>6235</v>
      </c>
      <c r="O43786" t="s">
        <v>45</v>
      </c>
      <c r="P43786" t="s">
        <v>74</v>
      </c>
      <c r="Q43786" t="s">
        <v>6236</v>
      </c>
      <c r="R43786">
        <v>4.6619999999999999</v>
      </c>
      <c r="S43786">
        <v>3</v>
      </c>
      <c r="T43786">
        <v>0.7</v>
      </c>
      <c r="U43786">
        <v>-3.7295999999999996</v>
      </c>
    </row>
    <row r="43787" spans="1:21" x14ac:dyDescent="0.25">
      <c r="A43787">
        <v>3810</v>
      </c>
      <c r="B43787" t="s">
        <v>6963</v>
      </c>
      <c r="C43787" s="1">
        <v>42320</v>
      </c>
      <c r="D43787" s="1">
        <v>42327</v>
      </c>
      <c r="E43787" t="s">
        <v>49</v>
      </c>
      <c r="F43787" t="s">
        <v>6646</v>
      </c>
      <c r="G43787" t="s">
        <v>6647</v>
      </c>
      <c r="H43787" t="s">
        <v>40</v>
      </c>
      <c r="I43787" t="s">
        <v>26</v>
      </c>
      <c r="J43787" t="s">
        <v>6833</v>
      </c>
      <c r="K43787" t="s">
        <v>53</v>
      </c>
      <c r="L43787" s="3">
        <v>33317</v>
      </c>
      <c r="M43787" t="s">
        <v>29</v>
      </c>
      <c r="N43787" t="s">
        <v>6964</v>
      </c>
      <c r="O43787" t="s">
        <v>31</v>
      </c>
      <c r="P43787" t="s">
        <v>35</v>
      </c>
      <c r="Q43787" t="s">
        <v>6965</v>
      </c>
      <c r="R43787">
        <v>523.91999999999996</v>
      </c>
      <c r="S43787">
        <v>5</v>
      </c>
      <c r="T43787">
        <v>0.2</v>
      </c>
      <c r="U43787">
        <v>-72.039000000000044</v>
      </c>
    </row>
    <row r="43788" spans="1:21" x14ac:dyDescent="0.25">
      <c r="A43788">
        <v>3811</v>
      </c>
      <c r="B43788" t="s">
        <v>6963</v>
      </c>
      <c r="C43788" s="1">
        <v>42320</v>
      </c>
      <c r="D43788" s="1">
        <v>42327</v>
      </c>
      <c r="E43788" t="s">
        <v>49</v>
      </c>
      <c r="F43788" t="s">
        <v>6646</v>
      </c>
      <c r="G43788" t="s">
        <v>6647</v>
      </c>
      <c r="H43788" t="s">
        <v>40</v>
      </c>
      <c r="I43788" t="s">
        <v>26</v>
      </c>
      <c r="J43788" t="s">
        <v>6833</v>
      </c>
      <c r="K43788" t="s">
        <v>53</v>
      </c>
      <c r="L43788" s="3">
        <v>33317</v>
      </c>
      <c r="M43788" t="s">
        <v>29</v>
      </c>
      <c r="N43788" t="s">
        <v>4246</v>
      </c>
      <c r="O43788" t="s">
        <v>70</v>
      </c>
      <c r="P43788" t="s">
        <v>71</v>
      </c>
      <c r="Q43788" t="s">
        <v>4247</v>
      </c>
      <c r="R43788">
        <v>100.792</v>
      </c>
      <c r="S43788">
        <v>1</v>
      </c>
      <c r="T43788">
        <v>0.2</v>
      </c>
      <c r="U43788">
        <v>10.079200000000007</v>
      </c>
    </row>
    <row r="43789" spans="1:21" x14ac:dyDescent="0.25">
      <c r="A43789">
        <v>3812</v>
      </c>
      <c r="B43789" t="s">
        <v>6963</v>
      </c>
      <c r="C43789" s="1">
        <v>42320</v>
      </c>
      <c r="D43789" s="1">
        <v>42327</v>
      </c>
      <c r="E43789" t="s">
        <v>49</v>
      </c>
      <c r="F43789" t="s">
        <v>6646</v>
      </c>
      <c r="G43789" t="s">
        <v>6647</v>
      </c>
      <c r="H43789" t="s">
        <v>40</v>
      </c>
      <c r="I43789" t="s">
        <v>26</v>
      </c>
      <c r="J43789" t="s">
        <v>6833</v>
      </c>
      <c r="K43789" t="s">
        <v>53</v>
      </c>
      <c r="L43789" s="3">
        <v>33317</v>
      </c>
      <c r="M43789" t="s">
        <v>29</v>
      </c>
      <c r="N43789" t="s">
        <v>893</v>
      </c>
      <c r="O43789" t="s">
        <v>31</v>
      </c>
      <c r="P43789" t="s">
        <v>35</v>
      </c>
      <c r="Q43789" t="s">
        <v>894</v>
      </c>
      <c r="R43789">
        <v>146.13600000000002</v>
      </c>
      <c r="S43789">
        <v>3</v>
      </c>
      <c r="T43789">
        <v>0.2</v>
      </c>
      <c r="U43789">
        <v>16.440299999999986</v>
      </c>
    </row>
    <row r="43790" spans="1:21" x14ac:dyDescent="0.25">
      <c r="A43790">
        <v>3813</v>
      </c>
      <c r="B43790" t="s">
        <v>6966</v>
      </c>
      <c r="C43790" s="1">
        <v>42799</v>
      </c>
      <c r="D43790" s="1">
        <v>42799</v>
      </c>
      <c r="E43790" t="s">
        <v>1292</v>
      </c>
      <c r="F43790" t="s">
        <v>110</v>
      </c>
      <c r="G43790" t="s">
        <v>111</v>
      </c>
      <c r="H43790" t="s">
        <v>25</v>
      </c>
      <c r="I43790" t="s">
        <v>26</v>
      </c>
      <c r="J43790" t="s">
        <v>2553</v>
      </c>
      <c r="K43790" t="s">
        <v>113</v>
      </c>
      <c r="L43790" s="3">
        <v>53209</v>
      </c>
      <c r="M43790" t="s">
        <v>104</v>
      </c>
      <c r="N43790" t="s">
        <v>6967</v>
      </c>
      <c r="O43790" t="s">
        <v>45</v>
      </c>
      <c r="P43790" t="s">
        <v>46</v>
      </c>
      <c r="Q43790" t="s">
        <v>6968</v>
      </c>
      <c r="R43790">
        <v>25.06</v>
      </c>
      <c r="S43790">
        <v>2</v>
      </c>
      <c r="T43790">
        <v>0</v>
      </c>
      <c r="U43790">
        <v>11.778199999999998</v>
      </c>
    </row>
    <row r="43791" spans="1:21" x14ac:dyDescent="0.25">
      <c r="A43791">
        <v>3814</v>
      </c>
      <c r="B43791" t="s">
        <v>6969</v>
      </c>
      <c r="C43791" s="1">
        <v>42313</v>
      </c>
      <c r="D43791" s="1">
        <v>42317</v>
      </c>
      <c r="E43791" t="s">
        <v>49</v>
      </c>
      <c r="F43791" t="s">
        <v>1368</v>
      </c>
      <c r="G43791" t="s">
        <v>1369</v>
      </c>
      <c r="H43791" t="s">
        <v>25</v>
      </c>
      <c r="I43791" t="s">
        <v>26</v>
      </c>
      <c r="J43791" t="s">
        <v>1323</v>
      </c>
      <c r="K43791" t="s">
        <v>210</v>
      </c>
      <c r="L43791" s="3">
        <v>62301</v>
      </c>
      <c r="M43791" t="s">
        <v>104</v>
      </c>
      <c r="N43791" t="s">
        <v>2418</v>
      </c>
      <c r="O43791" t="s">
        <v>45</v>
      </c>
      <c r="P43791" t="s">
        <v>46</v>
      </c>
      <c r="Q43791" t="s">
        <v>2419</v>
      </c>
      <c r="R43791">
        <v>19.824000000000002</v>
      </c>
      <c r="S43791">
        <v>6</v>
      </c>
      <c r="T43791">
        <v>0.2</v>
      </c>
      <c r="U43791">
        <v>6.4427999999999992</v>
      </c>
    </row>
    <row r="43792" spans="1:21" x14ac:dyDescent="0.25">
      <c r="A43792">
        <v>3815</v>
      </c>
      <c r="B43792" t="s">
        <v>6970</v>
      </c>
      <c r="C43792" s="1">
        <v>42559</v>
      </c>
      <c r="D43792" s="1">
        <v>42559</v>
      </c>
      <c r="E43792" t="s">
        <v>1292</v>
      </c>
      <c r="F43792" t="s">
        <v>124</v>
      </c>
      <c r="G43792" t="s">
        <v>125</v>
      </c>
      <c r="H43792" t="s">
        <v>25</v>
      </c>
      <c r="I43792" t="s">
        <v>26</v>
      </c>
      <c r="J43792" t="s">
        <v>1525</v>
      </c>
      <c r="K43792" t="s">
        <v>53</v>
      </c>
      <c r="L43792" s="3">
        <v>32216</v>
      </c>
      <c r="M43792" t="s">
        <v>29</v>
      </c>
      <c r="N43792" t="s">
        <v>4665</v>
      </c>
      <c r="O43792" t="s">
        <v>70</v>
      </c>
      <c r="P43792" t="s">
        <v>71</v>
      </c>
      <c r="Q43792" t="s">
        <v>4666</v>
      </c>
      <c r="R43792">
        <v>823.96000000000015</v>
      </c>
      <c r="S43792">
        <v>5</v>
      </c>
      <c r="T43792">
        <v>0.2</v>
      </c>
      <c r="U43792">
        <v>51.497499999999974</v>
      </c>
    </row>
    <row r="43793" spans="1:21" x14ac:dyDescent="0.25">
      <c r="A43793">
        <v>3816</v>
      </c>
      <c r="B43793" t="s">
        <v>6970</v>
      </c>
      <c r="C43793" s="1">
        <v>42559</v>
      </c>
      <c r="D43793" s="1">
        <v>42559</v>
      </c>
      <c r="E43793" t="s">
        <v>1292</v>
      </c>
      <c r="F43793" t="s">
        <v>124</v>
      </c>
      <c r="G43793" t="s">
        <v>125</v>
      </c>
      <c r="H43793" t="s">
        <v>25</v>
      </c>
      <c r="I43793" t="s">
        <v>26</v>
      </c>
      <c r="J43793" t="s">
        <v>1525</v>
      </c>
      <c r="K43793" t="s">
        <v>53</v>
      </c>
      <c r="L43793" s="3">
        <v>32216</v>
      </c>
      <c r="M43793" t="s">
        <v>29</v>
      </c>
      <c r="N43793" t="s">
        <v>502</v>
      </c>
      <c r="O43793" t="s">
        <v>45</v>
      </c>
      <c r="P43793" t="s">
        <v>89</v>
      </c>
      <c r="Q43793" t="s">
        <v>503</v>
      </c>
      <c r="R43793">
        <v>15.984000000000002</v>
      </c>
      <c r="S43793">
        <v>2</v>
      </c>
      <c r="T43793">
        <v>0.2</v>
      </c>
      <c r="U43793">
        <v>4.9949999999999992</v>
      </c>
    </row>
    <row r="43794" spans="1:21" x14ac:dyDescent="0.25">
      <c r="A43794">
        <v>3817</v>
      </c>
      <c r="B43794" t="s">
        <v>6971</v>
      </c>
      <c r="C43794" s="1">
        <v>42262</v>
      </c>
      <c r="D43794" s="1">
        <v>42266</v>
      </c>
      <c r="E43794" t="s">
        <v>49</v>
      </c>
      <c r="F43794" t="s">
        <v>4284</v>
      </c>
      <c r="G43794" t="s">
        <v>4285</v>
      </c>
      <c r="H43794" t="s">
        <v>25</v>
      </c>
      <c r="I43794" t="s">
        <v>26</v>
      </c>
      <c r="J43794" t="s">
        <v>3917</v>
      </c>
      <c r="K43794" t="s">
        <v>357</v>
      </c>
      <c r="L43794" s="3">
        <v>36608</v>
      </c>
      <c r="M43794" t="s">
        <v>29</v>
      </c>
      <c r="N43794" t="s">
        <v>5708</v>
      </c>
      <c r="O43794" t="s">
        <v>31</v>
      </c>
      <c r="P43794" t="s">
        <v>55</v>
      </c>
      <c r="Q43794" t="s">
        <v>5709</v>
      </c>
      <c r="R43794">
        <v>801.96</v>
      </c>
      <c r="S43794">
        <v>2</v>
      </c>
      <c r="T43794">
        <v>0</v>
      </c>
      <c r="U43794">
        <v>200.49</v>
      </c>
    </row>
    <row r="43795" spans="1:21" x14ac:dyDescent="0.25">
      <c r="A43795">
        <v>3818</v>
      </c>
      <c r="B43795" t="s">
        <v>6971</v>
      </c>
      <c r="C43795" s="1">
        <v>42262</v>
      </c>
      <c r="D43795" s="1">
        <v>42266</v>
      </c>
      <c r="E43795" t="s">
        <v>49</v>
      </c>
      <c r="F43795" t="s">
        <v>4284</v>
      </c>
      <c r="G43795" t="s">
        <v>4285</v>
      </c>
      <c r="H43795" t="s">
        <v>25</v>
      </c>
      <c r="I43795" t="s">
        <v>26</v>
      </c>
      <c r="J43795" t="s">
        <v>3917</v>
      </c>
      <c r="K43795" t="s">
        <v>357</v>
      </c>
      <c r="L43795" s="3">
        <v>36608</v>
      </c>
      <c r="M43795" t="s">
        <v>29</v>
      </c>
      <c r="N43795" t="s">
        <v>5971</v>
      </c>
      <c r="O43795" t="s">
        <v>70</v>
      </c>
      <c r="P43795" t="s">
        <v>71</v>
      </c>
      <c r="Q43795" t="s">
        <v>5972</v>
      </c>
      <c r="R43795">
        <v>59.97</v>
      </c>
      <c r="S43795">
        <v>3</v>
      </c>
      <c r="T43795">
        <v>0</v>
      </c>
      <c r="U43795">
        <v>0</v>
      </c>
    </row>
    <row r="43796" spans="1:21" x14ac:dyDescent="0.25">
      <c r="A43796">
        <v>3819</v>
      </c>
      <c r="B43796" t="s">
        <v>6971</v>
      </c>
      <c r="C43796" s="1">
        <v>42262</v>
      </c>
      <c r="D43796" s="1">
        <v>42266</v>
      </c>
      <c r="E43796" t="s">
        <v>49</v>
      </c>
      <c r="F43796" t="s">
        <v>4284</v>
      </c>
      <c r="G43796" t="s">
        <v>4285</v>
      </c>
      <c r="H43796" t="s">
        <v>25</v>
      </c>
      <c r="I43796" t="s">
        <v>26</v>
      </c>
      <c r="J43796" t="s">
        <v>3917</v>
      </c>
      <c r="K43796" t="s">
        <v>357</v>
      </c>
      <c r="L43796" s="3">
        <v>36608</v>
      </c>
      <c r="M43796" t="s">
        <v>29</v>
      </c>
      <c r="N43796" t="s">
        <v>2064</v>
      </c>
      <c r="O43796" t="s">
        <v>31</v>
      </c>
      <c r="P43796" t="s">
        <v>35</v>
      </c>
      <c r="Q43796" t="s">
        <v>2065</v>
      </c>
      <c r="R43796">
        <v>1056.8599999999999</v>
      </c>
      <c r="S43796">
        <v>7</v>
      </c>
      <c r="T43796">
        <v>0</v>
      </c>
      <c r="U43796">
        <v>306.48939999999988</v>
      </c>
    </row>
    <row r="43797" spans="1:21" x14ac:dyDescent="0.25">
      <c r="A43797">
        <v>3820</v>
      </c>
      <c r="B43797" t="s">
        <v>6972</v>
      </c>
      <c r="C43797" s="1">
        <v>43017</v>
      </c>
      <c r="D43797" s="1">
        <v>43022</v>
      </c>
      <c r="E43797" t="s">
        <v>49</v>
      </c>
      <c r="F43797" t="s">
        <v>6085</v>
      </c>
      <c r="G43797" t="s">
        <v>6086</v>
      </c>
      <c r="H43797" t="s">
        <v>25</v>
      </c>
      <c r="I43797" t="s">
        <v>26</v>
      </c>
      <c r="J43797" t="s">
        <v>265</v>
      </c>
      <c r="K43797" t="s">
        <v>266</v>
      </c>
      <c r="L43797" s="3">
        <v>10024</v>
      </c>
      <c r="M43797" t="s">
        <v>147</v>
      </c>
      <c r="N43797" t="s">
        <v>3432</v>
      </c>
      <c r="O43797" t="s">
        <v>45</v>
      </c>
      <c r="P43797" t="s">
        <v>74</v>
      </c>
      <c r="Q43797" t="s">
        <v>3433</v>
      </c>
      <c r="R43797">
        <v>12.816000000000001</v>
      </c>
      <c r="S43797">
        <v>3</v>
      </c>
      <c r="T43797">
        <v>0.2</v>
      </c>
      <c r="U43797">
        <v>4.3253999999999984</v>
      </c>
    </row>
    <row r="43798" spans="1:21" x14ac:dyDescent="0.25">
      <c r="A43798">
        <v>3821</v>
      </c>
      <c r="B43798" t="s">
        <v>6972</v>
      </c>
      <c r="C43798" s="1">
        <v>43017</v>
      </c>
      <c r="D43798" s="1">
        <v>43022</v>
      </c>
      <c r="E43798" t="s">
        <v>49</v>
      </c>
      <c r="F43798" t="s">
        <v>6085</v>
      </c>
      <c r="G43798" t="s">
        <v>6086</v>
      </c>
      <c r="H43798" t="s">
        <v>25</v>
      </c>
      <c r="I43798" t="s">
        <v>26</v>
      </c>
      <c r="J43798" t="s">
        <v>265</v>
      </c>
      <c r="K43798" t="s">
        <v>266</v>
      </c>
      <c r="L43798" s="3">
        <v>10024</v>
      </c>
      <c r="M43798" t="s">
        <v>147</v>
      </c>
      <c r="N43798" t="s">
        <v>4891</v>
      </c>
      <c r="O43798" t="s">
        <v>31</v>
      </c>
      <c r="P43798" t="s">
        <v>32</v>
      </c>
      <c r="Q43798" t="s">
        <v>4892</v>
      </c>
      <c r="R43798">
        <v>314.35199999999998</v>
      </c>
      <c r="S43798">
        <v>3</v>
      </c>
      <c r="T43798">
        <v>0.2</v>
      </c>
      <c r="U43798">
        <v>-15.71759999999999</v>
      </c>
    </row>
    <row r="43799" spans="1:21" x14ac:dyDescent="0.25">
      <c r="A43799">
        <v>3822</v>
      </c>
      <c r="B43799" t="s">
        <v>6972</v>
      </c>
      <c r="C43799" s="1">
        <v>43017</v>
      </c>
      <c r="D43799" s="1">
        <v>43022</v>
      </c>
      <c r="E43799" t="s">
        <v>49</v>
      </c>
      <c r="F43799" t="s">
        <v>6085</v>
      </c>
      <c r="G43799" t="s">
        <v>6086</v>
      </c>
      <c r="H43799" t="s">
        <v>25</v>
      </c>
      <c r="I43799" t="s">
        <v>26</v>
      </c>
      <c r="J43799" t="s">
        <v>265</v>
      </c>
      <c r="K43799" t="s">
        <v>266</v>
      </c>
      <c r="L43799" s="3">
        <v>10024</v>
      </c>
      <c r="M43799" t="s">
        <v>147</v>
      </c>
      <c r="N43799" t="s">
        <v>6973</v>
      </c>
      <c r="O43799" t="s">
        <v>45</v>
      </c>
      <c r="P43799" t="s">
        <v>89</v>
      </c>
      <c r="Q43799" t="s">
        <v>6974</v>
      </c>
      <c r="R43799">
        <v>18.98</v>
      </c>
      <c r="S43799">
        <v>2</v>
      </c>
      <c r="T43799">
        <v>0</v>
      </c>
      <c r="U43799">
        <v>8.9206000000000003</v>
      </c>
    </row>
    <row r="43800" spans="1:21" x14ac:dyDescent="0.25">
      <c r="A43800">
        <v>3823</v>
      </c>
      <c r="B43800" t="s">
        <v>6972</v>
      </c>
      <c r="C43800" s="1">
        <v>43017</v>
      </c>
      <c r="D43800" s="1">
        <v>43022</v>
      </c>
      <c r="E43800" t="s">
        <v>49</v>
      </c>
      <c r="F43800" t="s">
        <v>6085</v>
      </c>
      <c r="G43800" t="s">
        <v>6086</v>
      </c>
      <c r="H43800" t="s">
        <v>25</v>
      </c>
      <c r="I43800" t="s">
        <v>26</v>
      </c>
      <c r="J43800" t="s">
        <v>265</v>
      </c>
      <c r="K43800" t="s">
        <v>266</v>
      </c>
      <c r="L43800" s="3">
        <v>10024</v>
      </c>
      <c r="M43800" t="s">
        <v>147</v>
      </c>
      <c r="N43800" t="s">
        <v>6205</v>
      </c>
      <c r="O43800" t="s">
        <v>45</v>
      </c>
      <c r="P43800" t="s">
        <v>74</v>
      </c>
      <c r="Q43800" t="s">
        <v>6206</v>
      </c>
      <c r="R43800">
        <v>18.240000000000002</v>
      </c>
      <c r="S43800">
        <v>6</v>
      </c>
      <c r="T43800">
        <v>0.2</v>
      </c>
      <c r="U43800">
        <v>6.1560000000000006</v>
      </c>
    </row>
    <row r="43801" spans="1:21" x14ac:dyDescent="0.25">
      <c r="A43801">
        <v>3824</v>
      </c>
      <c r="B43801" t="s">
        <v>6975</v>
      </c>
      <c r="C43801" s="1">
        <v>42261</v>
      </c>
      <c r="D43801" s="1">
        <v>42265</v>
      </c>
      <c r="E43801" t="s">
        <v>49</v>
      </c>
      <c r="F43801" t="s">
        <v>4494</v>
      </c>
      <c r="G43801" t="s">
        <v>4495</v>
      </c>
      <c r="H43801" t="s">
        <v>25</v>
      </c>
      <c r="I43801" t="s">
        <v>26</v>
      </c>
      <c r="J43801" t="s">
        <v>265</v>
      </c>
      <c r="K43801" t="s">
        <v>266</v>
      </c>
      <c r="L43801" s="3">
        <v>10011</v>
      </c>
      <c r="M43801" t="s">
        <v>147</v>
      </c>
      <c r="N43801" t="s">
        <v>2121</v>
      </c>
      <c r="O43801" t="s">
        <v>45</v>
      </c>
      <c r="P43801" t="s">
        <v>58</v>
      </c>
      <c r="Q43801" t="s">
        <v>2122</v>
      </c>
      <c r="R43801">
        <v>991.19999999999993</v>
      </c>
      <c r="S43801">
        <v>6</v>
      </c>
      <c r="T43801">
        <v>0</v>
      </c>
      <c r="U43801">
        <v>257.71199999999999</v>
      </c>
    </row>
    <row r="43802" spans="1:21" x14ac:dyDescent="0.25">
      <c r="A43802">
        <v>3825</v>
      </c>
      <c r="B43802" t="s">
        <v>6975</v>
      </c>
      <c r="C43802" s="1">
        <v>42261</v>
      </c>
      <c r="D43802" s="1">
        <v>42265</v>
      </c>
      <c r="E43802" t="s">
        <v>49</v>
      </c>
      <c r="F43802" t="s">
        <v>4494</v>
      </c>
      <c r="G43802" t="s">
        <v>4495</v>
      </c>
      <c r="H43802" t="s">
        <v>25</v>
      </c>
      <c r="I43802" t="s">
        <v>26</v>
      </c>
      <c r="J43802" t="s">
        <v>265</v>
      </c>
      <c r="K43802" t="s">
        <v>266</v>
      </c>
      <c r="L43802" s="3">
        <v>10011</v>
      </c>
      <c r="M43802" t="s">
        <v>147</v>
      </c>
      <c r="N43802" t="s">
        <v>6861</v>
      </c>
      <c r="O43802" t="s">
        <v>70</v>
      </c>
      <c r="P43802" t="s">
        <v>1218</v>
      </c>
      <c r="Q43802" t="s">
        <v>6862</v>
      </c>
      <c r="R43802">
        <v>879.98400000000004</v>
      </c>
      <c r="S43802">
        <v>2</v>
      </c>
      <c r="T43802">
        <v>0.2</v>
      </c>
      <c r="U43802">
        <v>329.99400000000003</v>
      </c>
    </row>
    <row r="43803" spans="1:21" x14ac:dyDescent="0.25">
      <c r="A43803">
        <v>3826</v>
      </c>
      <c r="B43803" t="s">
        <v>6975</v>
      </c>
      <c r="C43803" s="1">
        <v>42261</v>
      </c>
      <c r="D43803" s="1">
        <v>42265</v>
      </c>
      <c r="E43803" t="s">
        <v>49</v>
      </c>
      <c r="F43803" t="s">
        <v>4494</v>
      </c>
      <c r="G43803" t="s">
        <v>4495</v>
      </c>
      <c r="H43803" t="s">
        <v>25</v>
      </c>
      <c r="I43803" t="s">
        <v>26</v>
      </c>
      <c r="J43803" t="s">
        <v>265</v>
      </c>
      <c r="K43803" t="s">
        <v>266</v>
      </c>
      <c r="L43803" s="3">
        <v>10011</v>
      </c>
      <c r="M43803" t="s">
        <v>147</v>
      </c>
      <c r="N43803" t="s">
        <v>2942</v>
      </c>
      <c r="O43803" t="s">
        <v>45</v>
      </c>
      <c r="P43803" t="s">
        <v>74</v>
      </c>
      <c r="Q43803" t="s">
        <v>2943</v>
      </c>
      <c r="R43803">
        <v>12.96</v>
      </c>
      <c r="S43803">
        <v>9</v>
      </c>
      <c r="T43803">
        <v>0.2</v>
      </c>
      <c r="U43803">
        <v>4.5359999999999996</v>
      </c>
    </row>
    <row r="43804" spans="1:21" x14ac:dyDescent="0.25">
      <c r="A43804">
        <v>3827</v>
      </c>
      <c r="B43804" t="s">
        <v>6976</v>
      </c>
      <c r="C43804" s="1">
        <v>41919</v>
      </c>
      <c r="D43804" s="1">
        <v>41924</v>
      </c>
      <c r="E43804" t="s">
        <v>49</v>
      </c>
      <c r="F43804" t="s">
        <v>1652</v>
      </c>
      <c r="G43804" t="s">
        <v>1653</v>
      </c>
      <c r="H43804" t="s">
        <v>40</v>
      </c>
      <c r="I43804" t="s">
        <v>26</v>
      </c>
      <c r="J43804" t="s">
        <v>816</v>
      </c>
      <c r="K43804" t="s">
        <v>103</v>
      </c>
      <c r="L43804" s="3">
        <v>75217</v>
      </c>
      <c r="M43804" t="s">
        <v>104</v>
      </c>
      <c r="N43804" t="s">
        <v>955</v>
      </c>
      <c r="O43804" t="s">
        <v>45</v>
      </c>
      <c r="P43804" t="s">
        <v>58</v>
      </c>
      <c r="Q43804" t="s">
        <v>956</v>
      </c>
      <c r="R43804">
        <v>107.44</v>
      </c>
      <c r="S43804">
        <v>10</v>
      </c>
      <c r="T43804">
        <v>0.2</v>
      </c>
      <c r="U43804">
        <v>10.744000000000007</v>
      </c>
    </row>
    <row r="43805" spans="1:21" x14ac:dyDescent="0.25">
      <c r="A43805">
        <v>3828</v>
      </c>
      <c r="B43805" t="s">
        <v>6977</v>
      </c>
      <c r="C43805" s="1">
        <v>42862</v>
      </c>
      <c r="D43805" s="1">
        <v>42866</v>
      </c>
      <c r="E43805" t="s">
        <v>49</v>
      </c>
      <c r="F43805" t="s">
        <v>3855</v>
      </c>
      <c r="G43805" t="s">
        <v>3856</v>
      </c>
      <c r="H43805" t="s">
        <v>40</v>
      </c>
      <c r="I43805" t="s">
        <v>26</v>
      </c>
      <c r="J43805" t="s">
        <v>881</v>
      </c>
      <c r="K43805" t="s">
        <v>237</v>
      </c>
      <c r="L43805" s="3">
        <v>48234</v>
      </c>
      <c r="M43805" t="s">
        <v>104</v>
      </c>
      <c r="N43805" t="s">
        <v>1138</v>
      </c>
      <c r="O43805" t="s">
        <v>31</v>
      </c>
      <c r="P43805" t="s">
        <v>35</v>
      </c>
      <c r="Q43805" t="s">
        <v>1139</v>
      </c>
      <c r="R43805">
        <v>1458.65</v>
      </c>
      <c r="S43805">
        <v>5</v>
      </c>
      <c r="T43805">
        <v>0</v>
      </c>
      <c r="U43805">
        <v>423.00849999999997</v>
      </c>
    </row>
    <row r="43806" spans="1:21" x14ac:dyDescent="0.25">
      <c r="A43806">
        <v>3829</v>
      </c>
      <c r="B43806" t="s">
        <v>6977</v>
      </c>
      <c r="C43806" s="1">
        <v>42862</v>
      </c>
      <c r="D43806" s="1">
        <v>42866</v>
      </c>
      <c r="E43806" t="s">
        <v>49</v>
      </c>
      <c r="F43806" t="s">
        <v>3855</v>
      </c>
      <c r="G43806" t="s">
        <v>3856</v>
      </c>
      <c r="H43806" t="s">
        <v>40</v>
      </c>
      <c r="I43806" t="s">
        <v>26</v>
      </c>
      <c r="J43806" t="s">
        <v>881</v>
      </c>
      <c r="K43806" t="s">
        <v>237</v>
      </c>
      <c r="L43806" s="3">
        <v>48234</v>
      </c>
      <c r="M43806" t="s">
        <v>104</v>
      </c>
      <c r="N43806" t="s">
        <v>5758</v>
      </c>
      <c r="O43806" t="s">
        <v>31</v>
      </c>
      <c r="P43806" t="s">
        <v>35</v>
      </c>
      <c r="Q43806" t="s">
        <v>5759</v>
      </c>
      <c r="R43806">
        <v>26.64</v>
      </c>
      <c r="S43806">
        <v>1</v>
      </c>
      <c r="T43806">
        <v>0</v>
      </c>
      <c r="U43806">
        <v>7.4591999999999992</v>
      </c>
    </row>
    <row r="43807" spans="1:21" x14ac:dyDescent="0.25">
      <c r="A43807">
        <v>3830</v>
      </c>
      <c r="B43807" t="s">
        <v>6977</v>
      </c>
      <c r="C43807" s="1">
        <v>42862</v>
      </c>
      <c r="D43807" s="1">
        <v>42866</v>
      </c>
      <c r="E43807" t="s">
        <v>49</v>
      </c>
      <c r="F43807" t="s">
        <v>3855</v>
      </c>
      <c r="G43807" t="s">
        <v>3856</v>
      </c>
      <c r="H43807" t="s">
        <v>40</v>
      </c>
      <c r="I43807" t="s">
        <v>26</v>
      </c>
      <c r="J43807" t="s">
        <v>881</v>
      </c>
      <c r="K43807" t="s">
        <v>237</v>
      </c>
      <c r="L43807" s="3">
        <v>48234</v>
      </c>
      <c r="M43807" t="s">
        <v>104</v>
      </c>
      <c r="N43807" t="s">
        <v>1811</v>
      </c>
      <c r="O43807" t="s">
        <v>31</v>
      </c>
      <c r="P43807" t="s">
        <v>35</v>
      </c>
      <c r="Q43807" t="s">
        <v>1812</v>
      </c>
      <c r="R43807">
        <v>476.8</v>
      </c>
      <c r="S43807">
        <v>2</v>
      </c>
      <c r="T43807">
        <v>0</v>
      </c>
      <c r="U43807">
        <v>119.19999999999999</v>
      </c>
    </row>
    <row r="43808" spans="1:21" x14ac:dyDescent="0.25">
      <c r="A43808">
        <v>3831</v>
      </c>
      <c r="B43808" t="s">
        <v>6977</v>
      </c>
      <c r="C43808" s="1">
        <v>42862</v>
      </c>
      <c r="D43808" s="1">
        <v>42866</v>
      </c>
      <c r="E43808" t="s">
        <v>49</v>
      </c>
      <c r="F43808" t="s">
        <v>3855</v>
      </c>
      <c r="G43808" t="s">
        <v>3856</v>
      </c>
      <c r="H43808" t="s">
        <v>40</v>
      </c>
      <c r="I43808" t="s">
        <v>26</v>
      </c>
      <c r="J43808" t="s">
        <v>881</v>
      </c>
      <c r="K43808" t="s">
        <v>237</v>
      </c>
      <c r="L43808" s="3">
        <v>48234</v>
      </c>
      <c r="M43808" t="s">
        <v>104</v>
      </c>
      <c r="N43808" t="s">
        <v>2078</v>
      </c>
      <c r="O43808" t="s">
        <v>45</v>
      </c>
      <c r="P43808" t="s">
        <v>77</v>
      </c>
      <c r="Q43808" t="s">
        <v>2079</v>
      </c>
      <c r="R43808">
        <v>87.444000000000003</v>
      </c>
      <c r="S43808">
        <v>2</v>
      </c>
      <c r="T43808">
        <v>0.1</v>
      </c>
      <c r="U43808">
        <v>18.460399999999986</v>
      </c>
    </row>
    <row r="43809" spans="1:21" x14ac:dyDescent="0.25">
      <c r="A43809">
        <v>3832</v>
      </c>
      <c r="B43809" t="s">
        <v>6978</v>
      </c>
      <c r="C43809" s="1">
        <v>42322</v>
      </c>
      <c r="D43809" s="1">
        <v>42327</v>
      </c>
      <c r="E43809" t="s">
        <v>49</v>
      </c>
      <c r="F43809" t="s">
        <v>6979</v>
      </c>
      <c r="G43809" t="s">
        <v>6980</v>
      </c>
      <c r="H43809" t="s">
        <v>25</v>
      </c>
      <c r="I43809" t="s">
        <v>26</v>
      </c>
      <c r="J43809" t="s">
        <v>243</v>
      </c>
      <c r="K43809" t="s">
        <v>244</v>
      </c>
      <c r="L43809" s="3">
        <v>19901</v>
      </c>
      <c r="M43809" t="s">
        <v>147</v>
      </c>
      <c r="N43809" t="s">
        <v>906</v>
      </c>
      <c r="O43809" t="s">
        <v>31</v>
      </c>
      <c r="P43809" t="s">
        <v>64</v>
      </c>
      <c r="Q43809" t="s">
        <v>6981</v>
      </c>
      <c r="R43809">
        <v>76.14</v>
      </c>
      <c r="S43809">
        <v>3</v>
      </c>
      <c r="T43809">
        <v>0</v>
      </c>
      <c r="U43809">
        <v>26.648999999999997</v>
      </c>
    </row>
    <row r="43810" spans="1:21" x14ac:dyDescent="0.25">
      <c r="A43810">
        <v>3833</v>
      </c>
      <c r="B43810" t="s">
        <v>6978</v>
      </c>
      <c r="C43810" s="1">
        <v>42322</v>
      </c>
      <c r="D43810" s="1">
        <v>42327</v>
      </c>
      <c r="E43810" t="s">
        <v>49</v>
      </c>
      <c r="F43810" t="s">
        <v>6979</v>
      </c>
      <c r="G43810" t="s">
        <v>6980</v>
      </c>
      <c r="H43810" t="s">
        <v>25</v>
      </c>
      <c r="I43810" t="s">
        <v>26</v>
      </c>
      <c r="J43810" t="s">
        <v>243</v>
      </c>
      <c r="K43810" t="s">
        <v>244</v>
      </c>
      <c r="L43810" s="3">
        <v>19901</v>
      </c>
      <c r="M43810" t="s">
        <v>147</v>
      </c>
      <c r="N43810" t="s">
        <v>4948</v>
      </c>
      <c r="O43810" t="s">
        <v>45</v>
      </c>
      <c r="P43810" t="s">
        <v>74</v>
      </c>
      <c r="Q43810" t="s">
        <v>4949</v>
      </c>
      <c r="R43810">
        <v>19.96</v>
      </c>
      <c r="S43810">
        <v>2</v>
      </c>
      <c r="T43810">
        <v>0</v>
      </c>
      <c r="U43810">
        <v>9.3811999999999998</v>
      </c>
    </row>
    <row r="43811" spans="1:21" x14ac:dyDescent="0.25">
      <c r="A43811">
        <v>3834</v>
      </c>
      <c r="B43811" t="s">
        <v>6982</v>
      </c>
      <c r="C43811" s="1">
        <v>41967</v>
      </c>
      <c r="D43811" s="1">
        <v>41967</v>
      </c>
      <c r="E43811" t="s">
        <v>1292</v>
      </c>
      <c r="F43811" t="s">
        <v>4201</v>
      </c>
      <c r="G43811" t="s">
        <v>4202</v>
      </c>
      <c r="H43811" t="s">
        <v>40</v>
      </c>
      <c r="I43811" t="s">
        <v>26</v>
      </c>
      <c r="J43811" t="s">
        <v>496</v>
      </c>
      <c r="K43811" t="s">
        <v>497</v>
      </c>
      <c r="L43811" s="3">
        <v>43229</v>
      </c>
      <c r="M43811" t="s">
        <v>147</v>
      </c>
      <c r="N43811" t="s">
        <v>2957</v>
      </c>
      <c r="O43811" t="s">
        <v>70</v>
      </c>
      <c r="P43811" t="s">
        <v>71</v>
      </c>
      <c r="Q43811" t="s">
        <v>2958</v>
      </c>
      <c r="R43811">
        <v>1049.97</v>
      </c>
      <c r="S43811">
        <v>5</v>
      </c>
      <c r="T43811">
        <v>0.4</v>
      </c>
      <c r="U43811">
        <v>-209.99399999999991</v>
      </c>
    </row>
    <row r="43812" spans="1:21" x14ac:dyDescent="0.25">
      <c r="A43812">
        <v>3835</v>
      </c>
      <c r="B43812" t="s">
        <v>6982</v>
      </c>
      <c r="C43812" s="1">
        <v>41967</v>
      </c>
      <c r="D43812" s="1">
        <v>41967</v>
      </c>
      <c r="E43812" t="s">
        <v>1292</v>
      </c>
      <c r="F43812" t="s">
        <v>4201</v>
      </c>
      <c r="G43812" t="s">
        <v>4202</v>
      </c>
      <c r="H43812" t="s">
        <v>40</v>
      </c>
      <c r="I43812" t="s">
        <v>26</v>
      </c>
      <c r="J43812" t="s">
        <v>496</v>
      </c>
      <c r="K43812" t="s">
        <v>497</v>
      </c>
      <c r="L43812" s="3">
        <v>43229</v>
      </c>
      <c r="M43812" t="s">
        <v>147</v>
      </c>
      <c r="N43812" t="s">
        <v>3953</v>
      </c>
      <c r="O43812" t="s">
        <v>31</v>
      </c>
      <c r="P43812" t="s">
        <v>35</v>
      </c>
      <c r="Q43812" t="s">
        <v>3954</v>
      </c>
      <c r="R43812">
        <v>611.05799999999999</v>
      </c>
      <c r="S43812">
        <v>3</v>
      </c>
      <c r="T43812">
        <v>0.3</v>
      </c>
      <c r="U43812">
        <v>-34.917600000000022</v>
      </c>
    </row>
    <row r="43813" spans="1:21" x14ac:dyDescent="0.25">
      <c r="A43813">
        <v>3836</v>
      </c>
      <c r="B43813" t="s">
        <v>6983</v>
      </c>
      <c r="C43813" s="1">
        <v>41737</v>
      </c>
      <c r="D43813" s="1">
        <v>41744</v>
      </c>
      <c r="E43813" t="s">
        <v>49</v>
      </c>
      <c r="F43813" t="s">
        <v>4094</v>
      </c>
      <c r="G43813" t="s">
        <v>4095</v>
      </c>
      <c r="H43813" t="s">
        <v>40</v>
      </c>
      <c r="I43813" t="s">
        <v>26</v>
      </c>
      <c r="J43813" t="s">
        <v>3950</v>
      </c>
      <c r="K43813" t="s">
        <v>309</v>
      </c>
      <c r="L43813" s="3">
        <v>85301</v>
      </c>
      <c r="M43813" t="s">
        <v>43</v>
      </c>
      <c r="N43813" t="s">
        <v>4321</v>
      </c>
      <c r="O43813" t="s">
        <v>45</v>
      </c>
      <c r="P43813" t="s">
        <v>268</v>
      </c>
      <c r="Q43813" t="s">
        <v>4322</v>
      </c>
      <c r="R43813">
        <v>2.3679999999999999</v>
      </c>
      <c r="S43813">
        <v>2</v>
      </c>
      <c r="T43813">
        <v>0.2</v>
      </c>
      <c r="U43813">
        <v>0.82879999999999987</v>
      </c>
    </row>
    <row r="43814" spans="1:21" x14ac:dyDescent="0.25">
      <c r="A43814">
        <v>3837</v>
      </c>
      <c r="B43814" t="s">
        <v>6983</v>
      </c>
      <c r="C43814" s="1">
        <v>41737</v>
      </c>
      <c r="D43814" s="1">
        <v>41744</v>
      </c>
      <c r="E43814" t="s">
        <v>49</v>
      </c>
      <c r="F43814" t="s">
        <v>4094</v>
      </c>
      <c r="G43814" t="s">
        <v>4095</v>
      </c>
      <c r="H43814" t="s">
        <v>40</v>
      </c>
      <c r="I43814" t="s">
        <v>26</v>
      </c>
      <c r="J43814" t="s">
        <v>3950</v>
      </c>
      <c r="K43814" t="s">
        <v>309</v>
      </c>
      <c r="L43814" s="3">
        <v>85301</v>
      </c>
      <c r="M43814" t="s">
        <v>43</v>
      </c>
      <c r="N43814" t="s">
        <v>6984</v>
      </c>
      <c r="O43814" t="s">
        <v>45</v>
      </c>
      <c r="P43814" t="s">
        <v>89</v>
      </c>
      <c r="Q43814" t="s">
        <v>6985</v>
      </c>
      <c r="R43814">
        <v>19.008000000000003</v>
      </c>
      <c r="S43814">
        <v>3</v>
      </c>
      <c r="T43814">
        <v>0.2</v>
      </c>
      <c r="U43814">
        <v>6.8903999999999979</v>
      </c>
    </row>
    <row r="43815" spans="1:21" x14ac:dyDescent="0.25">
      <c r="A43815">
        <v>3838</v>
      </c>
      <c r="B43815" t="s">
        <v>6986</v>
      </c>
      <c r="C43815" s="1">
        <v>41846</v>
      </c>
      <c r="D43815" s="1">
        <v>41853</v>
      </c>
      <c r="E43815" t="s">
        <v>49</v>
      </c>
      <c r="F43815" t="s">
        <v>289</v>
      </c>
      <c r="G43815" t="s">
        <v>290</v>
      </c>
      <c r="H43815" t="s">
        <v>25</v>
      </c>
      <c r="I43815" t="s">
        <v>26</v>
      </c>
      <c r="J43815" t="s">
        <v>4053</v>
      </c>
      <c r="K43815" t="s">
        <v>1395</v>
      </c>
      <c r="L43815" s="3">
        <v>89031</v>
      </c>
      <c r="M43815" t="s">
        <v>43</v>
      </c>
      <c r="N43815" t="s">
        <v>1680</v>
      </c>
      <c r="O43815" t="s">
        <v>70</v>
      </c>
      <c r="P43815" t="s">
        <v>71</v>
      </c>
      <c r="Q43815" t="s">
        <v>1681</v>
      </c>
      <c r="R43815">
        <v>911.98400000000004</v>
      </c>
      <c r="S43815">
        <v>2</v>
      </c>
      <c r="T43815">
        <v>0.2</v>
      </c>
      <c r="U43815">
        <v>113.99799999999991</v>
      </c>
    </row>
    <row r="43816" spans="1:21" x14ac:dyDescent="0.25">
      <c r="A43816">
        <v>3839</v>
      </c>
      <c r="B43816" t="s">
        <v>6986</v>
      </c>
      <c r="C43816" s="1">
        <v>41846</v>
      </c>
      <c r="D43816" s="1">
        <v>41853</v>
      </c>
      <c r="E43816" t="s">
        <v>49</v>
      </c>
      <c r="F43816" t="s">
        <v>289</v>
      </c>
      <c r="G43816" t="s">
        <v>290</v>
      </c>
      <c r="H43816" t="s">
        <v>25</v>
      </c>
      <c r="I43816" t="s">
        <v>26</v>
      </c>
      <c r="J43816" t="s">
        <v>4053</v>
      </c>
      <c r="K43816" t="s">
        <v>1395</v>
      </c>
      <c r="L43816" s="3">
        <v>89031</v>
      </c>
      <c r="M43816" t="s">
        <v>43</v>
      </c>
      <c r="N43816" t="s">
        <v>1197</v>
      </c>
      <c r="O43816" t="s">
        <v>31</v>
      </c>
      <c r="P43816" t="s">
        <v>35</v>
      </c>
      <c r="Q43816" t="s">
        <v>1198</v>
      </c>
      <c r="R43816">
        <v>674.35200000000009</v>
      </c>
      <c r="S43816">
        <v>3</v>
      </c>
      <c r="T43816">
        <v>0.2</v>
      </c>
      <c r="U43816">
        <v>-109.58220000000011</v>
      </c>
    </row>
    <row r="43817" spans="1:21" x14ac:dyDescent="0.25">
      <c r="A43817">
        <v>3840</v>
      </c>
      <c r="B43817" t="s">
        <v>6986</v>
      </c>
      <c r="C43817" s="1">
        <v>41846</v>
      </c>
      <c r="D43817" s="1">
        <v>41853</v>
      </c>
      <c r="E43817" t="s">
        <v>49</v>
      </c>
      <c r="F43817" t="s">
        <v>289</v>
      </c>
      <c r="G43817" t="s">
        <v>290</v>
      </c>
      <c r="H43817" t="s">
        <v>25</v>
      </c>
      <c r="I43817" t="s">
        <v>26</v>
      </c>
      <c r="J43817" t="s">
        <v>4053</v>
      </c>
      <c r="K43817" t="s">
        <v>1395</v>
      </c>
      <c r="L43817" s="3">
        <v>89031</v>
      </c>
      <c r="M43817" t="s">
        <v>43</v>
      </c>
      <c r="N43817" t="s">
        <v>3704</v>
      </c>
      <c r="O43817" t="s">
        <v>31</v>
      </c>
      <c r="P43817" t="s">
        <v>64</v>
      </c>
      <c r="Q43817" t="s">
        <v>3705</v>
      </c>
      <c r="R43817">
        <v>134.01</v>
      </c>
      <c r="S43817">
        <v>9</v>
      </c>
      <c r="T43817">
        <v>0</v>
      </c>
      <c r="U43817">
        <v>36.182700000000004</v>
      </c>
    </row>
    <row r="43818" spans="1:21" x14ac:dyDescent="0.25">
      <c r="A43818">
        <v>3841</v>
      </c>
      <c r="B43818" t="s">
        <v>6986</v>
      </c>
      <c r="C43818" s="1">
        <v>41846</v>
      </c>
      <c r="D43818" s="1">
        <v>41853</v>
      </c>
      <c r="E43818" t="s">
        <v>49</v>
      </c>
      <c r="F43818" t="s">
        <v>289</v>
      </c>
      <c r="G43818" t="s">
        <v>290</v>
      </c>
      <c r="H43818" t="s">
        <v>25</v>
      </c>
      <c r="I43818" t="s">
        <v>26</v>
      </c>
      <c r="J43818" t="s">
        <v>4053</v>
      </c>
      <c r="K43818" t="s">
        <v>1395</v>
      </c>
      <c r="L43818" s="3">
        <v>89031</v>
      </c>
      <c r="M43818" t="s">
        <v>43</v>
      </c>
      <c r="N43818" t="s">
        <v>6987</v>
      </c>
      <c r="O43818" t="s">
        <v>70</v>
      </c>
      <c r="P43818" t="s">
        <v>160</v>
      </c>
      <c r="Q43818" t="s">
        <v>6988</v>
      </c>
      <c r="R43818">
        <v>170.97</v>
      </c>
      <c r="S43818">
        <v>3</v>
      </c>
      <c r="T43818">
        <v>0</v>
      </c>
      <c r="U43818">
        <v>70.097700000000003</v>
      </c>
    </row>
    <row r="43819" spans="1:21" x14ac:dyDescent="0.25">
      <c r="A43819">
        <v>3842</v>
      </c>
      <c r="B43819" t="s">
        <v>6989</v>
      </c>
      <c r="C43819" s="1">
        <v>41798</v>
      </c>
      <c r="D43819" s="1">
        <v>41802</v>
      </c>
      <c r="E43819" t="s">
        <v>49</v>
      </c>
      <c r="F43819" t="s">
        <v>6990</v>
      </c>
      <c r="G43819" t="s">
        <v>6991</v>
      </c>
      <c r="H43819" t="s">
        <v>40</v>
      </c>
      <c r="I43819" t="s">
        <v>26</v>
      </c>
      <c r="J43819" t="s">
        <v>514</v>
      </c>
      <c r="K43819" t="s">
        <v>334</v>
      </c>
      <c r="L43819" s="3">
        <v>37620</v>
      </c>
      <c r="M43819" t="s">
        <v>29</v>
      </c>
      <c r="N43819" t="s">
        <v>1843</v>
      </c>
      <c r="O43819" t="s">
        <v>31</v>
      </c>
      <c r="P43819" t="s">
        <v>35</v>
      </c>
      <c r="Q43819" t="s">
        <v>1844</v>
      </c>
      <c r="R43819">
        <v>170.35200000000003</v>
      </c>
      <c r="S43819">
        <v>3</v>
      </c>
      <c r="T43819">
        <v>0.2</v>
      </c>
      <c r="U43819">
        <v>10.647000000000006</v>
      </c>
    </row>
    <row r="43820" spans="1:21" x14ac:dyDescent="0.25">
      <c r="A43820">
        <v>3843</v>
      </c>
      <c r="B43820" t="s">
        <v>6992</v>
      </c>
      <c r="C43820" s="1">
        <v>41940</v>
      </c>
      <c r="D43820" s="1">
        <v>41943</v>
      </c>
      <c r="E43820" t="s">
        <v>187</v>
      </c>
      <c r="F43820" t="s">
        <v>4010</v>
      </c>
      <c r="G43820" t="s">
        <v>4011</v>
      </c>
      <c r="H43820" t="s">
        <v>40</v>
      </c>
      <c r="I43820" t="s">
        <v>26</v>
      </c>
      <c r="J43820" t="s">
        <v>41</v>
      </c>
      <c r="K43820" t="s">
        <v>42</v>
      </c>
      <c r="L43820" s="3">
        <v>90049</v>
      </c>
      <c r="M43820" t="s">
        <v>43</v>
      </c>
      <c r="N43820" t="s">
        <v>1220</v>
      </c>
      <c r="O43820" t="s">
        <v>45</v>
      </c>
      <c r="P43820" t="s">
        <v>74</v>
      </c>
      <c r="Q43820" t="s">
        <v>1221</v>
      </c>
      <c r="R43820">
        <v>7.1840000000000011</v>
      </c>
      <c r="S43820">
        <v>2</v>
      </c>
      <c r="T43820">
        <v>0.2</v>
      </c>
      <c r="U43820">
        <v>2.2449999999999992</v>
      </c>
    </row>
    <row r="43821" spans="1:21" x14ac:dyDescent="0.25">
      <c r="A43821">
        <v>3844</v>
      </c>
      <c r="B43821" t="s">
        <v>6992</v>
      </c>
      <c r="C43821" s="1">
        <v>41940</v>
      </c>
      <c r="D43821" s="1">
        <v>41943</v>
      </c>
      <c r="E43821" t="s">
        <v>187</v>
      </c>
      <c r="F43821" t="s">
        <v>4010</v>
      </c>
      <c r="G43821" t="s">
        <v>4011</v>
      </c>
      <c r="H43821" t="s">
        <v>40</v>
      </c>
      <c r="I43821" t="s">
        <v>26</v>
      </c>
      <c r="J43821" t="s">
        <v>41</v>
      </c>
      <c r="K43821" t="s">
        <v>42</v>
      </c>
      <c r="L43821" s="3">
        <v>90049</v>
      </c>
      <c r="M43821" t="s">
        <v>43</v>
      </c>
      <c r="N43821" t="s">
        <v>6993</v>
      </c>
      <c r="O43821" t="s">
        <v>45</v>
      </c>
      <c r="P43821" t="s">
        <v>578</v>
      </c>
      <c r="Q43821" t="s">
        <v>6994</v>
      </c>
      <c r="R43821">
        <v>6.28</v>
      </c>
      <c r="S43821">
        <v>2</v>
      </c>
      <c r="T43821">
        <v>0</v>
      </c>
      <c r="U43821">
        <v>6.2800000000000189E-2</v>
      </c>
    </row>
    <row r="43822" spans="1:21" x14ac:dyDescent="0.25">
      <c r="A43822">
        <v>3845</v>
      </c>
      <c r="B43822" t="s">
        <v>6992</v>
      </c>
      <c r="C43822" s="1">
        <v>41940</v>
      </c>
      <c r="D43822" s="1">
        <v>41943</v>
      </c>
      <c r="E43822" t="s">
        <v>187</v>
      </c>
      <c r="F43822" t="s">
        <v>4010</v>
      </c>
      <c r="G43822" t="s">
        <v>4011</v>
      </c>
      <c r="H43822" t="s">
        <v>40</v>
      </c>
      <c r="I43822" t="s">
        <v>26</v>
      </c>
      <c r="J43822" t="s">
        <v>41</v>
      </c>
      <c r="K43822" t="s">
        <v>42</v>
      </c>
      <c r="L43822" s="3">
        <v>90049</v>
      </c>
      <c r="M43822" t="s">
        <v>43</v>
      </c>
      <c r="N43822" t="s">
        <v>1067</v>
      </c>
      <c r="O43822" t="s">
        <v>45</v>
      </c>
      <c r="P43822" t="s">
        <v>578</v>
      </c>
      <c r="Q43822" t="s">
        <v>1068</v>
      </c>
      <c r="R43822">
        <v>480.74</v>
      </c>
      <c r="S43822">
        <v>2</v>
      </c>
      <c r="T43822">
        <v>0</v>
      </c>
      <c r="U43822">
        <v>14.422200000000032</v>
      </c>
    </row>
    <row r="43823" spans="1:21" x14ac:dyDescent="0.25">
      <c r="A43823">
        <v>3846</v>
      </c>
      <c r="B43823" t="s">
        <v>6992</v>
      </c>
      <c r="C43823" s="1">
        <v>41940</v>
      </c>
      <c r="D43823" s="1">
        <v>41943</v>
      </c>
      <c r="E43823" t="s">
        <v>187</v>
      </c>
      <c r="F43823" t="s">
        <v>4010</v>
      </c>
      <c r="G43823" t="s">
        <v>4011</v>
      </c>
      <c r="H43823" t="s">
        <v>40</v>
      </c>
      <c r="I43823" t="s">
        <v>26</v>
      </c>
      <c r="J43823" t="s">
        <v>41</v>
      </c>
      <c r="K43823" t="s">
        <v>42</v>
      </c>
      <c r="L43823" s="3">
        <v>90049</v>
      </c>
      <c r="M43823" t="s">
        <v>43</v>
      </c>
      <c r="N43823" t="s">
        <v>1673</v>
      </c>
      <c r="O43823" t="s">
        <v>31</v>
      </c>
      <c r="P43823" t="s">
        <v>32</v>
      </c>
      <c r="Q43823" t="s">
        <v>1674</v>
      </c>
      <c r="R43823">
        <v>616.99800000000005</v>
      </c>
      <c r="S43823">
        <v>6</v>
      </c>
      <c r="T43823">
        <v>0.15</v>
      </c>
      <c r="U43823">
        <v>-36.293999999999997</v>
      </c>
    </row>
    <row r="43824" spans="1:21" x14ac:dyDescent="0.25">
      <c r="A43824">
        <v>3847</v>
      </c>
      <c r="B43824" t="s">
        <v>6992</v>
      </c>
      <c r="C43824" s="1">
        <v>41940</v>
      </c>
      <c r="D43824" s="1">
        <v>41943</v>
      </c>
      <c r="E43824" t="s">
        <v>187</v>
      </c>
      <c r="F43824" t="s">
        <v>4010</v>
      </c>
      <c r="G43824" t="s">
        <v>4011</v>
      </c>
      <c r="H43824" t="s">
        <v>40</v>
      </c>
      <c r="I43824" t="s">
        <v>26</v>
      </c>
      <c r="J43824" t="s">
        <v>41</v>
      </c>
      <c r="K43824" t="s">
        <v>42</v>
      </c>
      <c r="L43824" s="3">
        <v>90049</v>
      </c>
      <c r="M43824" t="s">
        <v>43</v>
      </c>
      <c r="N43824" t="s">
        <v>396</v>
      </c>
      <c r="O43824" t="s">
        <v>45</v>
      </c>
      <c r="P43824" t="s">
        <v>58</v>
      </c>
      <c r="Q43824" t="s">
        <v>397</v>
      </c>
      <c r="R43824">
        <v>141.4</v>
      </c>
      <c r="S43824">
        <v>5</v>
      </c>
      <c r="T43824">
        <v>0</v>
      </c>
      <c r="U43824">
        <v>38.177999999999997</v>
      </c>
    </row>
    <row r="43825" spans="1:21" x14ac:dyDescent="0.25">
      <c r="A43825">
        <v>3848</v>
      </c>
      <c r="B43825" t="s">
        <v>6995</v>
      </c>
      <c r="C43825" s="1">
        <v>43064</v>
      </c>
      <c r="D43825" s="1">
        <v>43066</v>
      </c>
      <c r="E43825" t="s">
        <v>22</v>
      </c>
      <c r="F43825" t="s">
        <v>3766</v>
      </c>
      <c r="G43825" t="s">
        <v>3767</v>
      </c>
      <c r="H43825" t="s">
        <v>101</v>
      </c>
      <c r="I43825" t="s">
        <v>26</v>
      </c>
      <c r="J43825" t="s">
        <v>1495</v>
      </c>
      <c r="K43825" t="s">
        <v>237</v>
      </c>
      <c r="L43825" s="3">
        <v>48187</v>
      </c>
      <c r="M43825" t="s">
        <v>104</v>
      </c>
      <c r="N43825" t="s">
        <v>2935</v>
      </c>
      <c r="O43825" t="s">
        <v>45</v>
      </c>
      <c r="P43825" t="s">
        <v>58</v>
      </c>
      <c r="Q43825" t="s">
        <v>2936</v>
      </c>
      <c r="R43825">
        <v>501.81000000000006</v>
      </c>
      <c r="S43825">
        <v>3</v>
      </c>
      <c r="T43825">
        <v>0</v>
      </c>
      <c r="U43825">
        <v>0</v>
      </c>
    </row>
    <row r="43826" spans="1:21" x14ac:dyDescent="0.25">
      <c r="A43826">
        <v>3849</v>
      </c>
      <c r="B43826" t="s">
        <v>6996</v>
      </c>
      <c r="C43826" s="1">
        <v>43000</v>
      </c>
      <c r="D43826" s="1">
        <v>43001</v>
      </c>
      <c r="E43826" t="s">
        <v>187</v>
      </c>
      <c r="F43826" t="s">
        <v>331</v>
      </c>
      <c r="G43826" t="s">
        <v>332</v>
      </c>
      <c r="H43826" t="s">
        <v>25</v>
      </c>
      <c r="I43826" t="s">
        <v>26</v>
      </c>
      <c r="J43826" t="s">
        <v>1710</v>
      </c>
      <c r="K43826" t="s">
        <v>1711</v>
      </c>
      <c r="L43826" s="3">
        <v>72701</v>
      </c>
      <c r="M43826" t="s">
        <v>29</v>
      </c>
      <c r="N43826" t="s">
        <v>6997</v>
      </c>
      <c r="O43826" t="s">
        <v>45</v>
      </c>
      <c r="P43826" t="s">
        <v>74</v>
      </c>
      <c r="Q43826" t="s">
        <v>6998</v>
      </c>
      <c r="R43826">
        <v>691.96</v>
      </c>
      <c r="S43826">
        <v>4</v>
      </c>
      <c r="T43826">
        <v>0</v>
      </c>
      <c r="U43826">
        <v>318.30160000000001</v>
      </c>
    </row>
    <row r="43827" spans="1:21" x14ac:dyDescent="0.25">
      <c r="A43827">
        <v>3850</v>
      </c>
      <c r="B43827" t="s">
        <v>6996</v>
      </c>
      <c r="C43827" s="1">
        <v>43000</v>
      </c>
      <c r="D43827" s="1">
        <v>43001</v>
      </c>
      <c r="E43827" t="s">
        <v>187</v>
      </c>
      <c r="F43827" t="s">
        <v>331</v>
      </c>
      <c r="G43827" t="s">
        <v>332</v>
      </c>
      <c r="H43827" t="s">
        <v>25</v>
      </c>
      <c r="I43827" t="s">
        <v>26</v>
      </c>
      <c r="J43827" t="s">
        <v>1710</v>
      </c>
      <c r="K43827" t="s">
        <v>1711</v>
      </c>
      <c r="L43827" s="3">
        <v>72701</v>
      </c>
      <c r="M43827" t="s">
        <v>29</v>
      </c>
      <c r="N43827" t="s">
        <v>291</v>
      </c>
      <c r="O43827" t="s">
        <v>70</v>
      </c>
      <c r="P43827" t="s">
        <v>160</v>
      </c>
      <c r="Q43827" t="s">
        <v>292</v>
      </c>
      <c r="R43827">
        <v>34.950000000000003</v>
      </c>
      <c r="S43827">
        <v>5</v>
      </c>
      <c r="T43827">
        <v>0</v>
      </c>
      <c r="U43827">
        <v>15.378000000000004</v>
      </c>
    </row>
    <row r="43828" spans="1:21" x14ac:dyDescent="0.25">
      <c r="A43828">
        <v>3851</v>
      </c>
      <c r="B43828" t="s">
        <v>6999</v>
      </c>
      <c r="C43828" s="1">
        <v>42342</v>
      </c>
      <c r="D43828" s="1">
        <v>42347</v>
      </c>
      <c r="E43828" t="s">
        <v>49</v>
      </c>
      <c r="F43828" t="s">
        <v>843</v>
      </c>
      <c r="G43828" t="s">
        <v>844</v>
      </c>
      <c r="H43828" t="s">
        <v>40</v>
      </c>
      <c r="I43828" t="s">
        <v>26</v>
      </c>
      <c r="J43828" t="s">
        <v>317</v>
      </c>
      <c r="K43828" t="s">
        <v>596</v>
      </c>
      <c r="L43828" s="3">
        <v>65807</v>
      </c>
      <c r="M43828" t="s">
        <v>104</v>
      </c>
      <c r="N43828" t="s">
        <v>1253</v>
      </c>
      <c r="O43828" t="s">
        <v>45</v>
      </c>
      <c r="P43828" t="s">
        <v>89</v>
      </c>
      <c r="Q43828" t="s">
        <v>1254</v>
      </c>
      <c r="R43828">
        <v>85.96</v>
      </c>
      <c r="S43828">
        <v>7</v>
      </c>
      <c r="T43828">
        <v>0</v>
      </c>
      <c r="U43828">
        <v>40.401199999999996</v>
      </c>
    </row>
    <row r="43829" spans="1:21" x14ac:dyDescent="0.25">
      <c r="A43829">
        <v>3852</v>
      </c>
      <c r="B43829" t="s">
        <v>7000</v>
      </c>
      <c r="C43829" s="1">
        <v>42268</v>
      </c>
      <c r="D43829" s="1">
        <v>42268</v>
      </c>
      <c r="E43829" t="s">
        <v>1292</v>
      </c>
      <c r="F43829" t="s">
        <v>7001</v>
      </c>
      <c r="G43829" t="s">
        <v>7002</v>
      </c>
      <c r="H43829" t="s">
        <v>101</v>
      </c>
      <c r="I43829" t="s">
        <v>26</v>
      </c>
      <c r="J43829" t="s">
        <v>1323</v>
      </c>
      <c r="K43829" t="s">
        <v>1247</v>
      </c>
      <c r="L43829" s="3">
        <v>2169</v>
      </c>
      <c r="M43829" t="s">
        <v>147</v>
      </c>
      <c r="N43829" t="s">
        <v>459</v>
      </c>
      <c r="O43829" t="s">
        <v>31</v>
      </c>
      <c r="P43829" t="s">
        <v>64</v>
      </c>
      <c r="Q43829" t="s">
        <v>460</v>
      </c>
      <c r="R43829">
        <v>85.3</v>
      </c>
      <c r="S43829">
        <v>2</v>
      </c>
      <c r="T43829">
        <v>0</v>
      </c>
      <c r="U43829">
        <v>14.500999999999991</v>
      </c>
    </row>
    <row r="43830" spans="1:21" x14ac:dyDescent="0.25">
      <c r="A43830">
        <v>3853</v>
      </c>
      <c r="B43830" t="s">
        <v>7003</v>
      </c>
      <c r="C43830" s="1">
        <v>43065</v>
      </c>
      <c r="D43830" s="1">
        <v>43068</v>
      </c>
      <c r="E43830" t="s">
        <v>187</v>
      </c>
      <c r="F43830" t="s">
        <v>1303</v>
      </c>
      <c r="G43830" t="s">
        <v>1304</v>
      </c>
      <c r="H43830" t="s">
        <v>25</v>
      </c>
      <c r="I43830" t="s">
        <v>26</v>
      </c>
      <c r="J43830" t="s">
        <v>3108</v>
      </c>
      <c r="K43830" t="s">
        <v>210</v>
      </c>
      <c r="L43830" s="3">
        <v>61107</v>
      </c>
      <c r="M43830" t="s">
        <v>104</v>
      </c>
      <c r="N43830" t="s">
        <v>1201</v>
      </c>
      <c r="O43830" t="s">
        <v>45</v>
      </c>
      <c r="P43830" t="s">
        <v>74</v>
      </c>
      <c r="Q43830" t="s">
        <v>1202</v>
      </c>
      <c r="R43830">
        <v>33.567999999999991</v>
      </c>
      <c r="S43830">
        <v>8</v>
      </c>
      <c r="T43830">
        <v>0.8</v>
      </c>
      <c r="U43830">
        <v>-53.708800000000025</v>
      </c>
    </row>
    <row r="43831" spans="1:21" x14ac:dyDescent="0.25">
      <c r="A43831">
        <v>3854</v>
      </c>
      <c r="B43831" t="s">
        <v>7004</v>
      </c>
      <c r="C43831" s="1">
        <v>42892</v>
      </c>
      <c r="D43831" s="1">
        <v>42896</v>
      </c>
      <c r="E43831" t="s">
        <v>49</v>
      </c>
      <c r="F43831" t="s">
        <v>6378</v>
      </c>
      <c r="G43831" t="s">
        <v>6379</v>
      </c>
      <c r="H43831" t="s">
        <v>101</v>
      </c>
      <c r="I43831" t="s">
        <v>26</v>
      </c>
      <c r="J43831" t="s">
        <v>126</v>
      </c>
      <c r="K43831" t="s">
        <v>42</v>
      </c>
      <c r="L43831" s="3">
        <v>94122</v>
      </c>
      <c r="M43831" t="s">
        <v>43</v>
      </c>
      <c r="N43831" t="s">
        <v>7005</v>
      </c>
      <c r="O43831" t="s">
        <v>31</v>
      </c>
      <c r="P43831" t="s">
        <v>64</v>
      </c>
      <c r="Q43831" t="s">
        <v>7006</v>
      </c>
      <c r="R43831">
        <v>4.95</v>
      </c>
      <c r="S43831">
        <v>1</v>
      </c>
      <c r="T43831">
        <v>0</v>
      </c>
      <c r="U43831">
        <v>2.1780000000000004</v>
      </c>
    </row>
    <row r="43832" spans="1:21" x14ac:dyDescent="0.25">
      <c r="A43832">
        <v>3855</v>
      </c>
      <c r="B43832" t="s">
        <v>7004</v>
      </c>
      <c r="C43832" s="1">
        <v>42892</v>
      </c>
      <c r="D43832" s="1">
        <v>42896</v>
      </c>
      <c r="E43832" t="s">
        <v>49</v>
      </c>
      <c r="F43832" t="s">
        <v>6378</v>
      </c>
      <c r="G43832" t="s">
        <v>6379</v>
      </c>
      <c r="H43832" t="s">
        <v>101</v>
      </c>
      <c r="I43832" t="s">
        <v>26</v>
      </c>
      <c r="J43832" t="s">
        <v>126</v>
      </c>
      <c r="K43832" t="s">
        <v>42</v>
      </c>
      <c r="L43832" s="3">
        <v>94122</v>
      </c>
      <c r="M43832" t="s">
        <v>43</v>
      </c>
      <c r="N43832" t="s">
        <v>6411</v>
      </c>
      <c r="O43832" t="s">
        <v>45</v>
      </c>
      <c r="P43832" t="s">
        <v>58</v>
      </c>
      <c r="Q43832" t="s">
        <v>6412</v>
      </c>
      <c r="R43832">
        <v>26.400000000000002</v>
      </c>
      <c r="S43832">
        <v>5</v>
      </c>
      <c r="T43832">
        <v>0</v>
      </c>
      <c r="U43832">
        <v>0</v>
      </c>
    </row>
    <row r="43833" spans="1:21" x14ac:dyDescent="0.25">
      <c r="A43833">
        <v>3856</v>
      </c>
      <c r="B43833" t="s">
        <v>7007</v>
      </c>
      <c r="C43833" s="1">
        <v>43031</v>
      </c>
      <c r="D43833" s="1">
        <v>43036</v>
      </c>
      <c r="E43833" t="s">
        <v>22</v>
      </c>
      <c r="F43833" t="s">
        <v>6004</v>
      </c>
      <c r="G43833" t="s">
        <v>6005</v>
      </c>
      <c r="H43833" t="s">
        <v>25</v>
      </c>
      <c r="I43833" t="s">
        <v>26</v>
      </c>
      <c r="J43833" t="s">
        <v>679</v>
      </c>
      <c r="K43833" t="s">
        <v>103</v>
      </c>
      <c r="L43833" s="3">
        <v>78207</v>
      </c>
      <c r="M43833" t="s">
        <v>104</v>
      </c>
      <c r="N43833" t="s">
        <v>3885</v>
      </c>
      <c r="O43833" t="s">
        <v>45</v>
      </c>
      <c r="P43833" t="s">
        <v>74</v>
      </c>
      <c r="Q43833" t="s">
        <v>1216</v>
      </c>
      <c r="R43833">
        <v>3.5639999999999992</v>
      </c>
      <c r="S43833">
        <v>3</v>
      </c>
      <c r="T43833">
        <v>0.8</v>
      </c>
      <c r="U43833">
        <v>-6.2370000000000019</v>
      </c>
    </row>
    <row r="43834" spans="1:21" x14ac:dyDescent="0.25">
      <c r="A43834">
        <v>3857</v>
      </c>
      <c r="B43834" t="s">
        <v>7007</v>
      </c>
      <c r="C43834" s="1">
        <v>43031</v>
      </c>
      <c r="D43834" s="1">
        <v>43036</v>
      </c>
      <c r="E43834" t="s">
        <v>22</v>
      </c>
      <c r="F43834" t="s">
        <v>6004</v>
      </c>
      <c r="G43834" t="s">
        <v>6005</v>
      </c>
      <c r="H43834" t="s">
        <v>25</v>
      </c>
      <c r="I43834" t="s">
        <v>26</v>
      </c>
      <c r="J43834" t="s">
        <v>679</v>
      </c>
      <c r="K43834" t="s">
        <v>103</v>
      </c>
      <c r="L43834" s="3">
        <v>78207</v>
      </c>
      <c r="M43834" t="s">
        <v>104</v>
      </c>
      <c r="N43834" t="s">
        <v>4665</v>
      </c>
      <c r="O43834" t="s">
        <v>70</v>
      </c>
      <c r="P43834" t="s">
        <v>71</v>
      </c>
      <c r="Q43834" t="s">
        <v>4666</v>
      </c>
      <c r="R43834">
        <v>823.96000000000015</v>
      </c>
      <c r="S43834">
        <v>5</v>
      </c>
      <c r="T43834">
        <v>0.2</v>
      </c>
      <c r="U43834">
        <v>51.497499999999974</v>
      </c>
    </row>
    <row r="43835" spans="1:21" x14ac:dyDescent="0.25">
      <c r="A43835">
        <v>3858</v>
      </c>
      <c r="B43835" t="s">
        <v>7007</v>
      </c>
      <c r="C43835" s="1">
        <v>43031</v>
      </c>
      <c r="D43835" s="1">
        <v>43036</v>
      </c>
      <c r="E43835" t="s">
        <v>22</v>
      </c>
      <c r="F43835" t="s">
        <v>6004</v>
      </c>
      <c r="G43835" t="s">
        <v>6005</v>
      </c>
      <c r="H43835" t="s">
        <v>25</v>
      </c>
      <c r="I43835" t="s">
        <v>26</v>
      </c>
      <c r="J43835" t="s">
        <v>679</v>
      </c>
      <c r="K43835" t="s">
        <v>103</v>
      </c>
      <c r="L43835" s="3">
        <v>78207</v>
      </c>
      <c r="M43835" t="s">
        <v>104</v>
      </c>
      <c r="N43835" t="s">
        <v>3958</v>
      </c>
      <c r="O43835" t="s">
        <v>45</v>
      </c>
      <c r="P43835" t="s">
        <v>67</v>
      </c>
      <c r="Q43835" t="s">
        <v>3959</v>
      </c>
      <c r="R43835">
        <v>10.272000000000002</v>
      </c>
      <c r="S43835">
        <v>3</v>
      </c>
      <c r="T43835">
        <v>0.2</v>
      </c>
      <c r="U43835">
        <v>0.89880000000000004</v>
      </c>
    </row>
    <row r="43836" spans="1:21" x14ac:dyDescent="0.25">
      <c r="A43836">
        <v>3859</v>
      </c>
      <c r="B43836" t="s">
        <v>7008</v>
      </c>
      <c r="C43836" s="1">
        <v>41993</v>
      </c>
      <c r="D43836" s="1">
        <v>41993</v>
      </c>
      <c r="E43836" t="s">
        <v>1292</v>
      </c>
      <c r="F43836" t="s">
        <v>5814</v>
      </c>
      <c r="G43836" t="s">
        <v>5815</v>
      </c>
      <c r="H43836" t="s">
        <v>25</v>
      </c>
      <c r="I43836" t="s">
        <v>26</v>
      </c>
      <c r="J43836" t="s">
        <v>7009</v>
      </c>
      <c r="K43836" t="s">
        <v>456</v>
      </c>
      <c r="L43836" s="3">
        <v>80229</v>
      </c>
      <c r="M43836" t="s">
        <v>43</v>
      </c>
      <c r="N43836" t="s">
        <v>7010</v>
      </c>
      <c r="O43836" t="s">
        <v>70</v>
      </c>
      <c r="P43836" t="s">
        <v>160</v>
      </c>
      <c r="Q43836" t="s">
        <v>7011</v>
      </c>
      <c r="R43836">
        <v>447.94399999999996</v>
      </c>
      <c r="S43836">
        <v>7</v>
      </c>
      <c r="T43836">
        <v>0.2</v>
      </c>
      <c r="U43836">
        <v>89.588799999999992</v>
      </c>
    </row>
    <row r="43837" spans="1:21" x14ac:dyDescent="0.25">
      <c r="A43837">
        <v>3860</v>
      </c>
      <c r="B43837" t="s">
        <v>7012</v>
      </c>
      <c r="C43837" s="1">
        <v>42783</v>
      </c>
      <c r="D43837" s="1">
        <v>42788</v>
      </c>
      <c r="E43837" t="s">
        <v>49</v>
      </c>
      <c r="F43837" t="s">
        <v>3795</v>
      </c>
      <c r="G43837" t="s">
        <v>3796</v>
      </c>
      <c r="H43837" t="s">
        <v>101</v>
      </c>
      <c r="I43837" t="s">
        <v>26</v>
      </c>
      <c r="J43837" t="s">
        <v>302</v>
      </c>
      <c r="K43837" t="s">
        <v>210</v>
      </c>
      <c r="L43837" s="3">
        <v>60653</v>
      </c>
      <c r="M43837" t="s">
        <v>104</v>
      </c>
      <c r="N43837" t="s">
        <v>3333</v>
      </c>
      <c r="O43837" t="s">
        <v>31</v>
      </c>
      <c r="P43837" t="s">
        <v>55</v>
      </c>
      <c r="Q43837" t="s">
        <v>3334</v>
      </c>
      <c r="R43837">
        <v>480.96</v>
      </c>
      <c r="S43837">
        <v>3</v>
      </c>
      <c r="T43837">
        <v>0.5</v>
      </c>
      <c r="U43837">
        <v>-269.33760000000001</v>
      </c>
    </row>
    <row r="43838" spans="1:21" x14ac:dyDescent="0.25">
      <c r="A43838">
        <v>3861</v>
      </c>
      <c r="B43838" t="s">
        <v>7012</v>
      </c>
      <c r="C43838" s="1">
        <v>42783</v>
      </c>
      <c r="D43838" s="1">
        <v>42788</v>
      </c>
      <c r="E43838" t="s">
        <v>49</v>
      </c>
      <c r="F43838" t="s">
        <v>3795</v>
      </c>
      <c r="G43838" t="s">
        <v>3796</v>
      </c>
      <c r="H43838" t="s">
        <v>101</v>
      </c>
      <c r="I43838" t="s">
        <v>26</v>
      </c>
      <c r="J43838" t="s">
        <v>302</v>
      </c>
      <c r="K43838" t="s">
        <v>210</v>
      </c>
      <c r="L43838" s="3">
        <v>60653</v>
      </c>
      <c r="M43838" t="s">
        <v>104</v>
      </c>
      <c r="N43838" t="s">
        <v>7013</v>
      </c>
      <c r="O43838" t="s">
        <v>70</v>
      </c>
      <c r="P43838" t="s">
        <v>71</v>
      </c>
      <c r="Q43838" t="s">
        <v>7014</v>
      </c>
      <c r="R43838">
        <v>124.79200000000002</v>
      </c>
      <c r="S43838">
        <v>1</v>
      </c>
      <c r="T43838">
        <v>0.2</v>
      </c>
      <c r="U43838">
        <v>10.919299999999996</v>
      </c>
    </row>
    <row r="43839" spans="1:21" x14ac:dyDescent="0.25">
      <c r="A43839">
        <v>3862</v>
      </c>
      <c r="B43839" t="s">
        <v>7015</v>
      </c>
      <c r="C43839" s="1">
        <v>41762</v>
      </c>
      <c r="D43839" s="1">
        <v>41769</v>
      </c>
      <c r="E43839" t="s">
        <v>49</v>
      </c>
      <c r="F43839" t="s">
        <v>6959</v>
      </c>
      <c r="G43839" t="s">
        <v>6960</v>
      </c>
      <c r="H43839" t="s">
        <v>25</v>
      </c>
      <c r="I43839" t="s">
        <v>26</v>
      </c>
      <c r="J43839" t="s">
        <v>3196</v>
      </c>
      <c r="K43839" t="s">
        <v>266</v>
      </c>
      <c r="L43839" s="3">
        <v>10701</v>
      </c>
      <c r="M43839" t="s">
        <v>147</v>
      </c>
      <c r="N43839" t="s">
        <v>7016</v>
      </c>
      <c r="O43839" t="s">
        <v>45</v>
      </c>
      <c r="P43839" t="s">
        <v>74</v>
      </c>
      <c r="Q43839" t="s">
        <v>7017</v>
      </c>
      <c r="R43839">
        <v>40.176000000000002</v>
      </c>
      <c r="S43839">
        <v>3</v>
      </c>
      <c r="T43839">
        <v>0.2</v>
      </c>
      <c r="U43839">
        <v>14.563799999999997</v>
      </c>
    </row>
    <row r="43840" spans="1:21" x14ac:dyDescent="0.25">
      <c r="A43840">
        <v>3863</v>
      </c>
      <c r="B43840" t="s">
        <v>7015</v>
      </c>
      <c r="C43840" s="1">
        <v>41762</v>
      </c>
      <c r="D43840" s="1">
        <v>41769</v>
      </c>
      <c r="E43840" t="s">
        <v>49</v>
      </c>
      <c r="F43840" t="s">
        <v>6959</v>
      </c>
      <c r="G43840" t="s">
        <v>6960</v>
      </c>
      <c r="H43840" t="s">
        <v>25</v>
      </c>
      <c r="I43840" t="s">
        <v>26</v>
      </c>
      <c r="J43840" t="s">
        <v>3196</v>
      </c>
      <c r="K43840" t="s">
        <v>266</v>
      </c>
      <c r="L43840" s="3">
        <v>10701</v>
      </c>
      <c r="M43840" t="s">
        <v>147</v>
      </c>
      <c r="N43840" t="s">
        <v>491</v>
      </c>
      <c r="O43840" t="s">
        <v>45</v>
      </c>
      <c r="P43840" t="s">
        <v>74</v>
      </c>
      <c r="Q43840" t="s">
        <v>492</v>
      </c>
      <c r="R43840">
        <v>10.896000000000001</v>
      </c>
      <c r="S43840">
        <v>3</v>
      </c>
      <c r="T43840">
        <v>0.2</v>
      </c>
      <c r="U43840">
        <v>3.9497999999999998</v>
      </c>
    </row>
    <row r="43841" spans="1:21" x14ac:dyDescent="0.25">
      <c r="A43841">
        <v>3864</v>
      </c>
      <c r="B43841" t="s">
        <v>7018</v>
      </c>
      <c r="C43841" s="1">
        <v>43025</v>
      </c>
      <c r="D43841" s="1">
        <v>43027</v>
      </c>
      <c r="E43841" t="s">
        <v>22</v>
      </c>
      <c r="F43841" t="s">
        <v>1691</v>
      </c>
      <c r="G43841" t="s">
        <v>1692</v>
      </c>
      <c r="H43841" t="s">
        <v>25</v>
      </c>
      <c r="I43841" t="s">
        <v>26</v>
      </c>
      <c r="J43841" t="s">
        <v>949</v>
      </c>
      <c r="K43841" t="s">
        <v>42</v>
      </c>
      <c r="L43841" s="3">
        <v>92037</v>
      </c>
      <c r="M43841" t="s">
        <v>43</v>
      </c>
      <c r="N43841" t="s">
        <v>7019</v>
      </c>
      <c r="O43841" t="s">
        <v>45</v>
      </c>
      <c r="P43841" t="s">
        <v>67</v>
      </c>
      <c r="Q43841" t="s">
        <v>7020</v>
      </c>
      <c r="R43841">
        <v>10.64</v>
      </c>
      <c r="S43841">
        <v>4</v>
      </c>
      <c r="T43841">
        <v>0</v>
      </c>
      <c r="U43841">
        <v>2.7664</v>
      </c>
    </row>
    <row r="43842" spans="1:21" x14ac:dyDescent="0.25">
      <c r="A43842">
        <v>3865</v>
      </c>
      <c r="B43842" t="s">
        <v>7021</v>
      </c>
      <c r="C43842" s="1">
        <v>42336</v>
      </c>
      <c r="D43842" s="1">
        <v>42341</v>
      </c>
      <c r="E43842" t="s">
        <v>49</v>
      </c>
      <c r="F43842" t="s">
        <v>564</v>
      </c>
      <c r="G43842" t="s">
        <v>565</v>
      </c>
      <c r="H43842" t="s">
        <v>25</v>
      </c>
      <c r="I43842" t="s">
        <v>26</v>
      </c>
      <c r="J43842" t="s">
        <v>7022</v>
      </c>
      <c r="K43842" t="s">
        <v>210</v>
      </c>
      <c r="L43842" s="3">
        <v>61821</v>
      </c>
      <c r="M43842" t="s">
        <v>104</v>
      </c>
      <c r="N43842" t="s">
        <v>7023</v>
      </c>
      <c r="O43842" t="s">
        <v>31</v>
      </c>
      <c r="P43842" t="s">
        <v>64</v>
      </c>
      <c r="Q43842" t="s">
        <v>7024</v>
      </c>
      <c r="R43842">
        <v>151.96</v>
      </c>
      <c r="S43842">
        <v>5</v>
      </c>
      <c r="T43842">
        <v>0.6</v>
      </c>
      <c r="U43842">
        <v>-182.35200000000003</v>
      </c>
    </row>
    <row r="43843" spans="1:21" x14ac:dyDescent="0.25">
      <c r="A43843">
        <v>3866</v>
      </c>
      <c r="B43843" t="s">
        <v>7025</v>
      </c>
      <c r="C43843" s="1">
        <v>41847</v>
      </c>
      <c r="D43843" s="1">
        <v>41849</v>
      </c>
      <c r="E43843" t="s">
        <v>22</v>
      </c>
      <c r="F43843" t="s">
        <v>4633</v>
      </c>
      <c r="G43843" t="s">
        <v>4634</v>
      </c>
      <c r="H43843" t="s">
        <v>25</v>
      </c>
      <c r="I43843" t="s">
        <v>26</v>
      </c>
      <c r="J43843" t="s">
        <v>126</v>
      </c>
      <c r="K43843" t="s">
        <v>42</v>
      </c>
      <c r="L43843" s="3">
        <v>94122</v>
      </c>
      <c r="M43843" t="s">
        <v>43</v>
      </c>
      <c r="N43843" t="s">
        <v>4820</v>
      </c>
      <c r="O43843" t="s">
        <v>70</v>
      </c>
      <c r="P43843" t="s">
        <v>160</v>
      </c>
      <c r="Q43843" t="s">
        <v>4821</v>
      </c>
      <c r="R43843">
        <v>238</v>
      </c>
      <c r="S43843">
        <v>2</v>
      </c>
      <c r="T43843">
        <v>0</v>
      </c>
      <c r="U43843">
        <v>38.080000000000013</v>
      </c>
    </row>
    <row r="43844" spans="1:21" x14ac:dyDescent="0.25">
      <c r="A43844">
        <v>3867</v>
      </c>
      <c r="B43844" t="s">
        <v>7026</v>
      </c>
      <c r="C43844" s="1">
        <v>42848</v>
      </c>
      <c r="D43844" s="1">
        <v>42850</v>
      </c>
      <c r="E43844" t="s">
        <v>22</v>
      </c>
      <c r="F43844" t="s">
        <v>2126</v>
      </c>
      <c r="G43844" t="s">
        <v>2127</v>
      </c>
      <c r="H43844" t="s">
        <v>25</v>
      </c>
      <c r="I43844" t="s">
        <v>26</v>
      </c>
      <c r="J43844" t="s">
        <v>1483</v>
      </c>
      <c r="K43844" t="s">
        <v>253</v>
      </c>
      <c r="L43844" s="3">
        <v>46226</v>
      </c>
      <c r="M43844" t="s">
        <v>104</v>
      </c>
      <c r="N43844" t="s">
        <v>4448</v>
      </c>
      <c r="O43844" t="s">
        <v>70</v>
      </c>
      <c r="P43844" t="s">
        <v>160</v>
      </c>
      <c r="Q43844" t="s">
        <v>4449</v>
      </c>
      <c r="R43844">
        <v>155.34</v>
      </c>
      <c r="S43844">
        <v>6</v>
      </c>
      <c r="T43844">
        <v>0</v>
      </c>
      <c r="U43844">
        <v>55.922399999999996</v>
      </c>
    </row>
    <row r="43845" spans="1:21" x14ac:dyDescent="0.25">
      <c r="A43845">
        <v>3868</v>
      </c>
      <c r="B43845" t="s">
        <v>7027</v>
      </c>
      <c r="C43845" s="1">
        <v>42300</v>
      </c>
      <c r="D43845" s="1">
        <v>42304</v>
      </c>
      <c r="E43845" t="s">
        <v>22</v>
      </c>
      <c r="F43845" t="s">
        <v>2338</v>
      </c>
      <c r="G43845" t="s">
        <v>2339</v>
      </c>
      <c r="H43845" t="s">
        <v>25</v>
      </c>
      <c r="I43845" t="s">
        <v>26</v>
      </c>
      <c r="J43845" t="s">
        <v>949</v>
      </c>
      <c r="K43845" t="s">
        <v>42</v>
      </c>
      <c r="L43845" s="3">
        <v>92105</v>
      </c>
      <c r="M43845" t="s">
        <v>43</v>
      </c>
      <c r="N43845" t="s">
        <v>2640</v>
      </c>
      <c r="O43845" t="s">
        <v>70</v>
      </c>
      <c r="P43845" t="s">
        <v>160</v>
      </c>
      <c r="Q43845" t="s">
        <v>2641</v>
      </c>
      <c r="R43845">
        <v>148.32</v>
      </c>
      <c r="S43845">
        <v>9</v>
      </c>
      <c r="T43845">
        <v>0</v>
      </c>
      <c r="U43845">
        <v>63.777600000000007</v>
      </c>
    </row>
    <row r="43846" spans="1:21" x14ac:dyDescent="0.25">
      <c r="A43846">
        <v>3869</v>
      </c>
      <c r="B43846" t="s">
        <v>7027</v>
      </c>
      <c r="C43846" s="1">
        <v>42300</v>
      </c>
      <c r="D43846" s="1">
        <v>42304</v>
      </c>
      <c r="E43846" t="s">
        <v>22</v>
      </c>
      <c r="F43846" t="s">
        <v>2338</v>
      </c>
      <c r="G43846" t="s">
        <v>2339</v>
      </c>
      <c r="H43846" t="s">
        <v>25</v>
      </c>
      <c r="I43846" t="s">
        <v>26</v>
      </c>
      <c r="J43846" t="s">
        <v>949</v>
      </c>
      <c r="K43846" t="s">
        <v>42</v>
      </c>
      <c r="L43846" s="3">
        <v>92105</v>
      </c>
      <c r="M43846" t="s">
        <v>43</v>
      </c>
      <c r="N43846" t="s">
        <v>6365</v>
      </c>
      <c r="O43846" t="s">
        <v>31</v>
      </c>
      <c r="P43846" t="s">
        <v>35</v>
      </c>
      <c r="Q43846" t="s">
        <v>6366</v>
      </c>
      <c r="R43846">
        <v>240.78400000000002</v>
      </c>
      <c r="S43846">
        <v>1</v>
      </c>
      <c r="T43846">
        <v>0.2</v>
      </c>
      <c r="U43846">
        <v>27.088199999999965</v>
      </c>
    </row>
    <row r="43847" spans="1:21" x14ac:dyDescent="0.25">
      <c r="A43847">
        <v>3870</v>
      </c>
      <c r="B43847" t="s">
        <v>7027</v>
      </c>
      <c r="C43847" s="1">
        <v>42300</v>
      </c>
      <c r="D43847" s="1">
        <v>42304</v>
      </c>
      <c r="E43847" t="s">
        <v>22</v>
      </c>
      <c r="F43847" t="s">
        <v>2338</v>
      </c>
      <c r="G43847" t="s">
        <v>2339</v>
      </c>
      <c r="H43847" t="s">
        <v>25</v>
      </c>
      <c r="I43847" t="s">
        <v>26</v>
      </c>
      <c r="J43847" t="s">
        <v>949</v>
      </c>
      <c r="K43847" t="s">
        <v>42</v>
      </c>
      <c r="L43847" s="3">
        <v>92105</v>
      </c>
      <c r="M43847" t="s">
        <v>43</v>
      </c>
      <c r="N43847" t="s">
        <v>3419</v>
      </c>
      <c r="O43847" t="s">
        <v>31</v>
      </c>
      <c r="P43847" t="s">
        <v>35</v>
      </c>
      <c r="Q43847" t="s">
        <v>3420</v>
      </c>
      <c r="R43847">
        <v>191.96800000000002</v>
      </c>
      <c r="S43847">
        <v>7</v>
      </c>
      <c r="T43847">
        <v>0.2</v>
      </c>
      <c r="U43847">
        <v>16.797200000000004</v>
      </c>
    </row>
    <row r="43848" spans="1:21" x14ac:dyDescent="0.25">
      <c r="A43848">
        <v>3871</v>
      </c>
      <c r="B43848" t="s">
        <v>7027</v>
      </c>
      <c r="C43848" s="1">
        <v>42300</v>
      </c>
      <c r="D43848" s="1">
        <v>42304</v>
      </c>
      <c r="E43848" t="s">
        <v>22</v>
      </c>
      <c r="F43848" t="s">
        <v>2338</v>
      </c>
      <c r="G43848" t="s">
        <v>2339</v>
      </c>
      <c r="H43848" t="s">
        <v>25</v>
      </c>
      <c r="I43848" t="s">
        <v>26</v>
      </c>
      <c r="J43848" t="s">
        <v>949</v>
      </c>
      <c r="K43848" t="s">
        <v>42</v>
      </c>
      <c r="L43848" s="3">
        <v>92105</v>
      </c>
      <c r="M43848" t="s">
        <v>43</v>
      </c>
      <c r="N43848" t="s">
        <v>2376</v>
      </c>
      <c r="O43848" t="s">
        <v>45</v>
      </c>
      <c r="P43848" t="s">
        <v>89</v>
      </c>
      <c r="Q43848" t="s">
        <v>2377</v>
      </c>
      <c r="R43848">
        <v>11.56</v>
      </c>
      <c r="S43848">
        <v>2</v>
      </c>
      <c r="T43848">
        <v>0</v>
      </c>
      <c r="U43848">
        <v>5.6644000000000005</v>
      </c>
    </row>
    <row r="43849" spans="1:21" x14ac:dyDescent="0.25">
      <c r="A43849">
        <v>3872</v>
      </c>
      <c r="B43849" t="s">
        <v>7027</v>
      </c>
      <c r="C43849" s="1">
        <v>42300</v>
      </c>
      <c r="D43849" s="1">
        <v>42304</v>
      </c>
      <c r="E43849" t="s">
        <v>22</v>
      </c>
      <c r="F43849" t="s">
        <v>2338</v>
      </c>
      <c r="G43849" t="s">
        <v>2339</v>
      </c>
      <c r="H43849" t="s">
        <v>25</v>
      </c>
      <c r="I43849" t="s">
        <v>26</v>
      </c>
      <c r="J43849" t="s">
        <v>949</v>
      </c>
      <c r="K43849" t="s">
        <v>42</v>
      </c>
      <c r="L43849" s="3">
        <v>92105</v>
      </c>
      <c r="M43849" t="s">
        <v>43</v>
      </c>
      <c r="N43849" t="s">
        <v>500</v>
      </c>
      <c r="O43849" t="s">
        <v>45</v>
      </c>
      <c r="P43849" t="s">
        <v>172</v>
      </c>
      <c r="Q43849" t="s">
        <v>501</v>
      </c>
      <c r="R43849">
        <v>11.8</v>
      </c>
      <c r="S43849">
        <v>4</v>
      </c>
      <c r="T43849">
        <v>0</v>
      </c>
      <c r="U43849">
        <v>5.6639999999999997</v>
      </c>
    </row>
    <row r="43850" spans="1:21" x14ac:dyDescent="0.25">
      <c r="A43850">
        <v>3873</v>
      </c>
      <c r="B43850" t="s">
        <v>7027</v>
      </c>
      <c r="C43850" s="1">
        <v>42300</v>
      </c>
      <c r="D43850" s="1">
        <v>42304</v>
      </c>
      <c r="E43850" t="s">
        <v>22</v>
      </c>
      <c r="F43850" t="s">
        <v>2338</v>
      </c>
      <c r="G43850" t="s">
        <v>2339</v>
      </c>
      <c r="H43850" t="s">
        <v>25</v>
      </c>
      <c r="I43850" t="s">
        <v>26</v>
      </c>
      <c r="J43850" t="s">
        <v>949</v>
      </c>
      <c r="K43850" t="s">
        <v>42</v>
      </c>
      <c r="L43850" s="3">
        <v>92105</v>
      </c>
      <c r="M43850" t="s">
        <v>43</v>
      </c>
      <c r="N43850" t="s">
        <v>4527</v>
      </c>
      <c r="O43850" t="s">
        <v>31</v>
      </c>
      <c r="P43850" t="s">
        <v>35</v>
      </c>
      <c r="Q43850" t="s">
        <v>4528</v>
      </c>
      <c r="R43850">
        <v>842.35200000000009</v>
      </c>
      <c r="S43850">
        <v>3</v>
      </c>
      <c r="T43850">
        <v>0.2</v>
      </c>
      <c r="U43850">
        <v>42.117600000000039</v>
      </c>
    </row>
    <row r="43851" spans="1:21" x14ac:dyDescent="0.25">
      <c r="A43851">
        <v>3874</v>
      </c>
      <c r="B43851" t="s">
        <v>7028</v>
      </c>
      <c r="C43851" s="1">
        <v>42618</v>
      </c>
      <c r="D43851" s="1">
        <v>42620</v>
      </c>
      <c r="E43851" t="s">
        <v>22</v>
      </c>
      <c r="F43851" t="s">
        <v>6004</v>
      </c>
      <c r="G43851" t="s">
        <v>6005</v>
      </c>
      <c r="H43851" t="s">
        <v>25</v>
      </c>
      <c r="I43851" t="s">
        <v>26</v>
      </c>
      <c r="J43851" t="s">
        <v>4894</v>
      </c>
      <c r="K43851" t="s">
        <v>334</v>
      </c>
      <c r="L43851" s="3">
        <v>37604</v>
      </c>
      <c r="M43851" t="s">
        <v>29</v>
      </c>
      <c r="N43851" t="s">
        <v>2761</v>
      </c>
      <c r="O43851" t="s">
        <v>45</v>
      </c>
      <c r="P43851" t="s">
        <v>172</v>
      </c>
      <c r="Q43851" t="s">
        <v>670</v>
      </c>
      <c r="R43851">
        <v>23.472000000000001</v>
      </c>
      <c r="S43851">
        <v>3</v>
      </c>
      <c r="T43851">
        <v>0.2</v>
      </c>
      <c r="U43851">
        <v>7.6283999999999974</v>
      </c>
    </row>
    <row r="43852" spans="1:21" x14ac:dyDescent="0.25">
      <c r="A43852">
        <v>3875</v>
      </c>
      <c r="B43852" t="s">
        <v>7028</v>
      </c>
      <c r="C43852" s="1">
        <v>42618</v>
      </c>
      <c r="D43852" s="1">
        <v>42620</v>
      </c>
      <c r="E43852" t="s">
        <v>22</v>
      </c>
      <c r="F43852" t="s">
        <v>6004</v>
      </c>
      <c r="G43852" t="s">
        <v>6005</v>
      </c>
      <c r="H43852" t="s">
        <v>25</v>
      </c>
      <c r="I43852" t="s">
        <v>26</v>
      </c>
      <c r="J43852" t="s">
        <v>4894</v>
      </c>
      <c r="K43852" t="s">
        <v>334</v>
      </c>
      <c r="L43852" s="3">
        <v>37604</v>
      </c>
      <c r="M43852" t="s">
        <v>29</v>
      </c>
      <c r="N43852" t="s">
        <v>3134</v>
      </c>
      <c r="O43852" t="s">
        <v>45</v>
      </c>
      <c r="P43852" t="s">
        <v>74</v>
      </c>
      <c r="Q43852" t="s">
        <v>3135</v>
      </c>
      <c r="R43852">
        <v>86.058000000000007</v>
      </c>
      <c r="S43852">
        <v>7</v>
      </c>
      <c r="T43852">
        <v>0.7</v>
      </c>
      <c r="U43852">
        <v>-63.109199999999987</v>
      </c>
    </row>
    <row r="43853" spans="1:21" x14ac:dyDescent="0.25">
      <c r="A43853">
        <v>3876</v>
      </c>
      <c r="B43853" t="s">
        <v>7028</v>
      </c>
      <c r="C43853" s="1">
        <v>42618</v>
      </c>
      <c r="D43853" s="1">
        <v>42620</v>
      </c>
      <c r="E43853" t="s">
        <v>22</v>
      </c>
      <c r="F43853" t="s">
        <v>6004</v>
      </c>
      <c r="G43853" t="s">
        <v>6005</v>
      </c>
      <c r="H43853" t="s">
        <v>25</v>
      </c>
      <c r="I43853" t="s">
        <v>26</v>
      </c>
      <c r="J43853" t="s">
        <v>4894</v>
      </c>
      <c r="K43853" t="s">
        <v>334</v>
      </c>
      <c r="L43853" s="3">
        <v>37604</v>
      </c>
      <c r="M43853" t="s">
        <v>29</v>
      </c>
      <c r="N43853" t="s">
        <v>2751</v>
      </c>
      <c r="O43853" t="s">
        <v>70</v>
      </c>
      <c r="P43853" t="s">
        <v>71</v>
      </c>
      <c r="Q43853" t="s">
        <v>2752</v>
      </c>
      <c r="R43853">
        <v>108.78399999999999</v>
      </c>
      <c r="S43853">
        <v>2</v>
      </c>
      <c r="T43853">
        <v>0.2</v>
      </c>
      <c r="U43853">
        <v>6.7990000000000066</v>
      </c>
    </row>
    <row r="43854" spans="1:21" x14ac:dyDescent="0.25">
      <c r="A43854">
        <v>3877</v>
      </c>
      <c r="B43854" t="s">
        <v>7028</v>
      </c>
      <c r="C43854" s="1">
        <v>42618</v>
      </c>
      <c r="D43854" s="1">
        <v>42620</v>
      </c>
      <c r="E43854" t="s">
        <v>22</v>
      </c>
      <c r="F43854" t="s">
        <v>6004</v>
      </c>
      <c r="G43854" t="s">
        <v>6005</v>
      </c>
      <c r="H43854" t="s">
        <v>25</v>
      </c>
      <c r="I43854" t="s">
        <v>26</v>
      </c>
      <c r="J43854" t="s">
        <v>4894</v>
      </c>
      <c r="K43854" t="s">
        <v>334</v>
      </c>
      <c r="L43854" s="3">
        <v>37604</v>
      </c>
      <c r="M43854" t="s">
        <v>29</v>
      </c>
      <c r="N43854" t="s">
        <v>6105</v>
      </c>
      <c r="O43854" t="s">
        <v>45</v>
      </c>
      <c r="P43854" t="s">
        <v>89</v>
      </c>
      <c r="Q43854" t="s">
        <v>6106</v>
      </c>
      <c r="R43854">
        <v>10.272000000000002</v>
      </c>
      <c r="S43854">
        <v>3</v>
      </c>
      <c r="T43854">
        <v>0.2</v>
      </c>
      <c r="U43854">
        <v>3.2099999999999982</v>
      </c>
    </row>
    <row r="43855" spans="1:21" x14ac:dyDescent="0.25">
      <c r="A43855">
        <v>3878</v>
      </c>
      <c r="B43855" t="s">
        <v>7029</v>
      </c>
      <c r="C43855" s="1">
        <v>42671</v>
      </c>
      <c r="D43855" s="1">
        <v>42676</v>
      </c>
      <c r="E43855" t="s">
        <v>49</v>
      </c>
      <c r="F43855" t="s">
        <v>1831</v>
      </c>
      <c r="G43855" t="s">
        <v>1832</v>
      </c>
      <c r="H43855" t="s">
        <v>25</v>
      </c>
      <c r="I43855" t="s">
        <v>26</v>
      </c>
      <c r="J43855" t="s">
        <v>901</v>
      </c>
      <c r="K43855" t="s">
        <v>53</v>
      </c>
      <c r="L43855" s="3">
        <v>33614</v>
      </c>
      <c r="M43855" t="s">
        <v>29</v>
      </c>
      <c r="N43855" t="s">
        <v>3870</v>
      </c>
      <c r="O43855" t="s">
        <v>45</v>
      </c>
      <c r="P43855" t="s">
        <v>74</v>
      </c>
      <c r="Q43855" t="s">
        <v>3871</v>
      </c>
      <c r="R43855">
        <v>38.190000000000012</v>
      </c>
      <c r="S43855">
        <v>5</v>
      </c>
      <c r="T43855">
        <v>0.7</v>
      </c>
      <c r="U43855">
        <v>-26.732999999999997</v>
      </c>
    </row>
    <row r="43856" spans="1:21" x14ac:dyDescent="0.25">
      <c r="A43856">
        <v>3879</v>
      </c>
      <c r="B43856" t="s">
        <v>7030</v>
      </c>
      <c r="C43856" s="1">
        <v>41734</v>
      </c>
      <c r="D43856" s="1">
        <v>41736</v>
      </c>
      <c r="E43856" t="s">
        <v>187</v>
      </c>
      <c r="F43856" t="s">
        <v>1652</v>
      </c>
      <c r="G43856" t="s">
        <v>1653</v>
      </c>
      <c r="H43856" t="s">
        <v>40</v>
      </c>
      <c r="I43856" t="s">
        <v>26</v>
      </c>
      <c r="J43856" t="s">
        <v>356</v>
      </c>
      <c r="K43856" t="s">
        <v>210</v>
      </c>
      <c r="L43856" s="3">
        <v>62521</v>
      </c>
      <c r="M43856" t="s">
        <v>104</v>
      </c>
      <c r="N43856" t="s">
        <v>729</v>
      </c>
      <c r="O43856" t="s">
        <v>45</v>
      </c>
      <c r="P43856" t="s">
        <v>58</v>
      </c>
      <c r="Q43856" t="s">
        <v>730</v>
      </c>
      <c r="R43856">
        <v>49.632000000000005</v>
      </c>
      <c r="S43856">
        <v>4</v>
      </c>
      <c r="T43856">
        <v>0.2</v>
      </c>
      <c r="U43856">
        <v>3.7224000000000004</v>
      </c>
    </row>
    <row r="43857" spans="1:21" x14ac:dyDescent="0.25">
      <c r="A43857">
        <v>3880</v>
      </c>
      <c r="B43857" t="s">
        <v>7030</v>
      </c>
      <c r="C43857" s="1">
        <v>41734</v>
      </c>
      <c r="D43857" s="1">
        <v>41736</v>
      </c>
      <c r="E43857" t="s">
        <v>187</v>
      </c>
      <c r="F43857" t="s">
        <v>1652</v>
      </c>
      <c r="G43857" t="s">
        <v>1653</v>
      </c>
      <c r="H43857" t="s">
        <v>40</v>
      </c>
      <c r="I43857" t="s">
        <v>26</v>
      </c>
      <c r="J43857" t="s">
        <v>356</v>
      </c>
      <c r="K43857" t="s">
        <v>210</v>
      </c>
      <c r="L43857" s="3">
        <v>62521</v>
      </c>
      <c r="M43857" t="s">
        <v>104</v>
      </c>
      <c r="N43857" t="s">
        <v>6846</v>
      </c>
      <c r="O43857" t="s">
        <v>45</v>
      </c>
      <c r="P43857" t="s">
        <v>58</v>
      </c>
      <c r="Q43857" t="s">
        <v>6847</v>
      </c>
      <c r="R43857">
        <v>52.096000000000004</v>
      </c>
      <c r="S43857">
        <v>4</v>
      </c>
      <c r="T43857">
        <v>0.2</v>
      </c>
      <c r="U43857">
        <v>3.9072000000000031</v>
      </c>
    </row>
    <row r="43858" spans="1:21" x14ac:dyDescent="0.25">
      <c r="A43858">
        <v>3881</v>
      </c>
      <c r="B43858" t="s">
        <v>7031</v>
      </c>
      <c r="C43858" s="1">
        <v>42170</v>
      </c>
      <c r="D43858" s="1">
        <v>42175</v>
      </c>
      <c r="E43858" t="s">
        <v>49</v>
      </c>
      <c r="F43858" t="s">
        <v>7032</v>
      </c>
      <c r="G43858" t="s">
        <v>7033</v>
      </c>
      <c r="H43858" t="s">
        <v>25</v>
      </c>
      <c r="I43858" t="s">
        <v>26</v>
      </c>
      <c r="J43858" t="s">
        <v>308</v>
      </c>
      <c r="K43858" t="s">
        <v>309</v>
      </c>
      <c r="L43858" s="3">
        <v>85234</v>
      </c>
      <c r="M43858" t="s">
        <v>43</v>
      </c>
      <c r="N43858" t="s">
        <v>5574</v>
      </c>
      <c r="O43858" t="s">
        <v>45</v>
      </c>
      <c r="P43858" t="s">
        <v>89</v>
      </c>
      <c r="Q43858" t="s">
        <v>5575</v>
      </c>
      <c r="R43858">
        <v>9.5680000000000014</v>
      </c>
      <c r="S43858">
        <v>2</v>
      </c>
      <c r="T43858">
        <v>0.2</v>
      </c>
      <c r="U43858">
        <v>2.9899999999999993</v>
      </c>
    </row>
    <row r="43859" spans="1:21" x14ac:dyDescent="0.25">
      <c r="A43859">
        <v>3882</v>
      </c>
      <c r="B43859" t="s">
        <v>7031</v>
      </c>
      <c r="C43859" s="1">
        <v>42170</v>
      </c>
      <c r="D43859" s="1">
        <v>42175</v>
      </c>
      <c r="E43859" t="s">
        <v>49</v>
      </c>
      <c r="F43859" t="s">
        <v>7032</v>
      </c>
      <c r="G43859" t="s">
        <v>7033</v>
      </c>
      <c r="H43859" t="s">
        <v>25</v>
      </c>
      <c r="I43859" t="s">
        <v>26</v>
      </c>
      <c r="J43859" t="s">
        <v>308</v>
      </c>
      <c r="K43859" t="s">
        <v>309</v>
      </c>
      <c r="L43859" s="3">
        <v>85234</v>
      </c>
      <c r="M43859" t="s">
        <v>43</v>
      </c>
      <c r="N43859" t="s">
        <v>962</v>
      </c>
      <c r="O43859" t="s">
        <v>45</v>
      </c>
      <c r="P43859" t="s">
        <v>58</v>
      </c>
      <c r="Q43859" t="s">
        <v>963</v>
      </c>
      <c r="R43859">
        <v>82.367999999999995</v>
      </c>
      <c r="S43859">
        <v>2</v>
      </c>
      <c r="T43859">
        <v>0.2</v>
      </c>
      <c r="U43859">
        <v>-19.562399999999997</v>
      </c>
    </row>
    <row r="43860" spans="1:21" x14ac:dyDescent="0.25">
      <c r="A43860">
        <v>3883</v>
      </c>
      <c r="B43860" t="s">
        <v>7031</v>
      </c>
      <c r="C43860" s="1">
        <v>42170</v>
      </c>
      <c r="D43860" s="1">
        <v>42175</v>
      </c>
      <c r="E43860" t="s">
        <v>49</v>
      </c>
      <c r="F43860" t="s">
        <v>7032</v>
      </c>
      <c r="G43860" t="s">
        <v>7033</v>
      </c>
      <c r="H43860" t="s">
        <v>25</v>
      </c>
      <c r="I43860" t="s">
        <v>26</v>
      </c>
      <c r="J43860" t="s">
        <v>308</v>
      </c>
      <c r="K43860" t="s">
        <v>309</v>
      </c>
      <c r="L43860" s="3">
        <v>85234</v>
      </c>
      <c r="M43860" t="s">
        <v>43</v>
      </c>
      <c r="N43860" t="s">
        <v>7023</v>
      </c>
      <c r="O43860" t="s">
        <v>31</v>
      </c>
      <c r="P43860" t="s">
        <v>64</v>
      </c>
      <c r="Q43860" t="s">
        <v>7024</v>
      </c>
      <c r="R43860">
        <v>364.70400000000006</v>
      </c>
      <c r="S43860">
        <v>6</v>
      </c>
      <c r="T43860">
        <v>0.2</v>
      </c>
      <c r="U43860">
        <v>-36.470400000000041</v>
      </c>
    </row>
    <row r="43861" spans="1:21" x14ac:dyDescent="0.25">
      <c r="A43861">
        <v>3884</v>
      </c>
      <c r="B43861" t="s">
        <v>7031</v>
      </c>
      <c r="C43861" s="1">
        <v>42170</v>
      </c>
      <c r="D43861" s="1">
        <v>42175</v>
      </c>
      <c r="E43861" t="s">
        <v>49</v>
      </c>
      <c r="F43861" t="s">
        <v>7032</v>
      </c>
      <c r="G43861" t="s">
        <v>7033</v>
      </c>
      <c r="H43861" t="s">
        <v>25</v>
      </c>
      <c r="I43861" t="s">
        <v>26</v>
      </c>
      <c r="J43861" t="s">
        <v>308</v>
      </c>
      <c r="K43861" t="s">
        <v>309</v>
      </c>
      <c r="L43861" s="3">
        <v>85234</v>
      </c>
      <c r="M43861" t="s">
        <v>43</v>
      </c>
      <c r="N43861" t="s">
        <v>7034</v>
      </c>
      <c r="O43861" t="s">
        <v>31</v>
      </c>
      <c r="P43861" t="s">
        <v>64</v>
      </c>
      <c r="Q43861" t="s">
        <v>7035</v>
      </c>
      <c r="R43861">
        <v>40.256</v>
      </c>
      <c r="S43861">
        <v>4</v>
      </c>
      <c r="T43861">
        <v>0.2</v>
      </c>
      <c r="U43861">
        <v>11.070400000000003</v>
      </c>
    </row>
    <row r="43862" spans="1:21" x14ac:dyDescent="0.25">
      <c r="A43862">
        <v>3885</v>
      </c>
      <c r="B43862" t="s">
        <v>7036</v>
      </c>
      <c r="C43862" s="1">
        <v>41825</v>
      </c>
      <c r="D43862" s="1">
        <v>41832</v>
      </c>
      <c r="E43862" t="s">
        <v>49</v>
      </c>
      <c r="F43862" t="s">
        <v>6462</v>
      </c>
      <c r="G43862" t="s">
        <v>6463</v>
      </c>
      <c r="H43862" t="s">
        <v>40</v>
      </c>
      <c r="I43862" t="s">
        <v>26</v>
      </c>
      <c r="J43862" t="s">
        <v>5145</v>
      </c>
      <c r="K43862" t="s">
        <v>334</v>
      </c>
      <c r="L43862" s="3">
        <v>37918</v>
      </c>
      <c r="M43862" t="s">
        <v>29</v>
      </c>
      <c r="N43862" t="s">
        <v>66</v>
      </c>
      <c r="O43862" t="s">
        <v>45</v>
      </c>
      <c r="P43862" t="s">
        <v>67</v>
      </c>
      <c r="Q43862" t="s">
        <v>68</v>
      </c>
      <c r="R43862">
        <v>4.3680000000000003</v>
      </c>
      <c r="S43862">
        <v>3</v>
      </c>
      <c r="T43862">
        <v>0.2</v>
      </c>
      <c r="U43862">
        <v>0.3822000000000001</v>
      </c>
    </row>
    <row r="43863" spans="1:21" x14ac:dyDescent="0.25">
      <c r="A43863">
        <v>3886</v>
      </c>
      <c r="B43863" t="s">
        <v>7037</v>
      </c>
      <c r="C43863" s="1">
        <v>42764</v>
      </c>
      <c r="D43863" s="1">
        <v>42768</v>
      </c>
      <c r="E43863" t="s">
        <v>49</v>
      </c>
      <c r="F43863" t="s">
        <v>2039</v>
      </c>
      <c r="G43863" t="s">
        <v>2040</v>
      </c>
      <c r="H43863" t="s">
        <v>25</v>
      </c>
      <c r="I43863" t="s">
        <v>26</v>
      </c>
      <c r="J43863" t="s">
        <v>302</v>
      </c>
      <c r="K43863" t="s">
        <v>210</v>
      </c>
      <c r="L43863" s="3">
        <v>60653</v>
      </c>
      <c r="M43863" t="s">
        <v>104</v>
      </c>
      <c r="N43863" t="s">
        <v>1122</v>
      </c>
      <c r="O43863" t="s">
        <v>45</v>
      </c>
      <c r="P43863" t="s">
        <v>74</v>
      </c>
      <c r="Q43863" t="s">
        <v>1123</v>
      </c>
      <c r="R43863">
        <v>12.127999999999997</v>
      </c>
      <c r="S43863">
        <v>4</v>
      </c>
      <c r="T43863">
        <v>0.8</v>
      </c>
      <c r="U43863">
        <v>-20.617600000000003</v>
      </c>
    </row>
    <row r="43864" spans="1:21" x14ac:dyDescent="0.25">
      <c r="A43864">
        <v>3887</v>
      </c>
      <c r="B43864" t="s">
        <v>7038</v>
      </c>
      <c r="C43864" s="1">
        <v>42432</v>
      </c>
      <c r="D43864" s="1">
        <v>42437</v>
      </c>
      <c r="E43864" t="s">
        <v>22</v>
      </c>
      <c r="F43864" t="s">
        <v>967</v>
      </c>
      <c r="G43864" t="s">
        <v>968</v>
      </c>
      <c r="H43864" t="s">
        <v>25</v>
      </c>
      <c r="I43864" t="s">
        <v>26</v>
      </c>
      <c r="J43864" t="s">
        <v>537</v>
      </c>
      <c r="K43864" t="s">
        <v>253</v>
      </c>
      <c r="L43864" s="3">
        <v>47401</v>
      </c>
      <c r="M43864" t="s">
        <v>104</v>
      </c>
      <c r="N43864" t="s">
        <v>6500</v>
      </c>
      <c r="O43864" t="s">
        <v>70</v>
      </c>
      <c r="P43864" t="s">
        <v>71</v>
      </c>
      <c r="Q43864" t="s">
        <v>6501</v>
      </c>
      <c r="R43864">
        <v>134.85000000000002</v>
      </c>
      <c r="S43864">
        <v>3</v>
      </c>
      <c r="T43864">
        <v>0</v>
      </c>
      <c r="U43864">
        <v>37.757999999999996</v>
      </c>
    </row>
    <row r="43865" spans="1:21" x14ac:dyDescent="0.25">
      <c r="A43865">
        <v>3888</v>
      </c>
      <c r="B43865" t="s">
        <v>7039</v>
      </c>
      <c r="C43865" s="1">
        <v>41792</v>
      </c>
      <c r="D43865" s="1">
        <v>41796</v>
      </c>
      <c r="E43865" t="s">
        <v>49</v>
      </c>
      <c r="F43865" t="s">
        <v>5818</v>
      </c>
      <c r="G43865" t="s">
        <v>5819</v>
      </c>
      <c r="H43865" t="s">
        <v>25</v>
      </c>
      <c r="I43865" t="s">
        <v>26</v>
      </c>
      <c r="J43865" t="s">
        <v>3268</v>
      </c>
      <c r="K43865" t="s">
        <v>1274</v>
      </c>
      <c r="L43865" s="3">
        <v>30076</v>
      </c>
      <c r="M43865" t="s">
        <v>29</v>
      </c>
      <c r="N43865" t="s">
        <v>5056</v>
      </c>
      <c r="O43865" t="s">
        <v>45</v>
      </c>
      <c r="P43865" t="s">
        <v>67</v>
      </c>
      <c r="Q43865" t="s">
        <v>5057</v>
      </c>
      <c r="R43865">
        <v>8.56</v>
      </c>
      <c r="S43865">
        <v>2</v>
      </c>
      <c r="T43865">
        <v>0</v>
      </c>
      <c r="U43865">
        <v>2.6536</v>
      </c>
    </row>
    <row r="43866" spans="1:21" x14ac:dyDescent="0.25">
      <c r="A43866">
        <v>3889</v>
      </c>
      <c r="B43866" t="s">
        <v>7039</v>
      </c>
      <c r="C43866" s="1">
        <v>41792</v>
      </c>
      <c r="D43866" s="1">
        <v>41796</v>
      </c>
      <c r="E43866" t="s">
        <v>49</v>
      </c>
      <c r="F43866" t="s">
        <v>5818</v>
      </c>
      <c r="G43866" t="s">
        <v>5819</v>
      </c>
      <c r="H43866" t="s">
        <v>25</v>
      </c>
      <c r="I43866" t="s">
        <v>26</v>
      </c>
      <c r="J43866" t="s">
        <v>3268</v>
      </c>
      <c r="K43866" t="s">
        <v>1274</v>
      </c>
      <c r="L43866" s="3">
        <v>30076</v>
      </c>
      <c r="M43866" t="s">
        <v>29</v>
      </c>
      <c r="N43866" t="s">
        <v>2008</v>
      </c>
      <c r="O43866" t="s">
        <v>70</v>
      </c>
      <c r="P43866" t="s">
        <v>71</v>
      </c>
      <c r="Q43866" t="s">
        <v>2009</v>
      </c>
      <c r="R43866">
        <v>239.96999999999997</v>
      </c>
      <c r="S43866">
        <v>3</v>
      </c>
      <c r="T43866">
        <v>0</v>
      </c>
      <c r="U43866">
        <v>67.191599999999994</v>
      </c>
    </row>
    <row r="43867" spans="1:21" x14ac:dyDescent="0.25">
      <c r="A43867">
        <v>3890</v>
      </c>
      <c r="B43867" t="s">
        <v>7039</v>
      </c>
      <c r="C43867" s="1">
        <v>41792</v>
      </c>
      <c r="D43867" s="1">
        <v>41796</v>
      </c>
      <c r="E43867" t="s">
        <v>49</v>
      </c>
      <c r="F43867" t="s">
        <v>5818</v>
      </c>
      <c r="G43867" t="s">
        <v>5819</v>
      </c>
      <c r="H43867" t="s">
        <v>25</v>
      </c>
      <c r="I43867" t="s">
        <v>26</v>
      </c>
      <c r="J43867" t="s">
        <v>3268</v>
      </c>
      <c r="K43867" t="s">
        <v>1274</v>
      </c>
      <c r="L43867" s="3">
        <v>30076</v>
      </c>
      <c r="M43867" t="s">
        <v>29</v>
      </c>
      <c r="N43867" t="s">
        <v>2015</v>
      </c>
      <c r="O43867" t="s">
        <v>45</v>
      </c>
      <c r="P43867" t="s">
        <v>58</v>
      </c>
      <c r="Q43867" t="s">
        <v>2016</v>
      </c>
      <c r="R43867">
        <v>356.94</v>
      </c>
      <c r="S43867">
        <v>2</v>
      </c>
      <c r="T43867">
        <v>0</v>
      </c>
      <c r="U43867">
        <v>107.08199999999997</v>
      </c>
    </row>
    <row r="43868" spans="1:21" x14ac:dyDescent="0.25">
      <c r="A43868">
        <v>3891</v>
      </c>
      <c r="B43868" t="s">
        <v>7040</v>
      </c>
      <c r="C43868" s="1">
        <v>42698</v>
      </c>
      <c r="D43868" s="1">
        <v>42704</v>
      </c>
      <c r="E43868" t="s">
        <v>49</v>
      </c>
      <c r="F43868" t="s">
        <v>1159</v>
      </c>
      <c r="G43868" t="s">
        <v>1160</v>
      </c>
      <c r="H43868" t="s">
        <v>40</v>
      </c>
      <c r="I43868" t="s">
        <v>26</v>
      </c>
      <c r="J43868" t="s">
        <v>41</v>
      </c>
      <c r="K43868" t="s">
        <v>42</v>
      </c>
      <c r="L43868" s="3">
        <v>90036</v>
      </c>
      <c r="M43868" t="s">
        <v>43</v>
      </c>
      <c r="N43868" t="s">
        <v>2999</v>
      </c>
      <c r="O43868" t="s">
        <v>70</v>
      </c>
      <c r="P43868" t="s">
        <v>160</v>
      </c>
      <c r="Q43868" t="s">
        <v>3000</v>
      </c>
      <c r="R43868">
        <v>659.9</v>
      </c>
      <c r="S43868">
        <v>2</v>
      </c>
      <c r="T43868">
        <v>0</v>
      </c>
      <c r="U43868">
        <v>217.76699999999994</v>
      </c>
    </row>
    <row r="43869" spans="1:21" x14ac:dyDescent="0.25">
      <c r="A43869">
        <v>3892</v>
      </c>
      <c r="B43869" t="s">
        <v>7040</v>
      </c>
      <c r="C43869" s="1">
        <v>42698</v>
      </c>
      <c r="D43869" s="1">
        <v>42704</v>
      </c>
      <c r="E43869" t="s">
        <v>49</v>
      </c>
      <c r="F43869" t="s">
        <v>1159</v>
      </c>
      <c r="G43869" t="s">
        <v>1160</v>
      </c>
      <c r="H43869" t="s">
        <v>40</v>
      </c>
      <c r="I43869" t="s">
        <v>26</v>
      </c>
      <c r="J43869" t="s">
        <v>41</v>
      </c>
      <c r="K43869" t="s">
        <v>42</v>
      </c>
      <c r="L43869" s="3">
        <v>90036</v>
      </c>
      <c r="M43869" t="s">
        <v>43</v>
      </c>
      <c r="N43869" t="s">
        <v>2560</v>
      </c>
      <c r="O43869" t="s">
        <v>31</v>
      </c>
      <c r="P43869" t="s">
        <v>35</v>
      </c>
      <c r="Q43869" t="s">
        <v>2561</v>
      </c>
      <c r="R43869">
        <v>1684.7520000000002</v>
      </c>
      <c r="S43869">
        <v>6</v>
      </c>
      <c r="T43869">
        <v>0.2</v>
      </c>
      <c r="U43869">
        <v>210.59399999999977</v>
      </c>
    </row>
    <row r="43870" spans="1:21" x14ac:dyDescent="0.25">
      <c r="A43870">
        <v>3893</v>
      </c>
      <c r="B43870" t="s">
        <v>7040</v>
      </c>
      <c r="C43870" s="1">
        <v>42698</v>
      </c>
      <c r="D43870" s="1">
        <v>42704</v>
      </c>
      <c r="E43870" t="s">
        <v>49</v>
      </c>
      <c r="F43870" t="s">
        <v>1159</v>
      </c>
      <c r="G43870" t="s">
        <v>1160</v>
      </c>
      <c r="H43870" t="s">
        <v>40</v>
      </c>
      <c r="I43870" t="s">
        <v>26</v>
      </c>
      <c r="J43870" t="s">
        <v>41</v>
      </c>
      <c r="K43870" t="s">
        <v>42</v>
      </c>
      <c r="L43870" s="3">
        <v>90036</v>
      </c>
      <c r="M43870" t="s">
        <v>43</v>
      </c>
      <c r="N43870" t="s">
        <v>6435</v>
      </c>
      <c r="O43870" t="s">
        <v>70</v>
      </c>
      <c r="P43870" t="s">
        <v>160</v>
      </c>
      <c r="Q43870" t="s">
        <v>6436</v>
      </c>
      <c r="R43870">
        <v>559.91999999999996</v>
      </c>
      <c r="S43870">
        <v>8</v>
      </c>
      <c r="T43870">
        <v>0</v>
      </c>
      <c r="U43870">
        <v>190.37279999999998</v>
      </c>
    </row>
    <row r="43871" spans="1:21" x14ac:dyDescent="0.25">
      <c r="A43871">
        <v>3894</v>
      </c>
      <c r="B43871" t="s">
        <v>7041</v>
      </c>
      <c r="C43871" s="1">
        <v>42684</v>
      </c>
      <c r="D43871" s="1">
        <v>42688</v>
      </c>
      <c r="E43871" t="s">
        <v>49</v>
      </c>
      <c r="F43871" t="s">
        <v>3995</v>
      </c>
      <c r="G43871" t="s">
        <v>3996</v>
      </c>
      <c r="H43871" t="s">
        <v>25</v>
      </c>
      <c r="I43871" t="s">
        <v>26</v>
      </c>
      <c r="J43871" t="s">
        <v>183</v>
      </c>
      <c r="K43871" t="s">
        <v>103</v>
      </c>
      <c r="L43871" s="3">
        <v>77036</v>
      </c>
      <c r="M43871" t="s">
        <v>104</v>
      </c>
      <c r="N43871" t="s">
        <v>2536</v>
      </c>
      <c r="O43871" t="s">
        <v>70</v>
      </c>
      <c r="P43871" t="s">
        <v>160</v>
      </c>
      <c r="Q43871" t="s">
        <v>10940</v>
      </c>
      <c r="R43871">
        <v>279.94400000000002</v>
      </c>
      <c r="S43871">
        <v>7</v>
      </c>
      <c r="T43871">
        <v>0.2</v>
      </c>
      <c r="U43871">
        <v>48.990200000000002</v>
      </c>
    </row>
    <row r="43872" spans="1:21" x14ac:dyDescent="0.25">
      <c r="A43872">
        <v>3895</v>
      </c>
      <c r="B43872" t="s">
        <v>7042</v>
      </c>
      <c r="C43872" s="1">
        <v>41965</v>
      </c>
      <c r="D43872" s="1">
        <v>41971</v>
      </c>
      <c r="E43872" t="s">
        <v>49</v>
      </c>
      <c r="F43872" t="s">
        <v>6264</v>
      </c>
      <c r="G43872" t="s">
        <v>6265</v>
      </c>
      <c r="H43872" t="s">
        <v>101</v>
      </c>
      <c r="I43872" t="s">
        <v>26</v>
      </c>
      <c r="J43872" t="s">
        <v>6315</v>
      </c>
      <c r="K43872" t="s">
        <v>210</v>
      </c>
      <c r="L43872" s="3">
        <v>60440</v>
      </c>
      <c r="M43872" t="s">
        <v>104</v>
      </c>
      <c r="N43872" t="s">
        <v>4948</v>
      </c>
      <c r="O43872" t="s">
        <v>45</v>
      </c>
      <c r="P43872" t="s">
        <v>74</v>
      </c>
      <c r="Q43872" t="s">
        <v>4949</v>
      </c>
      <c r="R43872">
        <v>9.9799999999999969</v>
      </c>
      <c r="S43872">
        <v>5</v>
      </c>
      <c r="T43872">
        <v>0.8</v>
      </c>
      <c r="U43872">
        <v>-16.467000000000002</v>
      </c>
    </row>
    <row r="43873" spans="1:21" x14ac:dyDescent="0.25">
      <c r="A43873">
        <v>3896</v>
      </c>
      <c r="B43873" t="s">
        <v>7043</v>
      </c>
      <c r="C43873" s="1">
        <v>42856</v>
      </c>
      <c r="D43873" s="1">
        <v>42860</v>
      </c>
      <c r="E43873" t="s">
        <v>49</v>
      </c>
      <c r="F43873" t="s">
        <v>2662</v>
      </c>
      <c r="G43873" t="s">
        <v>2663</v>
      </c>
      <c r="H43873" t="s">
        <v>101</v>
      </c>
      <c r="I43873" t="s">
        <v>26</v>
      </c>
      <c r="J43873" t="s">
        <v>7044</v>
      </c>
      <c r="K43873" t="s">
        <v>1711</v>
      </c>
      <c r="L43873" s="3">
        <v>71854</v>
      </c>
      <c r="M43873" t="s">
        <v>29</v>
      </c>
      <c r="N43873" t="s">
        <v>7045</v>
      </c>
      <c r="O43873" t="s">
        <v>70</v>
      </c>
      <c r="P43873" t="s">
        <v>160</v>
      </c>
      <c r="Q43873" t="s">
        <v>7046</v>
      </c>
      <c r="R43873">
        <v>48.9</v>
      </c>
      <c r="S43873">
        <v>5</v>
      </c>
      <c r="T43873">
        <v>0</v>
      </c>
      <c r="U43873">
        <v>18.093</v>
      </c>
    </row>
    <row r="43874" spans="1:21" x14ac:dyDescent="0.25">
      <c r="A43874">
        <v>3897</v>
      </c>
      <c r="B43874" t="s">
        <v>7047</v>
      </c>
      <c r="C43874" s="1">
        <v>43076</v>
      </c>
      <c r="D43874" s="1">
        <v>43081</v>
      </c>
      <c r="E43874" t="s">
        <v>49</v>
      </c>
      <c r="F43874" t="s">
        <v>879</v>
      </c>
      <c r="G43874" t="s">
        <v>880</v>
      </c>
      <c r="H43874" t="s">
        <v>40</v>
      </c>
      <c r="I43874" t="s">
        <v>26</v>
      </c>
      <c r="J43874" t="s">
        <v>679</v>
      </c>
      <c r="K43874" t="s">
        <v>103</v>
      </c>
      <c r="L43874" s="3">
        <v>78207</v>
      </c>
      <c r="M43874" t="s">
        <v>104</v>
      </c>
      <c r="N43874" t="s">
        <v>4321</v>
      </c>
      <c r="O43874" t="s">
        <v>45</v>
      </c>
      <c r="P43874" t="s">
        <v>268</v>
      </c>
      <c r="Q43874" t="s">
        <v>4322</v>
      </c>
      <c r="R43874">
        <v>3.5519999999999996</v>
      </c>
      <c r="S43874">
        <v>3</v>
      </c>
      <c r="T43874">
        <v>0.2</v>
      </c>
      <c r="U43874">
        <v>1.2431999999999999</v>
      </c>
    </row>
    <row r="43875" spans="1:21" x14ac:dyDescent="0.25">
      <c r="A43875">
        <v>3898</v>
      </c>
      <c r="B43875" t="s">
        <v>7047</v>
      </c>
      <c r="C43875" s="1">
        <v>43076</v>
      </c>
      <c r="D43875" s="1">
        <v>43081</v>
      </c>
      <c r="E43875" t="s">
        <v>49</v>
      </c>
      <c r="F43875" t="s">
        <v>879</v>
      </c>
      <c r="G43875" t="s">
        <v>880</v>
      </c>
      <c r="H43875" t="s">
        <v>40</v>
      </c>
      <c r="I43875" t="s">
        <v>26</v>
      </c>
      <c r="J43875" t="s">
        <v>679</v>
      </c>
      <c r="K43875" t="s">
        <v>103</v>
      </c>
      <c r="L43875" s="3">
        <v>78207</v>
      </c>
      <c r="M43875" t="s">
        <v>104</v>
      </c>
      <c r="N43875" t="s">
        <v>403</v>
      </c>
      <c r="O43875" t="s">
        <v>45</v>
      </c>
      <c r="P43875" t="s">
        <v>89</v>
      </c>
      <c r="Q43875" t="s">
        <v>404</v>
      </c>
      <c r="R43875">
        <v>15.552000000000003</v>
      </c>
      <c r="S43875">
        <v>3</v>
      </c>
      <c r="T43875">
        <v>0.2</v>
      </c>
      <c r="U43875">
        <v>5.4432</v>
      </c>
    </row>
    <row r="43876" spans="1:21" x14ac:dyDescent="0.25">
      <c r="A43876">
        <v>3899</v>
      </c>
      <c r="B43876" t="s">
        <v>7048</v>
      </c>
      <c r="C43876" s="1">
        <v>43069</v>
      </c>
      <c r="D43876" s="1">
        <v>43073</v>
      </c>
      <c r="E43876" t="s">
        <v>49</v>
      </c>
      <c r="F43876" t="s">
        <v>4896</v>
      </c>
      <c r="G43876" t="s">
        <v>4897</v>
      </c>
      <c r="H43876" t="s">
        <v>25</v>
      </c>
      <c r="I43876" t="s">
        <v>26</v>
      </c>
      <c r="J43876" t="s">
        <v>7049</v>
      </c>
      <c r="K43876" t="s">
        <v>103</v>
      </c>
      <c r="L43876" s="3">
        <v>78539</v>
      </c>
      <c r="M43876" t="s">
        <v>104</v>
      </c>
      <c r="N43876" t="s">
        <v>4321</v>
      </c>
      <c r="O43876" t="s">
        <v>45</v>
      </c>
      <c r="P43876" t="s">
        <v>268</v>
      </c>
      <c r="Q43876" t="s">
        <v>4322</v>
      </c>
      <c r="R43876">
        <v>2.3679999999999999</v>
      </c>
      <c r="S43876">
        <v>2</v>
      </c>
      <c r="T43876">
        <v>0.2</v>
      </c>
      <c r="U43876">
        <v>0.82879999999999987</v>
      </c>
    </row>
    <row r="43877" spans="1:21" x14ac:dyDescent="0.25">
      <c r="A43877">
        <v>3900</v>
      </c>
      <c r="B43877" t="s">
        <v>7050</v>
      </c>
      <c r="C43877" s="1">
        <v>43076</v>
      </c>
      <c r="D43877" s="1">
        <v>43078</v>
      </c>
      <c r="E43877" t="s">
        <v>187</v>
      </c>
      <c r="F43877" t="s">
        <v>1127</v>
      </c>
      <c r="G43877" t="s">
        <v>1128</v>
      </c>
      <c r="H43877" t="s">
        <v>25</v>
      </c>
      <c r="I43877" t="s">
        <v>26</v>
      </c>
      <c r="J43877" t="s">
        <v>2841</v>
      </c>
      <c r="K43877" t="s">
        <v>497</v>
      </c>
      <c r="L43877" s="3">
        <v>43615</v>
      </c>
      <c r="M43877" t="s">
        <v>147</v>
      </c>
      <c r="N43877" t="s">
        <v>1666</v>
      </c>
      <c r="O43877" t="s">
        <v>70</v>
      </c>
      <c r="P43877" t="s">
        <v>160</v>
      </c>
      <c r="Q43877" t="s">
        <v>1667</v>
      </c>
      <c r="R43877">
        <v>127.98399999999999</v>
      </c>
      <c r="S43877">
        <v>2</v>
      </c>
      <c r="T43877">
        <v>0.2</v>
      </c>
      <c r="U43877">
        <v>25.596799999999998</v>
      </c>
    </row>
    <row r="43878" spans="1:21" x14ac:dyDescent="0.25">
      <c r="A43878">
        <v>3901</v>
      </c>
      <c r="B43878" t="s">
        <v>7051</v>
      </c>
      <c r="C43878" s="1">
        <v>42007</v>
      </c>
      <c r="D43878" s="1">
        <v>42012</v>
      </c>
      <c r="E43878" t="s">
        <v>49</v>
      </c>
      <c r="F43878" t="s">
        <v>2061</v>
      </c>
      <c r="G43878" t="s">
        <v>2062</v>
      </c>
      <c r="H43878" t="s">
        <v>40</v>
      </c>
      <c r="I43878" t="s">
        <v>26</v>
      </c>
      <c r="J43878" t="s">
        <v>7052</v>
      </c>
      <c r="K43878" t="s">
        <v>103</v>
      </c>
      <c r="L43878" s="3">
        <v>77520</v>
      </c>
      <c r="M43878" t="s">
        <v>104</v>
      </c>
      <c r="N43878" t="s">
        <v>1156</v>
      </c>
      <c r="O43878" t="s">
        <v>45</v>
      </c>
      <c r="P43878" t="s">
        <v>89</v>
      </c>
      <c r="Q43878" t="s">
        <v>1157</v>
      </c>
      <c r="R43878">
        <v>10.368000000000002</v>
      </c>
      <c r="S43878">
        <v>2</v>
      </c>
      <c r="T43878">
        <v>0.2</v>
      </c>
      <c r="U43878">
        <v>3.6288</v>
      </c>
    </row>
    <row r="43879" spans="1:21" x14ac:dyDescent="0.25">
      <c r="A43879">
        <v>3902</v>
      </c>
      <c r="B43879" t="s">
        <v>7053</v>
      </c>
      <c r="C43879" s="1">
        <v>42322</v>
      </c>
      <c r="D43879" s="1">
        <v>42328</v>
      </c>
      <c r="E43879" t="s">
        <v>49</v>
      </c>
      <c r="F43879" t="s">
        <v>604</v>
      </c>
      <c r="G43879" t="s">
        <v>605</v>
      </c>
      <c r="H43879" t="s">
        <v>101</v>
      </c>
      <c r="I43879" t="s">
        <v>26</v>
      </c>
      <c r="J43879" t="s">
        <v>145</v>
      </c>
      <c r="K43879" t="s">
        <v>146</v>
      </c>
      <c r="L43879" s="3">
        <v>19143</v>
      </c>
      <c r="M43879" t="s">
        <v>147</v>
      </c>
      <c r="N43879" t="s">
        <v>7054</v>
      </c>
      <c r="O43879" t="s">
        <v>70</v>
      </c>
      <c r="P43879" t="s">
        <v>160</v>
      </c>
      <c r="Q43879" t="s">
        <v>7055</v>
      </c>
      <c r="R43879">
        <v>47.984000000000002</v>
      </c>
      <c r="S43879">
        <v>2</v>
      </c>
      <c r="T43879">
        <v>0.2</v>
      </c>
      <c r="U43879">
        <v>-1.199600000000002</v>
      </c>
    </row>
    <row r="43880" spans="1:21" x14ac:dyDescent="0.25">
      <c r="A43880">
        <v>3903</v>
      </c>
      <c r="B43880" t="s">
        <v>7056</v>
      </c>
      <c r="C43880" s="1">
        <v>42279</v>
      </c>
      <c r="D43880" s="1">
        <v>42284</v>
      </c>
      <c r="E43880" t="s">
        <v>22</v>
      </c>
      <c r="F43880" t="s">
        <v>376</v>
      </c>
      <c r="G43880" t="s">
        <v>377</v>
      </c>
      <c r="H43880" t="s">
        <v>101</v>
      </c>
      <c r="I43880" t="s">
        <v>26</v>
      </c>
      <c r="J43880" t="s">
        <v>41</v>
      </c>
      <c r="K43880" t="s">
        <v>42</v>
      </c>
      <c r="L43880" s="3">
        <v>90045</v>
      </c>
      <c r="M43880" t="s">
        <v>43</v>
      </c>
      <c r="N43880" t="s">
        <v>4898</v>
      </c>
      <c r="O43880" t="s">
        <v>45</v>
      </c>
      <c r="P43880" t="s">
        <v>58</v>
      </c>
      <c r="Q43880" t="s">
        <v>4899</v>
      </c>
      <c r="R43880">
        <v>270.33999999999997</v>
      </c>
      <c r="S43880">
        <v>14</v>
      </c>
      <c r="T43880">
        <v>0</v>
      </c>
      <c r="U43880">
        <v>75.6952</v>
      </c>
    </row>
    <row r="43881" spans="1:21" x14ac:dyDescent="0.25">
      <c r="A43881">
        <v>3904</v>
      </c>
      <c r="B43881" t="s">
        <v>7057</v>
      </c>
      <c r="C43881" s="1">
        <v>42099</v>
      </c>
      <c r="D43881" s="1">
        <v>42104</v>
      </c>
      <c r="E43881" t="s">
        <v>49</v>
      </c>
      <c r="F43881" t="s">
        <v>7058</v>
      </c>
      <c r="G43881" t="s">
        <v>7059</v>
      </c>
      <c r="H43881" t="s">
        <v>101</v>
      </c>
      <c r="I43881" t="s">
        <v>26</v>
      </c>
      <c r="J43881" t="s">
        <v>145</v>
      </c>
      <c r="K43881" t="s">
        <v>146</v>
      </c>
      <c r="L43881" s="3">
        <v>19143</v>
      </c>
      <c r="M43881" t="s">
        <v>147</v>
      </c>
      <c r="N43881" t="s">
        <v>5301</v>
      </c>
      <c r="O43881" t="s">
        <v>45</v>
      </c>
      <c r="P43881" t="s">
        <v>77</v>
      </c>
      <c r="Q43881" t="s">
        <v>5302</v>
      </c>
      <c r="R43881">
        <v>98.111999999999995</v>
      </c>
      <c r="S43881">
        <v>7</v>
      </c>
      <c r="T43881">
        <v>0.2</v>
      </c>
      <c r="U43881">
        <v>18.396000000000001</v>
      </c>
    </row>
    <row r="43882" spans="1:21" x14ac:dyDescent="0.25">
      <c r="A43882">
        <v>3905</v>
      </c>
      <c r="B43882" t="s">
        <v>7057</v>
      </c>
      <c r="C43882" s="1">
        <v>42099</v>
      </c>
      <c r="D43882" s="1">
        <v>42104</v>
      </c>
      <c r="E43882" t="s">
        <v>49</v>
      </c>
      <c r="F43882" t="s">
        <v>7058</v>
      </c>
      <c r="G43882" t="s">
        <v>7059</v>
      </c>
      <c r="H43882" t="s">
        <v>101</v>
      </c>
      <c r="I43882" t="s">
        <v>26</v>
      </c>
      <c r="J43882" t="s">
        <v>145</v>
      </c>
      <c r="K43882" t="s">
        <v>146</v>
      </c>
      <c r="L43882" s="3">
        <v>19143</v>
      </c>
      <c r="M43882" t="s">
        <v>147</v>
      </c>
      <c r="N43882" t="s">
        <v>2801</v>
      </c>
      <c r="O43882" t="s">
        <v>45</v>
      </c>
      <c r="P43882" t="s">
        <v>58</v>
      </c>
      <c r="Q43882" t="s">
        <v>2802</v>
      </c>
      <c r="R43882">
        <v>563.80799999999999</v>
      </c>
      <c r="S43882">
        <v>4</v>
      </c>
      <c r="T43882">
        <v>0.2</v>
      </c>
      <c r="U43882">
        <v>21.142799999999966</v>
      </c>
    </row>
    <row r="43883" spans="1:21" x14ac:dyDescent="0.25">
      <c r="A43883">
        <v>3906</v>
      </c>
      <c r="B43883" t="s">
        <v>7057</v>
      </c>
      <c r="C43883" s="1">
        <v>42099</v>
      </c>
      <c r="D43883" s="1">
        <v>42104</v>
      </c>
      <c r="E43883" t="s">
        <v>49</v>
      </c>
      <c r="F43883" t="s">
        <v>7058</v>
      </c>
      <c r="G43883" t="s">
        <v>7059</v>
      </c>
      <c r="H43883" t="s">
        <v>101</v>
      </c>
      <c r="I43883" t="s">
        <v>26</v>
      </c>
      <c r="J43883" t="s">
        <v>145</v>
      </c>
      <c r="K43883" t="s">
        <v>146</v>
      </c>
      <c r="L43883" s="3">
        <v>19143</v>
      </c>
      <c r="M43883" t="s">
        <v>147</v>
      </c>
      <c r="N43883" t="s">
        <v>3301</v>
      </c>
      <c r="O43883" t="s">
        <v>45</v>
      </c>
      <c r="P43883" t="s">
        <v>74</v>
      </c>
      <c r="Q43883" t="s">
        <v>3302</v>
      </c>
      <c r="R43883">
        <v>10.428000000000001</v>
      </c>
      <c r="S43883">
        <v>4</v>
      </c>
      <c r="T43883">
        <v>0.7</v>
      </c>
      <c r="U43883">
        <v>-6.9519999999999982</v>
      </c>
    </row>
    <row r="43884" spans="1:21" x14ac:dyDescent="0.25">
      <c r="A43884">
        <v>3907</v>
      </c>
      <c r="B43884" t="s">
        <v>7057</v>
      </c>
      <c r="C43884" s="1">
        <v>42099</v>
      </c>
      <c r="D43884" s="1">
        <v>42104</v>
      </c>
      <c r="E43884" t="s">
        <v>49</v>
      </c>
      <c r="F43884" t="s">
        <v>7058</v>
      </c>
      <c r="G43884" t="s">
        <v>7059</v>
      </c>
      <c r="H43884" t="s">
        <v>101</v>
      </c>
      <c r="I43884" t="s">
        <v>26</v>
      </c>
      <c r="J43884" t="s">
        <v>145</v>
      </c>
      <c r="K43884" t="s">
        <v>146</v>
      </c>
      <c r="L43884" s="3">
        <v>19143</v>
      </c>
      <c r="M43884" t="s">
        <v>147</v>
      </c>
      <c r="N43884" t="s">
        <v>5352</v>
      </c>
      <c r="O43884" t="s">
        <v>31</v>
      </c>
      <c r="P43884" t="s">
        <v>64</v>
      </c>
      <c r="Q43884" t="s">
        <v>5353</v>
      </c>
      <c r="R43884">
        <v>547.13599999999997</v>
      </c>
      <c r="S43884">
        <v>4</v>
      </c>
      <c r="T43884">
        <v>0.2</v>
      </c>
      <c r="U43884">
        <v>-68.392000000000053</v>
      </c>
    </row>
    <row r="43885" spans="1:21" x14ac:dyDescent="0.25">
      <c r="A43885">
        <v>3908</v>
      </c>
      <c r="B43885" t="s">
        <v>7057</v>
      </c>
      <c r="C43885" s="1">
        <v>42099</v>
      </c>
      <c r="D43885" s="1">
        <v>42104</v>
      </c>
      <c r="E43885" t="s">
        <v>49</v>
      </c>
      <c r="F43885" t="s">
        <v>7058</v>
      </c>
      <c r="G43885" t="s">
        <v>7059</v>
      </c>
      <c r="H43885" t="s">
        <v>101</v>
      </c>
      <c r="I43885" t="s">
        <v>26</v>
      </c>
      <c r="J43885" t="s">
        <v>145</v>
      </c>
      <c r="K43885" t="s">
        <v>146</v>
      </c>
      <c r="L43885" s="3">
        <v>19143</v>
      </c>
      <c r="M43885" t="s">
        <v>147</v>
      </c>
      <c r="N43885" t="s">
        <v>1940</v>
      </c>
      <c r="O43885" t="s">
        <v>70</v>
      </c>
      <c r="P43885" t="s">
        <v>71</v>
      </c>
      <c r="Q43885" t="s">
        <v>1941</v>
      </c>
      <c r="R43885">
        <v>14.850000000000001</v>
      </c>
      <c r="S43885">
        <v>5</v>
      </c>
      <c r="T43885">
        <v>0.4</v>
      </c>
      <c r="U43885">
        <v>-3.2175000000000002</v>
      </c>
    </row>
    <row r="43886" spans="1:21" x14ac:dyDescent="0.25">
      <c r="A43886">
        <v>3909</v>
      </c>
      <c r="B43886" t="s">
        <v>7057</v>
      </c>
      <c r="C43886" s="1">
        <v>42099</v>
      </c>
      <c r="D43886" s="1">
        <v>42104</v>
      </c>
      <c r="E43886" t="s">
        <v>49</v>
      </c>
      <c r="F43886" t="s">
        <v>7058</v>
      </c>
      <c r="G43886" t="s">
        <v>7059</v>
      </c>
      <c r="H43886" t="s">
        <v>101</v>
      </c>
      <c r="I43886" t="s">
        <v>26</v>
      </c>
      <c r="J43886" t="s">
        <v>145</v>
      </c>
      <c r="K43886" t="s">
        <v>146</v>
      </c>
      <c r="L43886" s="3">
        <v>19143</v>
      </c>
      <c r="M43886" t="s">
        <v>147</v>
      </c>
      <c r="N43886" t="s">
        <v>469</v>
      </c>
      <c r="O43886" t="s">
        <v>70</v>
      </c>
      <c r="P43886" t="s">
        <v>71</v>
      </c>
      <c r="Q43886" t="s">
        <v>470</v>
      </c>
      <c r="R43886">
        <v>41.988</v>
      </c>
      <c r="S43886">
        <v>2</v>
      </c>
      <c r="T43886">
        <v>0.4</v>
      </c>
      <c r="U43886">
        <v>-9.7972000000000037</v>
      </c>
    </row>
    <row r="43887" spans="1:21" x14ac:dyDescent="0.25">
      <c r="A43887">
        <v>3910</v>
      </c>
      <c r="B43887" t="s">
        <v>7057</v>
      </c>
      <c r="C43887" s="1">
        <v>42099</v>
      </c>
      <c r="D43887" s="1">
        <v>42104</v>
      </c>
      <c r="E43887" t="s">
        <v>49</v>
      </c>
      <c r="F43887" t="s">
        <v>7058</v>
      </c>
      <c r="G43887" t="s">
        <v>7059</v>
      </c>
      <c r="H43887" t="s">
        <v>101</v>
      </c>
      <c r="I43887" t="s">
        <v>26</v>
      </c>
      <c r="J43887" t="s">
        <v>145</v>
      </c>
      <c r="K43887" t="s">
        <v>146</v>
      </c>
      <c r="L43887" s="3">
        <v>19143</v>
      </c>
      <c r="M43887" t="s">
        <v>147</v>
      </c>
      <c r="N43887" t="s">
        <v>4753</v>
      </c>
      <c r="O43887" t="s">
        <v>31</v>
      </c>
      <c r="P43887" t="s">
        <v>64</v>
      </c>
      <c r="Q43887" t="s">
        <v>4754</v>
      </c>
      <c r="R43887">
        <v>7.5840000000000005</v>
      </c>
      <c r="S43887">
        <v>1</v>
      </c>
      <c r="T43887">
        <v>0.2</v>
      </c>
      <c r="U43887">
        <v>2.37</v>
      </c>
    </row>
    <row r="43888" spans="1:21" x14ac:dyDescent="0.25">
      <c r="A43888">
        <v>3911</v>
      </c>
      <c r="B43888" t="s">
        <v>7057</v>
      </c>
      <c r="C43888" s="1">
        <v>42099</v>
      </c>
      <c r="D43888" s="1">
        <v>42104</v>
      </c>
      <c r="E43888" t="s">
        <v>49</v>
      </c>
      <c r="F43888" t="s">
        <v>7058</v>
      </c>
      <c r="G43888" t="s">
        <v>7059</v>
      </c>
      <c r="H43888" t="s">
        <v>101</v>
      </c>
      <c r="I43888" t="s">
        <v>26</v>
      </c>
      <c r="J43888" t="s">
        <v>145</v>
      </c>
      <c r="K43888" t="s">
        <v>146</v>
      </c>
      <c r="L43888" s="3">
        <v>19143</v>
      </c>
      <c r="M43888" t="s">
        <v>147</v>
      </c>
      <c r="N43888" t="s">
        <v>7060</v>
      </c>
      <c r="O43888" t="s">
        <v>31</v>
      </c>
      <c r="P43888" t="s">
        <v>32</v>
      </c>
      <c r="Q43888" t="s">
        <v>7061</v>
      </c>
      <c r="R43888">
        <v>352.45</v>
      </c>
      <c r="S43888">
        <v>5</v>
      </c>
      <c r="T43888">
        <v>0.5</v>
      </c>
      <c r="U43888">
        <v>-211.47</v>
      </c>
    </row>
    <row r="43889" spans="1:21" x14ac:dyDescent="0.25">
      <c r="A43889">
        <v>3912</v>
      </c>
      <c r="B43889" t="s">
        <v>7062</v>
      </c>
      <c r="C43889" s="1">
        <v>42891</v>
      </c>
      <c r="D43889" s="1">
        <v>42892</v>
      </c>
      <c r="E43889" t="s">
        <v>187</v>
      </c>
      <c r="F43889" t="s">
        <v>3835</v>
      </c>
      <c r="G43889" t="s">
        <v>3836</v>
      </c>
      <c r="H43889" t="s">
        <v>25</v>
      </c>
      <c r="I43889" t="s">
        <v>26</v>
      </c>
      <c r="J43889" t="s">
        <v>6438</v>
      </c>
      <c r="K43889" t="s">
        <v>103</v>
      </c>
      <c r="L43889" s="3">
        <v>77581</v>
      </c>
      <c r="M43889" t="s">
        <v>104</v>
      </c>
      <c r="N43889" t="s">
        <v>7063</v>
      </c>
      <c r="O43889" t="s">
        <v>70</v>
      </c>
      <c r="P43889" t="s">
        <v>71</v>
      </c>
      <c r="Q43889" t="s">
        <v>7064</v>
      </c>
      <c r="R43889">
        <v>470.37600000000009</v>
      </c>
      <c r="S43889">
        <v>3</v>
      </c>
      <c r="T43889">
        <v>0.2</v>
      </c>
      <c r="U43889">
        <v>52.917299999999955</v>
      </c>
    </row>
    <row r="43890" spans="1:21" x14ac:dyDescent="0.25">
      <c r="A43890">
        <v>3913</v>
      </c>
      <c r="B43890" t="s">
        <v>7065</v>
      </c>
      <c r="C43890" s="1">
        <v>42996</v>
      </c>
      <c r="D43890" s="1">
        <v>43003</v>
      </c>
      <c r="E43890" t="s">
        <v>49</v>
      </c>
      <c r="F43890" t="s">
        <v>1321</v>
      </c>
      <c r="G43890" t="s">
        <v>1322</v>
      </c>
      <c r="H43890" t="s">
        <v>40</v>
      </c>
      <c r="I43890" t="s">
        <v>26</v>
      </c>
      <c r="J43890" t="s">
        <v>265</v>
      </c>
      <c r="K43890" t="s">
        <v>266</v>
      </c>
      <c r="L43890" s="3">
        <v>10035</v>
      </c>
      <c r="M43890" t="s">
        <v>147</v>
      </c>
      <c r="N43890" t="s">
        <v>3879</v>
      </c>
      <c r="O43890" t="s">
        <v>45</v>
      </c>
      <c r="P43890" t="s">
        <v>89</v>
      </c>
      <c r="Q43890" t="s">
        <v>3880</v>
      </c>
      <c r="R43890">
        <v>19.440000000000001</v>
      </c>
      <c r="S43890">
        <v>3</v>
      </c>
      <c r="T43890">
        <v>0</v>
      </c>
      <c r="U43890">
        <v>9.3312000000000008</v>
      </c>
    </row>
    <row r="43891" spans="1:21" x14ac:dyDescent="0.25">
      <c r="A43891">
        <v>3914</v>
      </c>
      <c r="B43891" t="s">
        <v>7065</v>
      </c>
      <c r="C43891" s="1">
        <v>42996</v>
      </c>
      <c r="D43891" s="1">
        <v>43003</v>
      </c>
      <c r="E43891" t="s">
        <v>49</v>
      </c>
      <c r="F43891" t="s">
        <v>1321</v>
      </c>
      <c r="G43891" t="s">
        <v>1322</v>
      </c>
      <c r="H43891" t="s">
        <v>40</v>
      </c>
      <c r="I43891" t="s">
        <v>26</v>
      </c>
      <c r="J43891" t="s">
        <v>265</v>
      </c>
      <c r="K43891" t="s">
        <v>266</v>
      </c>
      <c r="L43891" s="3">
        <v>10035</v>
      </c>
      <c r="M43891" t="s">
        <v>147</v>
      </c>
      <c r="N43891" t="s">
        <v>3414</v>
      </c>
      <c r="O43891" t="s">
        <v>31</v>
      </c>
      <c r="P43891" t="s">
        <v>64</v>
      </c>
      <c r="Q43891" t="s">
        <v>3415</v>
      </c>
      <c r="R43891">
        <v>9.82</v>
      </c>
      <c r="S43891">
        <v>2</v>
      </c>
      <c r="T43891">
        <v>0</v>
      </c>
      <c r="U43891">
        <v>3.2405999999999997</v>
      </c>
    </row>
    <row r="43892" spans="1:21" x14ac:dyDescent="0.25">
      <c r="A43892">
        <v>3915</v>
      </c>
      <c r="B43892" t="s">
        <v>7066</v>
      </c>
      <c r="C43892" s="1">
        <v>42934</v>
      </c>
      <c r="D43892" s="1">
        <v>42939</v>
      </c>
      <c r="E43892" t="s">
        <v>49</v>
      </c>
      <c r="F43892" t="s">
        <v>5163</v>
      </c>
      <c r="G43892" t="s">
        <v>5164</v>
      </c>
      <c r="H43892" t="s">
        <v>25</v>
      </c>
      <c r="I43892" t="s">
        <v>26</v>
      </c>
      <c r="J43892" t="s">
        <v>543</v>
      </c>
      <c r="K43892" t="s">
        <v>309</v>
      </c>
      <c r="L43892" s="3">
        <v>85023</v>
      </c>
      <c r="M43892" t="s">
        <v>43</v>
      </c>
      <c r="N43892" t="s">
        <v>3333</v>
      </c>
      <c r="O43892" t="s">
        <v>31</v>
      </c>
      <c r="P43892" t="s">
        <v>55</v>
      </c>
      <c r="Q43892" t="s">
        <v>3334</v>
      </c>
      <c r="R43892">
        <v>801.59999999999991</v>
      </c>
      <c r="S43892">
        <v>5</v>
      </c>
      <c r="T43892">
        <v>0.5</v>
      </c>
      <c r="U43892">
        <v>-448.89599999999996</v>
      </c>
    </row>
    <row r="43893" spans="1:21" x14ac:dyDescent="0.25">
      <c r="A43893">
        <v>3916</v>
      </c>
      <c r="B43893" t="s">
        <v>7066</v>
      </c>
      <c r="C43893" s="1">
        <v>42934</v>
      </c>
      <c r="D43893" s="1">
        <v>42939</v>
      </c>
      <c r="E43893" t="s">
        <v>49</v>
      </c>
      <c r="F43893" t="s">
        <v>5163</v>
      </c>
      <c r="G43893" t="s">
        <v>5164</v>
      </c>
      <c r="H43893" t="s">
        <v>25</v>
      </c>
      <c r="I43893" t="s">
        <v>26</v>
      </c>
      <c r="J43893" t="s">
        <v>543</v>
      </c>
      <c r="K43893" t="s">
        <v>309</v>
      </c>
      <c r="L43893" s="3">
        <v>85023</v>
      </c>
      <c r="M43893" t="s">
        <v>43</v>
      </c>
      <c r="N43893" t="s">
        <v>202</v>
      </c>
      <c r="O43893" t="s">
        <v>31</v>
      </c>
      <c r="P43893" t="s">
        <v>35</v>
      </c>
      <c r="Q43893" t="s">
        <v>203</v>
      </c>
      <c r="R43893">
        <v>161.56800000000001</v>
      </c>
      <c r="S43893">
        <v>2</v>
      </c>
      <c r="T43893">
        <v>0.2</v>
      </c>
      <c r="U43893">
        <v>10.098000000000006</v>
      </c>
    </row>
    <row r="43894" spans="1:21" x14ac:dyDescent="0.25">
      <c r="A43894">
        <v>3917</v>
      </c>
      <c r="B43894" t="s">
        <v>7066</v>
      </c>
      <c r="C43894" s="1">
        <v>42934</v>
      </c>
      <c r="D43894" s="1">
        <v>42939</v>
      </c>
      <c r="E43894" t="s">
        <v>49</v>
      </c>
      <c r="F43894" t="s">
        <v>5163</v>
      </c>
      <c r="G43894" t="s">
        <v>5164</v>
      </c>
      <c r="H43894" t="s">
        <v>25</v>
      </c>
      <c r="I43894" t="s">
        <v>26</v>
      </c>
      <c r="J43894" t="s">
        <v>543</v>
      </c>
      <c r="K43894" t="s">
        <v>309</v>
      </c>
      <c r="L43894" s="3">
        <v>85023</v>
      </c>
      <c r="M43894" t="s">
        <v>43</v>
      </c>
      <c r="N43894" t="s">
        <v>7067</v>
      </c>
      <c r="O43894" t="s">
        <v>45</v>
      </c>
      <c r="P43894" t="s">
        <v>89</v>
      </c>
      <c r="Q43894" t="s">
        <v>7068</v>
      </c>
      <c r="R43894">
        <v>16.096</v>
      </c>
      <c r="S43894">
        <v>2</v>
      </c>
      <c r="T43894">
        <v>0.2</v>
      </c>
      <c r="U43894">
        <v>5.2312000000000003</v>
      </c>
    </row>
    <row r="43895" spans="1:21" x14ac:dyDescent="0.25">
      <c r="A43895">
        <v>3918</v>
      </c>
      <c r="B43895" t="s">
        <v>7066</v>
      </c>
      <c r="C43895" s="1">
        <v>42934</v>
      </c>
      <c r="D43895" s="1">
        <v>42939</v>
      </c>
      <c r="E43895" t="s">
        <v>49</v>
      </c>
      <c r="F43895" t="s">
        <v>5163</v>
      </c>
      <c r="G43895" t="s">
        <v>5164</v>
      </c>
      <c r="H43895" t="s">
        <v>25</v>
      </c>
      <c r="I43895" t="s">
        <v>26</v>
      </c>
      <c r="J43895" t="s">
        <v>543</v>
      </c>
      <c r="K43895" t="s">
        <v>309</v>
      </c>
      <c r="L43895" s="3">
        <v>85023</v>
      </c>
      <c r="M43895" t="s">
        <v>43</v>
      </c>
      <c r="N43895" t="s">
        <v>3315</v>
      </c>
      <c r="O43895" t="s">
        <v>45</v>
      </c>
      <c r="P43895" t="s">
        <v>74</v>
      </c>
      <c r="Q43895" t="s">
        <v>3316</v>
      </c>
      <c r="R43895">
        <v>7.6560000000000006</v>
      </c>
      <c r="S43895">
        <v>4</v>
      </c>
      <c r="T43895">
        <v>0.7</v>
      </c>
      <c r="U43895">
        <v>-6.1247999999999987</v>
      </c>
    </row>
    <row r="43896" spans="1:21" x14ac:dyDescent="0.25">
      <c r="A43896">
        <v>3919</v>
      </c>
      <c r="B43896" t="s">
        <v>7066</v>
      </c>
      <c r="C43896" s="1">
        <v>42934</v>
      </c>
      <c r="D43896" s="1">
        <v>42939</v>
      </c>
      <c r="E43896" t="s">
        <v>49</v>
      </c>
      <c r="F43896" t="s">
        <v>5163</v>
      </c>
      <c r="G43896" t="s">
        <v>5164</v>
      </c>
      <c r="H43896" t="s">
        <v>25</v>
      </c>
      <c r="I43896" t="s">
        <v>26</v>
      </c>
      <c r="J43896" t="s">
        <v>543</v>
      </c>
      <c r="K43896" t="s">
        <v>309</v>
      </c>
      <c r="L43896" s="3">
        <v>85023</v>
      </c>
      <c r="M43896" t="s">
        <v>43</v>
      </c>
      <c r="N43896" t="s">
        <v>335</v>
      </c>
      <c r="O43896" t="s">
        <v>31</v>
      </c>
      <c r="P43896" t="s">
        <v>35</v>
      </c>
      <c r="Q43896" t="s">
        <v>336</v>
      </c>
      <c r="R43896">
        <v>311.97600000000006</v>
      </c>
      <c r="S43896">
        <v>3</v>
      </c>
      <c r="T43896">
        <v>0.2</v>
      </c>
      <c r="U43896">
        <v>-42.89670000000001</v>
      </c>
    </row>
    <row r="43897" spans="1:21" x14ac:dyDescent="0.25">
      <c r="A43897">
        <v>3920</v>
      </c>
      <c r="B43897" t="s">
        <v>7069</v>
      </c>
      <c r="C43897" s="1">
        <v>42339</v>
      </c>
      <c r="D43897" s="1">
        <v>42345</v>
      </c>
      <c r="E43897" t="s">
        <v>49</v>
      </c>
      <c r="F43897" t="s">
        <v>3947</v>
      </c>
      <c r="G43897" t="s">
        <v>3948</v>
      </c>
      <c r="H43897" t="s">
        <v>40</v>
      </c>
      <c r="I43897" t="s">
        <v>26</v>
      </c>
      <c r="J43897" t="s">
        <v>4882</v>
      </c>
      <c r="K43897" t="s">
        <v>318</v>
      </c>
      <c r="L43897" s="3">
        <v>23320</v>
      </c>
      <c r="M43897" t="s">
        <v>29</v>
      </c>
      <c r="N43897" t="s">
        <v>1639</v>
      </c>
      <c r="O43897" t="s">
        <v>45</v>
      </c>
      <c r="P43897" t="s">
        <v>58</v>
      </c>
      <c r="Q43897" t="s">
        <v>1640</v>
      </c>
      <c r="R43897">
        <v>61.68</v>
      </c>
      <c r="S43897">
        <v>4</v>
      </c>
      <c r="T43897">
        <v>0</v>
      </c>
      <c r="U43897">
        <v>16.653600000000004</v>
      </c>
    </row>
    <row r="43898" spans="1:21" x14ac:dyDescent="0.25">
      <c r="A43898">
        <v>3921</v>
      </c>
      <c r="B43898" t="s">
        <v>7069</v>
      </c>
      <c r="C43898" s="1">
        <v>42339</v>
      </c>
      <c r="D43898" s="1">
        <v>42345</v>
      </c>
      <c r="E43898" t="s">
        <v>49</v>
      </c>
      <c r="F43898" t="s">
        <v>3947</v>
      </c>
      <c r="G43898" t="s">
        <v>3948</v>
      </c>
      <c r="H43898" t="s">
        <v>40</v>
      </c>
      <c r="I43898" t="s">
        <v>26</v>
      </c>
      <c r="J43898" t="s">
        <v>4882</v>
      </c>
      <c r="K43898" t="s">
        <v>318</v>
      </c>
      <c r="L43898" s="3">
        <v>23320</v>
      </c>
      <c r="M43898" t="s">
        <v>29</v>
      </c>
      <c r="N43898" t="s">
        <v>5789</v>
      </c>
      <c r="O43898" t="s">
        <v>45</v>
      </c>
      <c r="P43898" t="s">
        <v>74</v>
      </c>
      <c r="Q43898" t="s">
        <v>5790</v>
      </c>
      <c r="R43898">
        <v>63.96</v>
      </c>
      <c r="S43898">
        <v>4</v>
      </c>
      <c r="T43898">
        <v>0</v>
      </c>
      <c r="U43898">
        <v>30.700800000000001</v>
      </c>
    </row>
    <row r="43899" spans="1:21" x14ac:dyDescent="0.25">
      <c r="A43899">
        <v>3922</v>
      </c>
      <c r="B43899" t="s">
        <v>7070</v>
      </c>
      <c r="C43899" s="1">
        <v>42549</v>
      </c>
      <c r="D43899" s="1">
        <v>42553</v>
      </c>
      <c r="E43899" t="s">
        <v>22</v>
      </c>
      <c r="F43899" t="s">
        <v>2388</v>
      </c>
      <c r="G43899" t="s">
        <v>2389</v>
      </c>
      <c r="H43899" t="s">
        <v>25</v>
      </c>
      <c r="I43899" t="s">
        <v>26</v>
      </c>
      <c r="J43899" t="s">
        <v>302</v>
      </c>
      <c r="K43899" t="s">
        <v>210</v>
      </c>
      <c r="L43899" s="3">
        <v>60610</v>
      </c>
      <c r="M43899" t="s">
        <v>104</v>
      </c>
      <c r="N43899" t="s">
        <v>6390</v>
      </c>
      <c r="O43899" t="s">
        <v>70</v>
      </c>
      <c r="P43899" t="s">
        <v>71</v>
      </c>
      <c r="Q43899" t="s">
        <v>6391</v>
      </c>
      <c r="R43899">
        <v>359.97600000000006</v>
      </c>
      <c r="S43899">
        <v>3</v>
      </c>
      <c r="T43899">
        <v>0.2</v>
      </c>
      <c r="U43899">
        <v>35.997600000000006</v>
      </c>
    </row>
    <row r="43900" spans="1:21" x14ac:dyDescent="0.25">
      <c r="A43900">
        <v>3923</v>
      </c>
      <c r="B43900" t="s">
        <v>7071</v>
      </c>
      <c r="C43900" s="1">
        <v>42975</v>
      </c>
      <c r="D43900" s="1">
        <v>42979</v>
      </c>
      <c r="E43900" t="s">
        <v>49</v>
      </c>
      <c r="F43900" t="s">
        <v>2126</v>
      </c>
      <c r="G43900" t="s">
        <v>2127</v>
      </c>
      <c r="H43900" t="s">
        <v>25</v>
      </c>
      <c r="I43900" t="s">
        <v>26</v>
      </c>
      <c r="J43900" t="s">
        <v>302</v>
      </c>
      <c r="K43900" t="s">
        <v>210</v>
      </c>
      <c r="L43900" s="3">
        <v>60623</v>
      </c>
      <c r="M43900" t="s">
        <v>104</v>
      </c>
      <c r="N43900" t="s">
        <v>914</v>
      </c>
      <c r="O43900" t="s">
        <v>45</v>
      </c>
      <c r="P43900" t="s">
        <v>89</v>
      </c>
      <c r="Q43900" t="s">
        <v>915</v>
      </c>
      <c r="R43900">
        <v>25.344000000000001</v>
      </c>
      <c r="S43900">
        <v>6</v>
      </c>
      <c r="T43900">
        <v>0.2</v>
      </c>
      <c r="U43900">
        <v>7.92</v>
      </c>
    </row>
    <row r="43901" spans="1:21" x14ac:dyDescent="0.25">
      <c r="A43901">
        <v>3924</v>
      </c>
      <c r="B43901" t="s">
        <v>7071</v>
      </c>
      <c r="C43901" s="1">
        <v>42975</v>
      </c>
      <c r="D43901" s="1">
        <v>42979</v>
      </c>
      <c r="E43901" t="s">
        <v>49</v>
      </c>
      <c r="F43901" t="s">
        <v>2126</v>
      </c>
      <c r="G43901" t="s">
        <v>2127</v>
      </c>
      <c r="H43901" t="s">
        <v>25</v>
      </c>
      <c r="I43901" t="s">
        <v>26</v>
      </c>
      <c r="J43901" t="s">
        <v>302</v>
      </c>
      <c r="K43901" t="s">
        <v>210</v>
      </c>
      <c r="L43901" s="3">
        <v>60623</v>
      </c>
      <c r="M43901" t="s">
        <v>104</v>
      </c>
      <c r="N43901" t="s">
        <v>7072</v>
      </c>
      <c r="O43901" t="s">
        <v>45</v>
      </c>
      <c r="P43901" t="s">
        <v>89</v>
      </c>
      <c r="Q43901" t="s">
        <v>7073</v>
      </c>
      <c r="R43901">
        <v>26.720000000000002</v>
      </c>
      <c r="S43901">
        <v>5</v>
      </c>
      <c r="T43901">
        <v>0.2</v>
      </c>
      <c r="U43901">
        <v>9.3520000000000003</v>
      </c>
    </row>
    <row r="43902" spans="1:21" x14ac:dyDescent="0.25">
      <c r="A43902">
        <v>3925</v>
      </c>
      <c r="B43902" t="s">
        <v>7074</v>
      </c>
      <c r="C43902" s="1">
        <v>41899</v>
      </c>
      <c r="D43902" s="1">
        <v>41903</v>
      </c>
      <c r="E43902" t="s">
        <v>49</v>
      </c>
      <c r="F43902" t="s">
        <v>1758</v>
      </c>
      <c r="G43902" t="s">
        <v>1759</v>
      </c>
      <c r="H43902" t="s">
        <v>25</v>
      </c>
      <c r="I43902" t="s">
        <v>26</v>
      </c>
      <c r="J43902" t="s">
        <v>94</v>
      </c>
      <c r="K43902" t="s">
        <v>95</v>
      </c>
      <c r="L43902" s="3">
        <v>98103</v>
      </c>
      <c r="M43902" t="s">
        <v>43</v>
      </c>
      <c r="N43902" t="s">
        <v>1802</v>
      </c>
      <c r="O43902" t="s">
        <v>45</v>
      </c>
      <c r="P43902" t="s">
        <v>58</v>
      </c>
      <c r="Q43902" t="s">
        <v>1803</v>
      </c>
      <c r="R43902">
        <v>30.28</v>
      </c>
      <c r="S43902">
        <v>2</v>
      </c>
      <c r="T43902">
        <v>0</v>
      </c>
      <c r="U43902">
        <v>1.2111999999999981</v>
      </c>
    </row>
    <row r="43903" spans="1:21" x14ac:dyDescent="0.25">
      <c r="A43903">
        <v>3926</v>
      </c>
      <c r="B43903" t="s">
        <v>7074</v>
      </c>
      <c r="C43903" s="1">
        <v>41899</v>
      </c>
      <c r="D43903" s="1">
        <v>41903</v>
      </c>
      <c r="E43903" t="s">
        <v>49</v>
      </c>
      <c r="F43903" t="s">
        <v>1758</v>
      </c>
      <c r="G43903" t="s">
        <v>1759</v>
      </c>
      <c r="H43903" t="s">
        <v>25</v>
      </c>
      <c r="I43903" t="s">
        <v>26</v>
      </c>
      <c r="J43903" t="s">
        <v>94</v>
      </c>
      <c r="K43903" t="s">
        <v>95</v>
      </c>
      <c r="L43903" s="3">
        <v>98103</v>
      </c>
      <c r="M43903" t="s">
        <v>43</v>
      </c>
      <c r="N43903" t="s">
        <v>4898</v>
      </c>
      <c r="O43903" t="s">
        <v>45</v>
      </c>
      <c r="P43903" t="s">
        <v>58</v>
      </c>
      <c r="Q43903" t="s">
        <v>4899</v>
      </c>
      <c r="R43903">
        <v>57.929999999999993</v>
      </c>
      <c r="S43903">
        <v>3</v>
      </c>
      <c r="T43903">
        <v>0</v>
      </c>
      <c r="U43903">
        <v>16.220400000000001</v>
      </c>
    </row>
    <row r="43904" spans="1:21" x14ac:dyDescent="0.25">
      <c r="A43904">
        <v>3927</v>
      </c>
      <c r="B43904" t="s">
        <v>7074</v>
      </c>
      <c r="C43904" s="1">
        <v>41899</v>
      </c>
      <c r="D43904" s="1">
        <v>41903</v>
      </c>
      <c r="E43904" t="s">
        <v>49</v>
      </c>
      <c r="F43904" t="s">
        <v>1758</v>
      </c>
      <c r="G43904" t="s">
        <v>1759</v>
      </c>
      <c r="H43904" t="s">
        <v>25</v>
      </c>
      <c r="I43904" t="s">
        <v>26</v>
      </c>
      <c r="J43904" t="s">
        <v>94</v>
      </c>
      <c r="K43904" t="s">
        <v>95</v>
      </c>
      <c r="L43904" s="3">
        <v>98103</v>
      </c>
      <c r="M43904" t="s">
        <v>43</v>
      </c>
      <c r="N43904" t="s">
        <v>5706</v>
      </c>
      <c r="O43904" t="s">
        <v>31</v>
      </c>
      <c r="P43904" t="s">
        <v>64</v>
      </c>
      <c r="Q43904" t="s">
        <v>5707</v>
      </c>
      <c r="R43904">
        <v>35.340000000000003</v>
      </c>
      <c r="S43904">
        <v>2</v>
      </c>
      <c r="T43904">
        <v>0</v>
      </c>
      <c r="U43904">
        <v>13.429200000000002</v>
      </c>
    </row>
    <row r="43905" spans="1:21" x14ac:dyDescent="0.25">
      <c r="A43905">
        <v>3928</v>
      </c>
      <c r="B43905" t="s">
        <v>7074</v>
      </c>
      <c r="C43905" s="1">
        <v>41899</v>
      </c>
      <c r="D43905" s="1">
        <v>41903</v>
      </c>
      <c r="E43905" t="s">
        <v>49</v>
      </c>
      <c r="F43905" t="s">
        <v>1758</v>
      </c>
      <c r="G43905" t="s">
        <v>1759</v>
      </c>
      <c r="H43905" t="s">
        <v>25</v>
      </c>
      <c r="I43905" t="s">
        <v>26</v>
      </c>
      <c r="J43905" t="s">
        <v>94</v>
      </c>
      <c r="K43905" t="s">
        <v>95</v>
      </c>
      <c r="L43905" s="3">
        <v>98103</v>
      </c>
      <c r="M43905" t="s">
        <v>43</v>
      </c>
      <c r="N43905" t="s">
        <v>617</v>
      </c>
      <c r="O43905" t="s">
        <v>45</v>
      </c>
      <c r="P43905" t="s">
        <v>74</v>
      </c>
      <c r="Q43905" t="s">
        <v>618</v>
      </c>
      <c r="R43905">
        <v>137.24</v>
      </c>
      <c r="S43905">
        <v>5</v>
      </c>
      <c r="T43905">
        <v>0.2</v>
      </c>
      <c r="U43905">
        <v>46.3185</v>
      </c>
    </row>
    <row r="43906" spans="1:21" x14ac:dyDescent="0.25">
      <c r="A43906">
        <v>3929</v>
      </c>
      <c r="B43906" t="s">
        <v>7075</v>
      </c>
      <c r="C43906" s="1">
        <v>42443</v>
      </c>
      <c r="D43906" s="1">
        <v>42446</v>
      </c>
      <c r="E43906" t="s">
        <v>187</v>
      </c>
      <c r="F43906" t="s">
        <v>3025</v>
      </c>
      <c r="G43906" t="s">
        <v>3026</v>
      </c>
      <c r="H43906" t="s">
        <v>25</v>
      </c>
      <c r="I43906" t="s">
        <v>26</v>
      </c>
      <c r="J43906" t="s">
        <v>1305</v>
      </c>
      <c r="K43906" t="s">
        <v>103</v>
      </c>
      <c r="L43906" s="3">
        <v>78550</v>
      </c>
      <c r="M43906" t="s">
        <v>104</v>
      </c>
      <c r="N43906" t="s">
        <v>2467</v>
      </c>
      <c r="O43906" t="s">
        <v>31</v>
      </c>
      <c r="P43906" t="s">
        <v>32</v>
      </c>
      <c r="Q43906" t="s">
        <v>2468</v>
      </c>
      <c r="R43906">
        <v>241.33199999999999</v>
      </c>
      <c r="S43906">
        <v>5</v>
      </c>
      <c r="T43906">
        <v>0.32</v>
      </c>
      <c r="U43906">
        <v>-14.195999999999998</v>
      </c>
    </row>
    <row r="43907" spans="1:21" x14ac:dyDescent="0.25">
      <c r="A43907">
        <v>3930</v>
      </c>
      <c r="B43907" t="s">
        <v>7075</v>
      </c>
      <c r="C43907" s="1">
        <v>42443</v>
      </c>
      <c r="D43907" s="1">
        <v>42446</v>
      </c>
      <c r="E43907" t="s">
        <v>187</v>
      </c>
      <c r="F43907" t="s">
        <v>3025</v>
      </c>
      <c r="G43907" t="s">
        <v>3026</v>
      </c>
      <c r="H43907" t="s">
        <v>25</v>
      </c>
      <c r="I43907" t="s">
        <v>26</v>
      </c>
      <c r="J43907" t="s">
        <v>1305</v>
      </c>
      <c r="K43907" t="s">
        <v>103</v>
      </c>
      <c r="L43907" s="3">
        <v>78550</v>
      </c>
      <c r="M43907" t="s">
        <v>104</v>
      </c>
      <c r="N43907" t="s">
        <v>2131</v>
      </c>
      <c r="O43907" t="s">
        <v>45</v>
      </c>
      <c r="P43907" t="s">
        <v>89</v>
      </c>
      <c r="Q43907" t="s">
        <v>2132</v>
      </c>
      <c r="R43907">
        <v>5.1840000000000011</v>
      </c>
      <c r="S43907">
        <v>1</v>
      </c>
      <c r="T43907">
        <v>0.2</v>
      </c>
      <c r="U43907">
        <v>1.8792</v>
      </c>
    </row>
    <row r="43908" spans="1:21" x14ac:dyDescent="0.25">
      <c r="A43908">
        <v>3931</v>
      </c>
      <c r="B43908" t="s">
        <v>7075</v>
      </c>
      <c r="C43908" s="1">
        <v>42443</v>
      </c>
      <c r="D43908" s="1">
        <v>42446</v>
      </c>
      <c r="E43908" t="s">
        <v>187</v>
      </c>
      <c r="F43908" t="s">
        <v>3025</v>
      </c>
      <c r="G43908" t="s">
        <v>3026</v>
      </c>
      <c r="H43908" t="s">
        <v>25</v>
      </c>
      <c r="I43908" t="s">
        <v>26</v>
      </c>
      <c r="J43908" t="s">
        <v>1305</v>
      </c>
      <c r="K43908" t="s">
        <v>103</v>
      </c>
      <c r="L43908" s="3">
        <v>78550</v>
      </c>
      <c r="M43908" t="s">
        <v>104</v>
      </c>
      <c r="N43908" t="s">
        <v>4234</v>
      </c>
      <c r="O43908" t="s">
        <v>45</v>
      </c>
      <c r="P43908" t="s">
        <v>67</v>
      </c>
      <c r="Q43908" t="s">
        <v>4235</v>
      </c>
      <c r="R43908">
        <v>145.54400000000001</v>
      </c>
      <c r="S43908">
        <v>7</v>
      </c>
      <c r="T43908">
        <v>0.2</v>
      </c>
      <c r="U43908">
        <v>16.373699999999992</v>
      </c>
    </row>
    <row r="43909" spans="1:21" x14ac:dyDescent="0.25">
      <c r="A43909">
        <v>3932</v>
      </c>
      <c r="B43909" t="s">
        <v>7076</v>
      </c>
      <c r="C43909" s="1">
        <v>42608</v>
      </c>
      <c r="D43909" s="1">
        <v>42615</v>
      </c>
      <c r="E43909" t="s">
        <v>49</v>
      </c>
      <c r="F43909" t="s">
        <v>4198</v>
      </c>
      <c r="G43909" t="s">
        <v>4199</v>
      </c>
      <c r="H43909" t="s">
        <v>40</v>
      </c>
      <c r="I43909" t="s">
        <v>26</v>
      </c>
      <c r="J43909" t="s">
        <v>145</v>
      </c>
      <c r="K43909" t="s">
        <v>146</v>
      </c>
      <c r="L43909" s="3">
        <v>19140</v>
      </c>
      <c r="M43909" t="s">
        <v>147</v>
      </c>
      <c r="N43909" t="s">
        <v>7077</v>
      </c>
      <c r="O43909" t="s">
        <v>45</v>
      </c>
      <c r="P43909" t="s">
        <v>67</v>
      </c>
      <c r="Q43909" t="s">
        <v>7078</v>
      </c>
      <c r="R43909">
        <v>5.4719999999999995</v>
      </c>
      <c r="S43909">
        <v>3</v>
      </c>
      <c r="T43909">
        <v>0.2</v>
      </c>
      <c r="U43909">
        <v>1.6416000000000004</v>
      </c>
    </row>
    <row r="43910" spans="1:21" x14ac:dyDescent="0.25">
      <c r="A43910">
        <v>3933</v>
      </c>
      <c r="B43910" t="s">
        <v>7076</v>
      </c>
      <c r="C43910" s="1">
        <v>42608</v>
      </c>
      <c r="D43910" s="1">
        <v>42615</v>
      </c>
      <c r="E43910" t="s">
        <v>49</v>
      </c>
      <c r="F43910" t="s">
        <v>4198</v>
      </c>
      <c r="G43910" t="s">
        <v>4199</v>
      </c>
      <c r="H43910" t="s">
        <v>40</v>
      </c>
      <c r="I43910" t="s">
        <v>26</v>
      </c>
      <c r="J43910" t="s">
        <v>145</v>
      </c>
      <c r="K43910" t="s">
        <v>146</v>
      </c>
      <c r="L43910" s="3">
        <v>19140</v>
      </c>
      <c r="M43910" t="s">
        <v>147</v>
      </c>
      <c r="N43910" t="s">
        <v>4003</v>
      </c>
      <c r="O43910" t="s">
        <v>70</v>
      </c>
      <c r="P43910" t="s">
        <v>160</v>
      </c>
      <c r="Q43910" t="s">
        <v>4004</v>
      </c>
      <c r="R43910">
        <v>47.984000000000002</v>
      </c>
      <c r="S43910">
        <v>2</v>
      </c>
      <c r="T43910">
        <v>0.2</v>
      </c>
      <c r="U43910">
        <v>13.195600000000001</v>
      </c>
    </row>
    <row r="43911" spans="1:21" x14ac:dyDescent="0.25">
      <c r="A43911">
        <v>3934</v>
      </c>
      <c r="B43911" t="s">
        <v>7079</v>
      </c>
      <c r="C43911" s="1">
        <v>42980</v>
      </c>
      <c r="D43911" s="1">
        <v>42986</v>
      </c>
      <c r="E43911" t="s">
        <v>49</v>
      </c>
      <c r="F43911" t="s">
        <v>4161</v>
      </c>
      <c r="G43911" t="s">
        <v>4162</v>
      </c>
      <c r="H43911" t="s">
        <v>25</v>
      </c>
      <c r="I43911" t="s">
        <v>26</v>
      </c>
      <c r="J43911" t="s">
        <v>5962</v>
      </c>
      <c r="K43911" t="s">
        <v>42</v>
      </c>
      <c r="L43911" s="3">
        <v>93309</v>
      </c>
      <c r="M43911" t="s">
        <v>43</v>
      </c>
      <c r="N43911" t="s">
        <v>3391</v>
      </c>
      <c r="O43911" t="s">
        <v>45</v>
      </c>
      <c r="P43911" t="s">
        <v>67</v>
      </c>
      <c r="Q43911" t="s">
        <v>3392</v>
      </c>
      <c r="R43911">
        <v>9.3999999999999986</v>
      </c>
      <c r="S43911">
        <v>5</v>
      </c>
      <c r="T43911">
        <v>0</v>
      </c>
      <c r="U43911">
        <v>2.7259999999999995</v>
      </c>
    </row>
    <row r="43912" spans="1:21" x14ac:dyDescent="0.25">
      <c r="A43912">
        <v>3935</v>
      </c>
      <c r="B43912" t="s">
        <v>7079</v>
      </c>
      <c r="C43912" s="1">
        <v>42980</v>
      </c>
      <c r="D43912" s="1">
        <v>42986</v>
      </c>
      <c r="E43912" t="s">
        <v>49</v>
      </c>
      <c r="F43912" t="s">
        <v>4161</v>
      </c>
      <c r="G43912" t="s">
        <v>4162</v>
      </c>
      <c r="H43912" t="s">
        <v>25</v>
      </c>
      <c r="I43912" t="s">
        <v>26</v>
      </c>
      <c r="J43912" t="s">
        <v>5962</v>
      </c>
      <c r="K43912" t="s">
        <v>42</v>
      </c>
      <c r="L43912" s="3">
        <v>93309</v>
      </c>
      <c r="M43912" t="s">
        <v>43</v>
      </c>
      <c r="N43912" t="s">
        <v>851</v>
      </c>
      <c r="O43912" t="s">
        <v>45</v>
      </c>
      <c r="P43912" t="s">
        <v>46</v>
      </c>
      <c r="Q43912" t="s">
        <v>852</v>
      </c>
      <c r="R43912">
        <v>74</v>
      </c>
      <c r="S43912">
        <v>5</v>
      </c>
      <c r="T43912">
        <v>0</v>
      </c>
      <c r="U43912">
        <v>37</v>
      </c>
    </row>
    <row r="43913" spans="1:21" x14ac:dyDescent="0.25">
      <c r="A43913">
        <v>3936</v>
      </c>
      <c r="B43913" t="s">
        <v>7079</v>
      </c>
      <c r="C43913" s="1">
        <v>42980</v>
      </c>
      <c r="D43913" s="1">
        <v>42986</v>
      </c>
      <c r="E43913" t="s">
        <v>49</v>
      </c>
      <c r="F43913" t="s">
        <v>4161</v>
      </c>
      <c r="G43913" t="s">
        <v>4162</v>
      </c>
      <c r="H43913" t="s">
        <v>25</v>
      </c>
      <c r="I43913" t="s">
        <v>26</v>
      </c>
      <c r="J43913" t="s">
        <v>5962</v>
      </c>
      <c r="K43913" t="s">
        <v>42</v>
      </c>
      <c r="L43913" s="3">
        <v>93309</v>
      </c>
      <c r="M43913" t="s">
        <v>43</v>
      </c>
      <c r="N43913" t="s">
        <v>6744</v>
      </c>
      <c r="O43913" t="s">
        <v>70</v>
      </c>
      <c r="P43913" t="s">
        <v>71</v>
      </c>
      <c r="Q43913" t="s">
        <v>6745</v>
      </c>
      <c r="R43913">
        <v>201.584</v>
      </c>
      <c r="S43913">
        <v>2</v>
      </c>
      <c r="T43913">
        <v>0.2</v>
      </c>
      <c r="U43913">
        <v>12.599000000000004</v>
      </c>
    </row>
    <row r="43914" spans="1:21" x14ac:dyDescent="0.25">
      <c r="A43914">
        <v>3937</v>
      </c>
      <c r="B43914" t="s">
        <v>7080</v>
      </c>
      <c r="C43914" s="1">
        <v>42171</v>
      </c>
      <c r="D43914" s="1">
        <v>42175</v>
      </c>
      <c r="E43914" t="s">
        <v>49</v>
      </c>
      <c r="F43914" t="s">
        <v>6979</v>
      </c>
      <c r="G43914" t="s">
        <v>6980</v>
      </c>
      <c r="H43914" t="s">
        <v>25</v>
      </c>
      <c r="I43914" t="s">
        <v>26</v>
      </c>
      <c r="J43914" t="s">
        <v>759</v>
      </c>
      <c r="K43914" t="s">
        <v>103</v>
      </c>
      <c r="L43914" s="3">
        <v>75051</v>
      </c>
      <c r="M43914" t="s">
        <v>104</v>
      </c>
      <c r="N43914" t="s">
        <v>7081</v>
      </c>
      <c r="O43914" t="s">
        <v>45</v>
      </c>
      <c r="P43914" t="s">
        <v>172</v>
      </c>
      <c r="Q43914" t="s">
        <v>670</v>
      </c>
      <c r="R43914">
        <v>28.752000000000002</v>
      </c>
      <c r="S43914">
        <v>3</v>
      </c>
      <c r="T43914">
        <v>0.2</v>
      </c>
      <c r="U43914">
        <v>9.3443999999999985</v>
      </c>
    </row>
    <row r="43915" spans="1:21" x14ac:dyDescent="0.25">
      <c r="A43915">
        <v>3938</v>
      </c>
      <c r="B43915" t="s">
        <v>7080</v>
      </c>
      <c r="C43915" s="1">
        <v>42171</v>
      </c>
      <c r="D43915" s="1">
        <v>42175</v>
      </c>
      <c r="E43915" t="s">
        <v>49</v>
      </c>
      <c r="F43915" t="s">
        <v>6979</v>
      </c>
      <c r="G43915" t="s">
        <v>6980</v>
      </c>
      <c r="H43915" t="s">
        <v>25</v>
      </c>
      <c r="I43915" t="s">
        <v>26</v>
      </c>
      <c r="J43915" t="s">
        <v>759</v>
      </c>
      <c r="K43915" t="s">
        <v>103</v>
      </c>
      <c r="L43915" s="3">
        <v>75051</v>
      </c>
      <c r="M43915" t="s">
        <v>104</v>
      </c>
      <c r="N43915" t="s">
        <v>2949</v>
      </c>
      <c r="O43915" t="s">
        <v>45</v>
      </c>
      <c r="P43915" t="s">
        <v>89</v>
      </c>
      <c r="Q43915" t="s">
        <v>2950</v>
      </c>
      <c r="R43915">
        <v>27.216000000000001</v>
      </c>
      <c r="S43915">
        <v>3</v>
      </c>
      <c r="T43915">
        <v>0.2</v>
      </c>
      <c r="U43915">
        <v>9.8657999999999983</v>
      </c>
    </row>
    <row r="43916" spans="1:21" x14ac:dyDescent="0.25">
      <c r="A43916">
        <v>3939</v>
      </c>
      <c r="B43916" t="s">
        <v>7080</v>
      </c>
      <c r="C43916" s="1">
        <v>42171</v>
      </c>
      <c r="D43916" s="1">
        <v>42175</v>
      </c>
      <c r="E43916" t="s">
        <v>49</v>
      </c>
      <c r="F43916" t="s">
        <v>6979</v>
      </c>
      <c r="G43916" t="s">
        <v>6980</v>
      </c>
      <c r="H43916" t="s">
        <v>25</v>
      </c>
      <c r="I43916" t="s">
        <v>26</v>
      </c>
      <c r="J43916" t="s">
        <v>759</v>
      </c>
      <c r="K43916" t="s">
        <v>103</v>
      </c>
      <c r="L43916" s="3">
        <v>75051</v>
      </c>
      <c r="M43916" t="s">
        <v>104</v>
      </c>
      <c r="N43916" t="s">
        <v>3503</v>
      </c>
      <c r="O43916" t="s">
        <v>31</v>
      </c>
      <c r="P43916" t="s">
        <v>35</v>
      </c>
      <c r="Q43916" t="s">
        <v>3504</v>
      </c>
      <c r="R43916">
        <v>197.37199999999999</v>
      </c>
      <c r="S43916">
        <v>2</v>
      </c>
      <c r="T43916">
        <v>0.3</v>
      </c>
      <c r="U43916">
        <v>-25.376400000000018</v>
      </c>
    </row>
    <row r="43917" spans="1:21" x14ac:dyDescent="0.25">
      <c r="A43917">
        <v>3940</v>
      </c>
      <c r="B43917" t="s">
        <v>7082</v>
      </c>
      <c r="C43917" s="1">
        <v>42714</v>
      </c>
      <c r="D43917" s="1">
        <v>42714</v>
      </c>
      <c r="E43917" t="s">
        <v>1292</v>
      </c>
      <c r="F43917" t="s">
        <v>6671</v>
      </c>
      <c r="G43917" t="s">
        <v>6672</v>
      </c>
      <c r="H43917" t="s">
        <v>25</v>
      </c>
      <c r="I43917" t="s">
        <v>26</v>
      </c>
      <c r="J43917" t="s">
        <v>7083</v>
      </c>
      <c r="K43917" t="s">
        <v>253</v>
      </c>
      <c r="L43917" s="3">
        <v>46142</v>
      </c>
      <c r="M43917" t="s">
        <v>104</v>
      </c>
      <c r="N43917" t="s">
        <v>1797</v>
      </c>
      <c r="O43917" t="s">
        <v>31</v>
      </c>
      <c r="P43917" t="s">
        <v>35</v>
      </c>
      <c r="Q43917" t="s">
        <v>1798</v>
      </c>
      <c r="R43917">
        <v>1424.9</v>
      </c>
      <c r="S43917">
        <v>5</v>
      </c>
      <c r="T43917">
        <v>0</v>
      </c>
      <c r="U43917">
        <v>356.22500000000002</v>
      </c>
    </row>
    <row r="43918" spans="1:21" x14ac:dyDescent="0.25">
      <c r="A43918">
        <v>3941</v>
      </c>
      <c r="B43918" t="s">
        <v>7084</v>
      </c>
      <c r="C43918" s="1">
        <v>42873</v>
      </c>
      <c r="D43918" s="1">
        <v>42878</v>
      </c>
      <c r="E43918" t="s">
        <v>49</v>
      </c>
      <c r="F43918" t="s">
        <v>2967</v>
      </c>
      <c r="G43918" t="s">
        <v>2968</v>
      </c>
      <c r="H43918" t="s">
        <v>25</v>
      </c>
      <c r="I43918" t="s">
        <v>26</v>
      </c>
      <c r="J43918" t="s">
        <v>265</v>
      </c>
      <c r="K43918" t="s">
        <v>266</v>
      </c>
      <c r="L43918" s="3">
        <v>10024</v>
      </c>
      <c r="M43918" t="s">
        <v>147</v>
      </c>
      <c r="N43918" t="s">
        <v>4072</v>
      </c>
      <c r="O43918" t="s">
        <v>31</v>
      </c>
      <c r="P43918" t="s">
        <v>64</v>
      </c>
      <c r="Q43918" t="s">
        <v>4073</v>
      </c>
      <c r="R43918">
        <v>14.56</v>
      </c>
      <c r="S43918">
        <v>2</v>
      </c>
      <c r="T43918">
        <v>0</v>
      </c>
      <c r="U43918">
        <v>6.2608000000000015</v>
      </c>
    </row>
    <row r="43919" spans="1:21" x14ac:dyDescent="0.25">
      <c r="A43919">
        <v>3942</v>
      </c>
      <c r="B43919" t="s">
        <v>7084</v>
      </c>
      <c r="C43919" s="1">
        <v>42873</v>
      </c>
      <c r="D43919" s="1">
        <v>42878</v>
      </c>
      <c r="E43919" t="s">
        <v>49</v>
      </c>
      <c r="F43919" t="s">
        <v>2967</v>
      </c>
      <c r="G43919" t="s">
        <v>2968</v>
      </c>
      <c r="H43919" t="s">
        <v>25</v>
      </c>
      <c r="I43919" t="s">
        <v>26</v>
      </c>
      <c r="J43919" t="s">
        <v>265</v>
      </c>
      <c r="K43919" t="s">
        <v>266</v>
      </c>
      <c r="L43919" s="3">
        <v>10024</v>
      </c>
      <c r="M43919" t="s">
        <v>147</v>
      </c>
      <c r="N43919" t="s">
        <v>2081</v>
      </c>
      <c r="O43919" t="s">
        <v>45</v>
      </c>
      <c r="P43919" t="s">
        <v>74</v>
      </c>
      <c r="Q43919" t="s">
        <v>2082</v>
      </c>
      <c r="R43919">
        <v>3.048</v>
      </c>
      <c r="S43919">
        <v>1</v>
      </c>
      <c r="T43919">
        <v>0.2</v>
      </c>
      <c r="U43919">
        <v>1.0286999999999997</v>
      </c>
    </row>
    <row r="43920" spans="1:21" x14ac:dyDescent="0.25">
      <c r="A43920">
        <v>3943</v>
      </c>
      <c r="B43920" t="s">
        <v>7085</v>
      </c>
      <c r="C43920" s="1">
        <v>42882</v>
      </c>
      <c r="D43920" s="1">
        <v>42884</v>
      </c>
      <c r="E43920" t="s">
        <v>22</v>
      </c>
      <c r="F43920" t="s">
        <v>155</v>
      </c>
      <c r="G43920" t="s">
        <v>156</v>
      </c>
      <c r="H43920" t="s">
        <v>25</v>
      </c>
      <c r="I43920" t="s">
        <v>26</v>
      </c>
      <c r="J43920" t="s">
        <v>333</v>
      </c>
      <c r="K43920" t="s">
        <v>334</v>
      </c>
      <c r="L43920" s="3">
        <v>38109</v>
      </c>
      <c r="M43920" t="s">
        <v>29</v>
      </c>
      <c r="N43920" t="s">
        <v>3058</v>
      </c>
      <c r="O43920" t="s">
        <v>45</v>
      </c>
      <c r="P43920" t="s">
        <v>89</v>
      </c>
      <c r="Q43920" t="s">
        <v>3059</v>
      </c>
      <c r="R43920">
        <v>25.920000000000005</v>
      </c>
      <c r="S43920">
        <v>5</v>
      </c>
      <c r="T43920">
        <v>0.2</v>
      </c>
      <c r="U43920">
        <v>9.0719999999999992</v>
      </c>
    </row>
    <row r="43921" spans="1:21" x14ac:dyDescent="0.25">
      <c r="A43921">
        <v>3944</v>
      </c>
      <c r="B43921" t="s">
        <v>7086</v>
      </c>
      <c r="C43921" s="1">
        <v>42544</v>
      </c>
      <c r="D43921" s="1">
        <v>42551</v>
      </c>
      <c r="E43921" t="s">
        <v>49</v>
      </c>
      <c r="F43921" t="s">
        <v>7087</v>
      </c>
      <c r="G43921" t="s">
        <v>7088</v>
      </c>
      <c r="H43921" t="s">
        <v>25</v>
      </c>
      <c r="I43921" t="s">
        <v>26</v>
      </c>
      <c r="J43921" t="s">
        <v>3460</v>
      </c>
      <c r="K43921" t="s">
        <v>266</v>
      </c>
      <c r="L43921" s="3">
        <v>14215</v>
      </c>
      <c r="M43921" t="s">
        <v>147</v>
      </c>
      <c r="N43921" t="s">
        <v>5902</v>
      </c>
      <c r="O43921" t="s">
        <v>45</v>
      </c>
      <c r="P43921" t="s">
        <v>578</v>
      </c>
      <c r="Q43921" t="s">
        <v>5903</v>
      </c>
      <c r="R43921">
        <v>835.17000000000007</v>
      </c>
      <c r="S43921">
        <v>7</v>
      </c>
      <c r="T43921">
        <v>0</v>
      </c>
      <c r="U43921">
        <v>16.703400000000016</v>
      </c>
    </row>
    <row r="43922" spans="1:21" x14ac:dyDescent="0.25">
      <c r="A43922">
        <v>3945</v>
      </c>
      <c r="B43922" t="s">
        <v>7089</v>
      </c>
      <c r="C43922" s="1">
        <v>42506</v>
      </c>
      <c r="D43922" s="1">
        <v>42511</v>
      </c>
      <c r="E43922" t="s">
        <v>22</v>
      </c>
      <c r="F43922" t="s">
        <v>1353</v>
      </c>
      <c r="G43922" t="s">
        <v>1354</v>
      </c>
      <c r="H43922" t="s">
        <v>25</v>
      </c>
      <c r="I43922" t="s">
        <v>26</v>
      </c>
      <c r="J43922" t="s">
        <v>41</v>
      </c>
      <c r="K43922" t="s">
        <v>42</v>
      </c>
      <c r="L43922" s="3">
        <v>90036</v>
      </c>
      <c r="M43922" t="s">
        <v>43</v>
      </c>
      <c r="N43922" t="s">
        <v>2376</v>
      </c>
      <c r="O43922" t="s">
        <v>45</v>
      </c>
      <c r="P43922" t="s">
        <v>89</v>
      </c>
      <c r="Q43922" t="s">
        <v>2377</v>
      </c>
      <c r="R43922">
        <v>17.34</v>
      </c>
      <c r="S43922">
        <v>3</v>
      </c>
      <c r="T43922">
        <v>0</v>
      </c>
      <c r="U43922">
        <v>8.4966000000000008</v>
      </c>
    </row>
    <row r="43923" spans="1:21" x14ac:dyDescent="0.25">
      <c r="A43923">
        <v>3946</v>
      </c>
      <c r="B43923" t="s">
        <v>7090</v>
      </c>
      <c r="C43923" s="1">
        <v>43057</v>
      </c>
      <c r="D43923" s="1">
        <v>43062</v>
      </c>
      <c r="E43923" t="s">
        <v>49</v>
      </c>
      <c r="F43923" t="s">
        <v>5085</v>
      </c>
      <c r="G43923" t="s">
        <v>5086</v>
      </c>
      <c r="H43923" t="s">
        <v>25</v>
      </c>
      <c r="I43923" t="s">
        <v>26</v>
      </c>
      <c r="J43923" t="s">
        <v>3290</v>
      </c>
      <c r="K43923" t="s">
        <v>53</v>
      </c>
      <c r="L43923" s="3">
        <v>33030</v>
      </c>
      <c r="M43923" t="s">
        <v>29</v>
      </c>
      <c r="N43923" t="s">
        <v>6312</v>
      </c>
      <c r="O43923" t="s">
        <v>45</v>
      </c>
      <c r="P43923" t="s">
        <v>89</v>
      </c>
      <c r="Q43923" t="s">
        <v>6313</v>
      </c>
      <c r="R43923">
        <v>44.384</v>
      </c>
      <c r="S43923">
        <v>1</v>
      </c>
      <c r="T43923">
        <v>0.2</v>
      </c>
      <c r="U43923">
        <v>15.534399999999998</v>
      </c>
    </row>
    <row r="43924" spans="1:21" x14ac:dyDescent="0.25">
      <c r="A43924">
        <v>3947</v>
      </c>
      <c r="B43924" t="s">
        <v>7090</v>
      </c>
      <c r="C43924" s="1">
        <v>43057</v>
      </c>
      <c r="D43924" s="1">
        <v>43062</v>
      </c>
      <c r="E43924" t="s">
        <v>49</v>
      </c>
      <c r="F43924" t="s">
        <v>5085</v>
      </c>
      <c r="G43924" t="s">
        <v>5086</v>
      </c>
      <c r="H43924" t="s">
        <v>25</v>
      </c>
      <c r="I43924" t="s">
        <v>26</v>
      </c>
      <c r="J43924" t="s">
        <v>3290</v>
      </c>
      <c r="K43924" t="s">
        <v>53</v>
      </c>
      <c r="L43924" s="3">
        <v>33030</v>
      </c>
      <c r="M43924" t="s">
        <v>29</v>
      </c>
      <c r="N43924" t="s">
        <v>1298</v>
      </c>
      <c r="O43924" t="s">
        <v>45</v>
      </c>
      <c r="P43924" t="s">
        <v>578</v>
      </c>
      <c r="Q43924" t="s">
        <v>1299</v>
      </c>
      <c r="R43924">
        <v>2.9440000000000004</v>
      </c>
      <c r="S43924">
        <v>1</v>
      </c>
      <c r="T43924">
        <v>0.2</v>
      </c>
      <c r="U43924">
        <v>-0.66240000000000021</v>
      </c>
    </row>
    <row r="43925" spans="1:21" x14ac:dyDescent="0.25">
      <c r="A43925">
        <v>3948</v>
      </c>
      <c r="B43925" t="s">
        <v>7091</v>
      </c>
      <c r="C43925" s="1">
        <v>42692</v>
      </c>
      <c r="D43925" s="1">
        <v>42696</v>
      </c>
      <c r="E43925" t="s">
        <v>49</v>
      </c>
      <c r="F43925" t="s">
        <v>196</v>
      </c>
      <c r="G43925" t="s">
        <v>197</v>
      </c>
      <c r="H43925" t="s">
        <v>101</v>
      </c>
      <c r="I43925" t="s">
        <v>26</v>
      </c>
      <c r="J43925" t="s">
        <v>602</v>
      </c>
      <c r="K43925" t="s">
        <v>103</v>
      </c>
      <c r="L43925" s="3">
        <v>77506</v>
      </c>
      <c r="M43925" t="s">
        <v>104</v>
      </c>
      <c r="N43925" t="s">
        <v>771</v>
      </c>
      <c r="O43925" t="s">
        <v>45</v>
      </c>
      <c r="P43925" t="s">
        <v>67</v>
      </c>
      <c r="Q43925" t="s">
        <v>772</v>
      </c>
      <c r="R43925">
        <v>6.3680000000000003</v>
      </c>
      <c r="S43925">
        <v>2</v>
      </c>
      <c r="T43925">
        <v>0.2</v>
      </c>
      <c r="U43925">
        <v>1.0347999999999993</v>
      </c>
    </row>
    <row r="43926" spans="1:21" x14ac:dyDescent="0.25">
      <c r="A43926">
        <v>3949</v>
      </c>
      <c r="B43926" t="s">
        <v>7091</v>
      </c>
      <c r="C43926" s="1">
        <v>42692</v>
      </c>
      <c r="D43926" s="1">
        <v>42696</v>
      </c>
      <c r="E43926" t="s">
        <v>49</v>
      </c>
      <c r="F43926" t="s">
        <v>196</v>
      </c>
      <c r="G43926" t="s">
        <v>197</v>
      </c>
      <c r="H43926" t="s">
        <v>101</v>
      </c>
      <c r="I43926" t="s">
        <v>26</v>
      </c>
      <c r="J43926" t="s">
        <v>602</v>
      </c>
      <c r="K43926" t="s">
        <v>103</v>
      </c>
      <c r="L43926" s="3">
        <v>77506</v>
      </c>
      <c r="M43926" t="s">
        <v>104</v>
      </c>
      <c r="N43926" t="s">
        <v>2259</v>
      </c>
      <c r="O43926" t="s">
        <v>45</v>
      </c>
      <c r="P43926" t="s">
        <v>46</v>
      </c>
      <c r="Q43926" t="s">
        <v>2260</v>
      </c>
      <c r="R43926">
        <v>48.848000000000006</v>
      </c>
      <c r="S43926">
        <v>2</v>
      </c>
      <c r="T43926">
        <v>0.2</v>
      </c>
      <c r="U43926">
        <v>15.8756</v>
      </c>
    </row>
    <row r="43927" spans="1:21" x14ac:dyDescent="0.25">
      <c r="A43927">
        <v>3950</v>
      </c>
      <c r="B43927" t="s">
        <v>7091</v>
      </c>
      <c r="C43927" s="1">
        <v>42692</v>
      </c>
      <c r="D43927" s="1">
        <v>42696</v>
      </c>
      <c r="E43927" t="s">
        <v>49</v>
      </c>
      <c r="F43927" t="s">
        <v>196</v>
      </c>
      <c r="G43927" t="s">
        <v>197</v>
      </c>
      <c r="H43927" t="s">
        <v>101</v>
      </c>
      <c r="I43927" t="s">
        <v>26</v>
      </c>
      <c r="J43927" t="s">
        <v>602</v>
      </c>
      <c r="K43927" t="s">
        <v>103</v>
      </c>
      <c r="L43927" s="3">
        <v>77506</v>
      </c>
      <c r="M43927" t="s">
        <v>104</v>
      </c>
      <c r="N43927" t="s">
        <v>1253</v>
      </c>
      <c r="O43927" t="s">
        <v>45</v>
      </c>
      <c r="P43927" t="s">
        <v>89</v>
      </c>
      <c r="Q43927" t="s">
        <v>1254</v>
      </c>
      <c r="R43927">
        <v>19.648</v>
      </c>
      <c r="S43927">
        <v>2</v>
      </c>
      <c r="T43927">
        <v>0.2</v>
      </c>
      <c r="U43927">
        <v>6.6311999999999989</v>
      </c>
    </row>
    <row r="43928" spans="1:21" x14ac:dyDescent="0.25">
      <c r="A43928">
        <v>3951</v>
      </c>
      <c r="B43928" t="s">
        <v>7091</v>
      </c>
      <c r="C43928" s="1">
        <v>42692</v>
      </c>
      <c r="D43928" s="1">
        <v>42696</v>
      </c>
      <c r="E43928" t="s">
        <v>49</v>
      </c>
      <c r="F43928" t="s">
        <v>196</v>
      </c>
      <c r="G43928" t="s">
        <v>197</v>
      </c>
      <c r="H43928" t="s">
        <v>101</v>
      </c>
      <c r="I43928" t="s">
        <v>26</v>
      </c>
      <c r="J43928" t="s">
        <v>602</v>
      </c>
      <c r="K43928" t="s">
        <v>103</v>
      </c>
      <c r="L43928" s="3">
        <v>77506</v>
      </c>
      <c r="M43928" t="s">
        <v>104</v>
      </c>
      <c r="N43928" t="s">
        <v>702</v>
      </c>
      <c r="O43928" t="s">
        <v>31</v>
      </c>
      <c r="P43928" t="s">
        <v>35</v>
      </c>
      <c r="Q43928" t="s">
        <v>703</v>
      </c>
      <c r="R43928">
        <v>255.108</v>
      </c>
      <c r="S43928">
        <v>6</v>
      </c>
      <c r="T43928">
        <v>0.3</v>
      </c>
      <c r="U43928">
        <v>-18.221999999999994</v>
      </c>
    </row>
    <row r="43929" spans="1:21" x14ac:dyDescent="0.25">
      <c r="A43929">
        <v>3952</v>
      </c>
      <c r="B43929" t="s">
        <v>7092</v>
      </c>
      <c r="C43929" s="1">
        <v>41971</v>
      </c>
      <c r="D43929" s="1">
        <v>41973</v>
      </c>
      <c r="E43929" t="s">
        <v>22</v>
      </c>
      <c r="F43929" t="s">
        <v>3094</v>
      </c>
      <c r="G43929" t="s">
        <v>3095</v>
      </c>
      <c r="H43929" t="s">
        <v>25</v>
      </c>
      <c r="I43929" t="s">
        <v>26</v>
      </c>
      <c r="J43929" t="s">
        <v>3716</v>
      </c>
      <c r="K43929" t="s">
        <v>266</v>
      </c>
      <c r="L43929" s="3">
        <v>11520</v>
      </c>
      <c r="M43929" t="s">
        <v>147</v>
      </c>
      <c r="N43929" t="s">
        <v>3249</v>
      </c>
      <c r="O43929" t="s">
        <v>45</v>
      </c>
      <c r="P43929" t="s">
        <v>74</v>
      </c>
      <c r="Q43929" t="s">
        <v>3250</v>
      </c>
      <c r="R43929">
        <v>17.248000000000001</v>
      </c>
      <c r="S43929">
        <v>2</v>
      </c>
      <c r="T43929">
        <v>0.2</v>
      </c>
      <c r="U43929">
        <v>6.0367999999999986</v>
      </c>
    </row>
    <row r="43930" spans="1:21" x14ac:dyDescent="0.25">
      <c r="A43930">
        <v>3953</v>
      </c>
      <c r="B43930" t="s">
        <v>7093</v>
      </c>
      <c r="C43930" s="1">
        <v>42430</v>
      </c>
      <c r="D43930" s="1">
        <v>42437</v>
      </c>
      <c r="E43930" t="s">
        <v>49</v>
      </c>
      <c r="F43930" t="s">
        <v>225</v>
      </c>
      <c r="G43930" t="s">
        <v>226</v>
      </c>
      <c r="H43930" t="s">
        <v>40</v>
      </c>
      <c r="I43930" t="s">
        <v>26</v>
      </c>
      <c r="J43930" t="s">
        <v>808</v>
      </c>
      <c r="K43930" t="s">
        <v>456</v>
      </c>
      <c r="L43930" s="3">
        <v>80219</v>
      </c>
      <c r="M43930" t="s">
        <v>43</v>
      </c>
      <c r="N43930" t="s">
        <v>7094</v>
      </c>
      <c r="O43930" t="s">
        <v>70</v>
      </c>
      <c r="P43930" t="s">
        <v>71</v>
      </c>
      <c r="Q43930" t="s">
        <v>7095</v>
      </c>
      <c r="R43930">
        <v>159.98400000000001</v>
      </c>
      <c r="S43930">
        <v>2</v>
      </c>
      <c r="T43930">
        <v>0.2</v>
      </c>
      <c r="U43930">
        <v>13.998599999999989</v>
      </c>
    </row>
    <row r="43931" spans="1:21" x14ac:dyDescent="0.25">
      <c r="A43931">
        <v>3954</v>
      </c>
      <c r="B43931" t="s">
        <v>7096</v>
      </c>
      <c r="C43931" s="1">
        <v>42750</v>
      </c>
      <c r="D43931" s="1">
        <v>42754</v>
      </c>
      <c r="E43931" t="s">
        <v>49</v>
      </c>
      <c r="F43931" t="s">
        <v>1587</v>
      </c>
      <c r="G43931" t="s">
        <v>1588</v>
      </c>
      <c r="H43931" t="s">
        <v>25</v>
      </c>
      <c r="I43931" t="s">
        <v>26</v>
      </c>
      <c r="J43931" t="s">
        <v>1323</v>
      </c>
      <c r="K43931" t="s">
        <v>1247</v>
      </c>
      <c r="L43931" s="3">
        <v>2169</v>
      </c>
      <c r="M43931" t="s">
        <v>147</v>
      </c>
      <c r="N43931" t="s">
        <v>328</v>
      </c>
      <c r="O43931" t="s">
        <v>45</v>
      </c>
      <c r="P43931" t="s">
        <v>89</v>
      </c>
      <c r="Q43931" t="s">
        <v>329</v>
      </c>
      <c r="R43931">
        <v>12.7</v>
      </c>
      <c r="S43931">
        <v>2</v>
      </c>
      <c r="T43931">
        <v>0</v>
      </c>
      <c r="U43931">
        <v>5.8419999999999996</v>
      </c>
    </row>
    <row r="43932" spans="1:21" x14ac:dyDescent="0.25">
      <c r="A43932">
        <v>3955</v>
      </c>
      <c r="B43932" t="s">
        <v>7097</v>
      </c>
      <c r="C43932" s="1">
        <v>41733</v>
      </c>
      <c r="D43932" s="1">
        <v>41738</v>
      </c>
      <c r="E43932" t="s">
        <v>49</v>
      </c>
      <c r="F43932" t="s">
        <v>3173</v>
      </c>
      <c r="G43932" t="s">
        <v>3174</v>
      </c>
      <c r="H43932" t="s">
        <v>25</v>
      </c>
      <c r="I43932" t="s">
        <v>26</v>
      </c>
      <c r="J43932" t="s">
        <v>881</v>
      </c>
      <c r="K43932" t="s">
        <v>237</v>
      </c>
      <c r="L43932" s="3">
        <v>48205</v>
      </c>
      <c r="M43932" t="s">
        <v>104</v>
      </c>
      <c r="N43932" t="s">
        <v>1914</v>
      </c>
      <c r="O43932" t="s">
        <v>31</v>
      </c>
      <c r="P43932" t="s">
        <v>64</v>
      </c>
      <c r="Q43932" t="s">
        <v>1915</v>
      </c>
      <c r="R43932">
        <v>5.47</v>
      </c>
      <c r="S43932">
        <v>1</v>
      </c>
      <c r="T43932">
        <v>0</v>
      </c>
      <c r="U43932">
        <v>2.3521000000000001</v>
      </c>
    </row>
    <row r="43933" spans="1:21" x14ac:dyDescent="0.25">
      <c r="A43933">
        <v>3956</v>
      </c>
      <c r="B43933" t="s">
        <v>7097</v>
      </c>
      <c r="C43933" s="1">
        <v>41733</v>
      </c>
      <c r="D43933" s="1">
        <v>41738</v>
      </c>
      <c r="E43933" t="s">
        <v>49</v>
      </c>
      <c r="F43933" t="s">
        <v>3173</v>
      </c>
      <c r="G43933" t="s">
        <v>3174</v>
      </c>
      <c r="H43933" t="s">
        <v>25</v>
      </c>
      <c r="I43933" t="s">
        <v>26</v>
      </c>
      <c r="J43933" t="s">
        <v>881</v>
      </c>
      <c r="K43933" t="s">
        <v>237</v>
      </c>
      <c r="L43933" s="3">
        <v>48205</v>
      </c>
      <c r="M43933" t="s">
        <v>104</v>
      </c>
      <c r="N43933" t="s">
        <v>4140</v>
      </c>
      <c r="O43933" t="s">
        <v>45</v>
      </c>
      <c r="P43933" t="s">
        <v>67</v>
      </c>
      <c r="Q43933" t="s">
        <v>4141</v>
      </c>
      <c r="R43933">
        <v>79.36</v>
      </c>
      <c r="S43933">
        <v>4</v>
      </c>
      <c r="T43933">
        <v>0</v>
      </c>
      <c r="U43933">
        <v>23.807999999999993</v>
      </c>
    </row>
    <row r="43934" spans="1:21" x14ac:dyDescent="0.25">
      <c r="A43934">
        <v>3957</v>
      </c>
      <c r="B43934" t="s">
        <v>7098</v>
      </c>
      <c r="C43934" s="1">
        <v>42547</v>
      </c>
      <c r="D43934" s="1">
        <v>42554</v>
      </c>
      <c r="E43934" t="s">
        <v>49</v>
      </c>
      <c r="F43934" t="s">
        <v>363</v>
      </c>
      <c r="G43934" t="s">
        <v>364</v>
      </c>
      <c r="H43934" t="s">
        <v>25</v>
      </c>
      <c r="I43934" t="s">
        <v>26</v>
      </c>
      <c r="J43934" t="s">
        <v>126</v>
      </c>
      <c r="K43934" t="s">
        <v>42</v>
      </c>
      <c r="L43934" s="3">
        <v>94109</v>
      </c>
      <c r="M43934" t="s">
        <v>43</v>
      </c>
      <c r="N43934" t="s">
        <v>5069</v>
      </c>
      <c r="O43934" t="s">
        <v>31</v>
      </c>
      <c r="P43934" t="s">
        <v>64</v>
      </c>
      <c r="Q43934" t="s">
        <v>5070</v>
      </c>
      <c r="R43934">
        <v>22.14</v>
      </c>
      <c r="S43934">
        <v>3</v>
      </c>
      <c r="T43934">
        <v>0</v>
      </c>
      <c r="U43934">
        <v>6.4205999999999976</v>
      </c>
    </row>
    <row r="43935" spans="1:21" x14ac:dyDescent="0.25">
      <c r="A43935">
        <v>3958</v>
      </c>
      <c r="B43935" t="s">
        <v>7099</v>
      </c>
      <c r="C43935" s="1">
        <v>42519</v>
      </c>
      <c r="D43935" s="1">
        <v>42523</v>
      </c>
      <c r="E43935" t="s">
        <v>49</v>
      </c>
      <c r="F43935" t="s">
        <v>1562</v>
      </c>
      <c r="G43935" t="s">
        <v>1563</v>
      </c>
      <c r="H43935" t="s">
        <v>25</v>
      </c>
      <c r="I43935" t="s">
        <v>26</v>
      </c>
      <c r="J43935" t="s">
        <v>5669</v>
      </c>
      <c r="K43935" t="s">
        <v>334</v>
      </c>
      <c r="L43935" s="3">
        <v>37211</v>
      </c>
      <c r="M43935" t="s">
        <v>29</v>
      </c>
      <c r="N43935" t="s">
        <v>4375</v>
      </c>
      <c r="O43935" t="s">
        <v>45</v>
      </c>
      <c r="P43935" t="s">
        <v>74</v>
      </c>
      <c r="Q43935" t="s">
        <v>4376</v>
      </c>
      <c r="R43935">
        <v>11.277000000000001</v>
      </c>
      <c r="S43935">
        <v>3</v>
      </c>
      <c r="T43935">
        <v>0.7</v>
      </c>
      <c r="U43935">
        <v>-8.6456999999999979</v>
      </c>
    </row>
    <row r="43936" spans="1:21" x14ac:dyDescent="0.25">
      <c r="A43936">
        <v>3959</v>
      </c>
      <c r="B43936" t="s">
        <v>7099</v>
      </c>
      <c r="C43936" s="1">
        <v>42519</v>
      </c>
      <c r="D43936" s="1">
        <v>42523</v>
      </c>
      <c r="E43936" t="s">
        <v>49</v>
      </c>
      <c r="F43936" t="s">
        <v>1562</v>
      </c>
      <c r="G43936" t="s">
        <v>1563</v>
      </c>
      <c r="H43936" t="s">
        <v>25</v>
      </c>
      <c r="I43936" t="s">
        <v>26</v>
      </c>
      <c r="J43936" t="s">
        <v>5669</v>
      </c>
      <c r="K43936" t="s">
        <v>334</v>
      </c>
      <c r="L43936" s="3">
        <v>37211</v>
      </c>
      <c r="M43936" t="s">
        <v>29</v>
      </c>
      <c r="N43936" t="s">
        <v>1284</v>
      </c>
      <c r="O43936" t="s">
        <v>45</v>
      </c>
      <c r="P43936" t="s">
        <v>67</v>
      </c>
      <c r="Q43936" t="s">
        <v>1285</v>
      </c>
      <c r="R43936">
        <v>4.4479999999999995</v>
      </c>
      <c r="S43936">
        <v>2</v>
      </c>
      <c r="T43936">
        <v>0.2</v>
      </c>
      <c r="U43936">
        <v>0.3335999999999999</v>
      </c>
    </row>
    <row r="43937" spans="1:21" x14ac:dyDescent="0.25">
      <c r="A43937">
        <v>3960</v>
      </c>
      <c r="B43937" t="s">
        <v>7099</v>
      </c>
      <c r="C43937" s="1">
        <v>42519</v>
      </c>
      <c r="D43937" s="1">
        <v>42523</v>
      </c>
      <c r="E43937" t="s">
        <v>49</v>
      </c>
      <c r="F43937" t="s">
        <v>1562</v>
      </c>
      <c r="G43937" t="s">
        <v>1563</v>
      </c>
      <c r="H43937" t="s">
        <v>25</v>
      </c>
      <c r="I43937" t="s">
        <v>26</v>
      </c>
      <c r="J43937" t="s">
        <v>5669</v>
      </c>
      <c r="K43937" t="s">
        <v>334</v>
      </c>
      <c r="L43937" s="3">
        <v>37211</v>
      </c>
      <c r="M43937" t="s">
        <v>29</v>
      </c>
      <c r="N43937" t="s">
        <v>7100</v>
      </c>
      <c r="O43937" t="s">
        <v>31</v>
      </c>
      <c r="P43937" t="s">
        <v>64</v>
      </c>
      <c r="Q43937" t="s">
        <v>7101</v>
      </c>
      <c r="R43937">
        <v>44.76</v>
      </c>
      <c r="S43937">
        <v>3</v>
      </c>
      <c r="T43937">
        <v>0.2</v>
      </c>
      <c r="U43937">
        <v>14.546999999999995</v>
      </c>
    </row>
    <row r="43938" spans="1:21" x14ac:dyDescent="0.25">
      <c r="A43938">
        <v>3961</v>
      </c>
      <c r="B43938" t="s">
        <v>7102</v>
      </c>
      <c r="C43938" s="1">
        <v>42296</v>
      </c>
      <c r="D43938" s="1">
        <v>42301</v>
      </c>
      <c r="E43938" t="s">
        <v>49</v>
      </c>
      <c r="F43938" t="s">
        <v>3932</v>
      </c>
      <c r="G43938" t="s">
        <v>3933</v>
      </c>
      <c r="H43938" t="s">
        <v>40</v>
      </c>
      <c r="I43938" t="s">
        <v>26</v>
      </c>
      <c r="J43938" t="s">
        <v>881</v>
      </c>
      <c r="K43938" t="s">
        <v>237</v>
      </c>
      <c r="L43938" s="3">
        <v>48227</v>
      </c>
      <c r="M43938" t="s">
        <v>104</v>
      </c>
      <c r="N43938" t="s">
        <v>4840</v>
      </c>
      <c r="O43938" t="s">
        <v>45</v>
      </c>
      <c r="P43938" t="s">
        <v>74</v>
      </c>
      <c r="Q43938" t="s">
        <v>4841</v>
      </c>
      <c r="R43938">
        <v>38.28</v>
      </c>
      <c r="S43938">
        <v>6</v>
      </c>
      <c r="T43938">
        <v>0</v>
      </c>
      <c r="U43938">
        <v>17.608799999999999</v>
      </c>
    </row>
    <row r="43939" spans="1:21" x14ac:dyDescent="0.25">
      <c r="A43939">
        <v>3962</v>
      </c>
      <c r="B43939" t="s">
        <v>7102</v>
      </c>
      <c r="C43939" s="1">
        <v>42296</v>
      </c>
      <c r="D43939" s="1">
        <v>42301</v>
      </c>
      <c r="E43939" t="s">
        <v>49</v>
      </c>
      <c r="F43939" t="s">
        <v>3932</v>
      </c>
      <c r="G43939" t="s">
        <v>3933</v>
      </c>
      <c r="H43939" t="s">
        <v>40</v>
      </c>
      <c r="I43939" t="s">
        <v>26</v>
      </c>
      <c r="J43939" t="s">
        <v>881</v>
      </c>
      <c r="K43939" t="s">
        <v>237</v>
      </c>
      <c r="L43939" s="3">
        <v>48227</v>
      </c>
      <c r="M43939" t="s">
        <v>104</v>
      </c>
      <c r="N43939" t="s">
        <v>3901</v>
      </c>
      <c r="O43939" t="s">
        <v>70</v>
      </c>
      <c r="P43939" t="s">
        <v>71</v>
      </c>
      <c r="Q43939" t="s">
        <v>3902</v>
      </c>
      <c r="R43939">
        <v>149.94999999999999</v>
      </c>
      <c r="S43939">
        <v>5</v>
      </c>
      <c r="T43939">
        <v>0</v>
      </c>
      <c r="U43939">
        <v>44.984999999999985</v>
      </c>
    </row>
    <row r="43940" spans="1:21" x14ac:dyDescent="0.25">
      <c r="A43940">
        <v>3963</v>
      </c>
      <c r="B43940" t="s">
        <v>7103</v>
      </c>
      <c r="C43940" s="1">
        <v>42785</v>
      </c>
      <c r="D43940" s="1">
        <v>42786</v>
      </c>
      <c r="E43940" t="s">
        <v>187</v>
      </c>
      <c r="F43940" t="s">
        <v>4451</v>
      </c>
      <c r="G43940" t="s">
        <v>4452</v>
      </c>
      <c r="H43940" t="s">
        <v>101</v>
      </c>
      <c r="I43940" t="s">
        <v>26</v>
      </c>
      <c r="J43940" t="s">
        <v>41</v>
      </c>
      <c r="K43940" t="s">
        <v>42</v>
      </c>
      <c r="L43940" s="3">
        <v>90045</v>
      </c>
      <c r="M43940" t="s">
        <v>43</v>
      </c>
      <c r="N43940" t="s">
        <v>3958</v>
      </c>
      <c r="O43940" t="s">
        <v>45</v>
      </c>
      <c r="P43940" t="s">
        <v>67</v>
      </c>
      <c r="Q43940" t="s">
        <v>3959</v>
      </c>
      <c r="R43940">
        <v>12.84</v>
      </c>
      <c r="S43940">
        <v>3</v>
      </c>
      <c r="T43940">
        <v>0</v>
      </c>
      <c r="U43940">
        <v>3.4668000000000005</v>
      </c>
    </row>
    <row r="43941" spans="1:21" x14ac:dyDescent="0.25">
      <c r="A43941">
        <v>3964</v>
      </c>
      <c r="B43941" t="s">
        <v>7103</v>
      </c>
      <c r="C43941" s="1">
        <v>42785</v>
      </c>
      <c r="D43941" s="1">
        <v>42786</v>
      </c>
      <c r="E43941" t="s">
        <v>187</v>
      </c>
      <c r="F43941" t="s">
        <v>4451</v>
      </c>
      <c r="G43941" t="s">
        <v>4452</v>
      </c>
      <c r="H43941" t="s">
        <v>101</v>
      </c>
      <c r="I43941" t="s">
        <v>26</v>
      </c>
      <c r="J43941" t="s">
        <v>41</v>
      </c>
      <c r="K43941" t="s">
        <v>42</v>
      </c>
      <c r="L43941" s="3">
        <v>90045</v>
      </c>
      <c r="M43941" t="s">
        <v>43</v>
      </c>
      <c r="N43941" t="s">
        <v>3704</v>
      </c>
      <c r="O43941" t="s">
        <v>31</v>
      </c>
      <c r="P43941" t="s">
        <v>64</v>
      </c>
      <c r="Q43941" t="s">
        <v>3705</v>
      </c>
      <c r="R43941">
        <v>44.67</v>
      </c>
      <c r="S43941">
        <v>3</v>
      </c>
      <c r="T43941">
        <v>0</v>
      </c>
      <c r="U43941">
        <v>12.060900000000002</v>
      </c>
    </row>
    <row r="43942" spans="1:21" x14ac:dyDescent="0.25">
      <c r="A43942">
        <v>3965</v>
      </c>
      <c r="B43942" t="s">
        <v>7104</v>
      </c>
      <c r="C43942" s="1">
        <v>42635</v>
      </c>
      <c r="D43942" s="1">
        <v>42641</v>
      </c>
      <c r="E43942" t="s">
        <v>49</v>
      </c>
      <c r="F43942" t="s">
        <v>5510</v>
      </c>
      <c r="G43942" t="s">
        <v>5511</v>
      </c>
      <c r="H43942" t="s">
        <v>25</v>
      </c>
      <c r="I43942" t="s">
        <v>26</v>
      </c>
      <c r="J43942" t="s">
        <v>145</v>
      </c>
      <c r="K43942" t="s">
        <v>146</v>
      </c>
      <c r="L43942" s="3">
        <v>19140</v>
      </c>
      <c r="M43942" t="s">
        <v>147</v>
      </c>
      <c r="N43942" t="s">
        <v>7105</v>
      </c>
      <c r="O43942" t="s">
        <v>45</v>
      </c>
      <c r="P43942" t="s">
        <v>67</v>
      </c>
      <c r="Q43942" t="s">
        <v>7106</v>
      </c>
      <c r="R43942">
        <v>7.8719999999999999</v>
      </c>
      <c r="S43942">
        <v>3</v>
      </c>
      <c r="T43942">
        <v>0.2</v>
      </c>
      <c r="U43942">
        <v>0.88559999999999883</v>
      </c>
    </row>
    <row r="43943" spans="1:21" x14ac:dyDescent="0.25">
      <c r="A43943">
        <v>3966</v>
      </c>
      <c r="B43943" t="s">
        <v>7107</v>
      </c>
      <c r="C43943" s="1">
        <v>41955</v>
      </c>
      <c r="D43943" s="1">
        <v>41960</v>
      </c>
      <c r="E43943" t="s">
        <v>22</v>
      </c>
      <c r="F43943" t="s">
        <v>6037</v>
      </c>
      <c r="G43943" t="s">
        <v>6038</v>
      </c>
      <c r="H43943" t="s">
        <v>40</v>
      </c>
      <c r="I43943" t="s">
        <v>26</v>
      </c>
      <c r="J43943" t="s">
        <v>2491</v>
      </c>
      <c r="K43943" t="s">
        <v>87</v>
      </c>
      <c r="L43943" s="3">
        <v>28806</v>
      </c>
      <c r="M43943" t="s">
        <v>29</v>
      </c>
      <c r="N43943" t="s">
        <v>1116</v>
      </c>
      <c r="O43943" t="s">
        <v>45</v>
      </c>
      <c r="P43943" t="s">
        <v>67</v>
      </c>
      <c r="Q43943" t="s">
        <v>1117</v>
      </c>
      <c r="R43943">
        <v>7.8719999999999999</v>
      </c>
      <c r="S43943">
        <v>3</v>
      </c>
      <c r="T43943">
        <v>0.2</v>
      </c>
      <c r="U43943">
        <v>0.88559999999999883</v>
      </c>
    </row>
    <row r="43944" spans="1:21" x14ac:dyDescent="0.25">
      <c r="A43944">
        <v>3967</v>
      </c>
      <c r="B43944" t="s">
        <v>7108</v>
      </c>
      <c r="C43944" s="1">
        <v>42461</v>
      </c>
      <c r="D43944" s="1">
        <v>42466</v>
      </c>
      <c r="E43944" t="s">
        <v>49</v>
      </c>
      <c r="F43944" t="s">
        <v>3185</v>
      </c>
      <c r="G43944" t="s">
        <v>3186</v>
      </c>
      <c r="H43944" t="s">
        <v>25</v>
      </c>
      <c r="I43944" t="s">
        <v>26</v>
      </c>
      <c r="J43944" t="s">
        <v>265</v>
      </c>
      <c r="K43944" t="s">
        <v>266</v>
      </c>
      <c r="L43944" s="3">
        <v>10024</v>
      </c>
      <c r="M43944" t="s">
        <v>147</v>
      </c>
      <c r="N43944" t="s">
        <v>2594</v>
      </c>
      <c r="O43944" t="s">
        <v>45</v>
      </c>
      <c r="P43944" t="s">
        <v>67</v>
      </c>
      <c r="Q43944" t="s">
        <v>2595</v>
      </c>
      <c r="R43944">
        <v>88.04</v>
      </c>
      <c r="S43944">
        <v>4</v>
      </c>
      <c r="T43944">
        <v>0</v>
      </c>
      <c r="U43944">
        <v>22.8904</v>
      </c>
    </row>
    <row r="43945" spans="1:21" x14ac:dyDescent="0.25">
      <c r="A43945">
        <v>3968</v>
      </c>
      <c r="B43945" t="s">
        <v>7109</v>
      </c>
      <c r="C43945" s="1">
        <v>42510</v>
      </c>
      <c r="D43945" s="1">
        <v>42513</v>
      </c>
      <c r="E43945" t="s">
        <v>187</v>
      </c>
      <c r="F43945" t="s">
        <v>2165</v>
      </c>
      <c r="G43945" t="s">
        <v>2166</v>
      </c>
      <c r="H43945" t="s">
        <v>101</v>
      </c>
      <c r="I43945" t="s">
        <v>26</v>
      </c>
      <c r="J43945" t="s">
        <v>1083</v>
      </c>
      <c r="K43945" t="s">
        <v>456</v>
      </c>
      <c r="L43945" s="3">
        <v>80906</v>
      </c>
      <c r="M43945" t="s">
        <v>43</v>
      </c>
      <c r="N43945" t="s">
        <v>2391</v>
      </c>
      <c r="O43945" t="s">
        <v>45</v>
      </c>
      <c r="P43945" t="s">
        <v>74</v>
      </c>
      <c r="Q43945" t="s">
        <v>2392</v>
      </c>
      <c r="R43945">
        <v>40.635000000000012</v>
      </c>
      <c r="S43945">
        <v>7</v>
      </c>
      <c r="T43945">
        <v>0.7</v>
      </c>
      <c r="U43945">
        <v>-32.507999999999996</v>
      </c>
    </row>
    <row r="43946" spans="1:21" x14ac:dyDescent="0.25">
      <c r="A43946">
        <v>3969</v>
      </c>
      <c r="B43946" t="s">
        <v>7110</v>
      </c>
      <c r="C43946" s="1">
        <v>42156</v>
      </c>
      <c r="D43946" s="1">
        <v>42160</v>
      </c>
      <c r="E43946" t="s">
        <v>49</v>
      </c>
      <c r="F43946" t="s">
        <v>6990</v>
      </c>
      <c r="G43946" t="s">
        <v>6991</v>
      </c>
      <c r="H43946" t="s">
        <v>40</v>
      </c>
      <c r="I43946" t="s">
        <v>26</v>
      </c>
      <c r="J43946" t="s">
        <v>679</v>
      </c>
      <c r="K43946" t="s">
        <v>103</v>
      </c>
      <c r="L43946" s="3">
        <v>78207</v>
      </c>
      <c r="M43946" t="s">
        <v>104</v>
      </c>
      <c r="N43946" t="s">
        <v>749</v>
      </c>
      <c r="O43946" t="s">
        <v>45</v>
      </c>
      <c r="P43946" t="s">
        <v>74</v>
      </c>
      <c r="Q43946" t="s">
        <v>750</v>
      </c>
      <c r="R43946">
        <v>5.7279999999999989</v>
      </c>
      <c r="S43946">
        <v>8</v>
      </c>
      <c r="T43946">
        <v>0.8</v>
      </c>
      <c r="U43946">
        <v>-9.1648000000000032</v>
      </c>
    </row>
    <row r="43947" spans="1:21" x14ac:dyDescent="0.25">
      <c r="A43947">
        <v>3970</v>
      </c>
      <c r="B43947" t="s">
        <v>7110</v>
      </c>
      <c r="C43947" s="1">
        <v>42156</v>
      </c>
      <c r="D43947" s="1">
        <v>42160</v>
      </c>
      <c r="E43947" t="s">
        <v>49</v>
      </c>
      <c r="F43947" t="s">
        <v>6990</v>
      </c>
      <c r="G43947" t="s">
        <v>6991</v>
      </c>
      <c r="H43947" t="s">
        <v>40</v>
      </c>
      <c r="I43947" t="s">
        <v>26</v>
      </c>
      <c r="J43947" t="s">
        <v>679</v>
      </c>
      <c r="K43947" t="s">
        <v>103</v>
      </c>
      <c r="L43947" s="3">
        <v>78207</v>
      </c>
      <c r="M43947" t="s">
        <v>104</v>
      </c>
      <c r="N43947" t="s">
        <v>7111</v>
      </c>
      <c r="O43947" t="s">
        <v>45</v>
      </c>
      <c r="P43947" t="s">
        <v>89</v>
      </c>
      <c r="Q43947" t="s">
        <v>7112</v>
      </c>
      <c r="R43947">
        <v>42.24</v>
      </c>
      <c r="S43947">
        <v>10</v>
      </c>
      <c r="T43947">
        <v>0.2</v>
      </c>
      <c r="U43947">
        <v>13.199999999999998</v>
      </c>
    </row>
    <row r="43948" spans="1:21" x14ac:dyDescent="0.25">
      <c r="A43948">
        <v>3971</v>
      </c>
      <c r="B43948" t="s">
        <v>7113</v>
      </c>
      <c r="C43948" s="1">
        <v>41965</v>
      </c>
      <c r="D43948" s="1">
        <v>41969</v>
      </c>
      <c r="E43948" t="s">
        <v>49</v>
      </c>
      <c r="F43948" t="s">
        <v>7114</v>
      </c>
      <c r="G43948" t="s">
        <v>7115</v>
      </c>
      <c r="H43948" t="s">
        <v>25</v>
      </c>
      <c r="I43948" t="s">
        <v>26</v>
      </c>
      <c r="J43948" t="s">
        <v>41</v>
      </c>
      <c r="K43948" t="s">
        <v>42</v>
      </c>
      <c r="L43948" s="3">
        <v>90036</v>
      </c>
      <c r="M43948" t="s">
        <v>43</v>
      </c>
      <c r="N43948" t="s">
        <v>5574</v>
      </c>
      <c r="O43948" t="s">
        <v>45</v>
      </c>
      <c r="P43948" t="s">
        <v>89</v>
      </c>
      <c r="Q43948" t="s">
        <v>5575</v>
      </c>
      <c r="R43948">
        <v>53.820000000000007</v>
      </c>
      <c r="S43948">
        <v>9</v>
      </c>
      <c r="T43948">
        <v>0</v>
      </c>
      <c r="U43948">
        <v>24.218999999999998</v>
      </c>
    </row>
    <row r="43949" spans="1:21" x14ac:dyDescent="0.25">
      <c r="A43949">
        <v>3972</v>
      </c>
      <c r="B43949" t="s">
        <v>7116</v>
      </c>
      <c r="C43949" s="1">
        <v>42057</v>
      </c>
      <c r="D43949" s="1">
        <v>42059</v>
      </c>
      <c r="E43949" t="s">
        <v>22</v>
      </c>
      <c r="F43949" t="s">
        <v>3224</v>
      </c>
      <c r="G43949" t="s">
        <v>3225</v>
      </c>
      <c r="H43949" t="s">
        <v>101</v>
      </c>
      <c r="I43949" t="s">
        <v>26</v>
      </c>
      <c r="J43949" t="s">
        <v>6204</v>
      </c>
      <c r="K43949" t="s">
        <v>237</v>
      </c>
      <c r="L43949" s="3">
        <v>48310</v>
      </c>
      <c r="M43949" t="s">
        <v>104</v>
      </c>
      <c r="N43949" t="s">
        <v>6388</v>
      </c>
      <c r="O43949" t="s">
        <v>45</v>
      </c>
      <c r="P43949" t="s">
        <v>67</v>
      </c>
      <c r="Q43949" t="s">
        <v>6389</v>
      </c>
      <c r="R43949">
        <v>79.36</v>
      </c>
      <c r="S43949">
        <v>4</v>
      </c>
      <c r="T43949">
        <v>0</v>
      </c>
      <c r="U43949">
        <v>20.633600000000001</v>
      </c>
    </row>
    <row r="43950" spans="1:21" x14ac:dyDescent="0.25">
      <c r="A43950">
        <v>3973</v>
      </c>
      <c r="B43950" t="s">
        <v>7117</v>
      </c>
      <c r="C43950" s="1">
        <v>42458</v>
      </c>
      <c r="D43950" s="1">
        <v>42462</v>
      </c>
      <c r="E43950" t="s">
        <v>49</v>
      </c>
      <c r="F43950" t="s">
        <v>464</v>
      </c>
      <c r="G43950" t="s">
        <v>465</v>
      </c>
      <c r="H43950" t="s">
        <v>25</v>
      </c>
      <c r="I43950" t="s">
        <v>26</v>
      </c>
      <c r="J43950" t="s">
        <v>265</v>
      </c>
      <c r="K43950" t="s">
        <v>266</v>
      </c>
      <c r="L43950" s="3">
        <v>10009</v>
      </c>
      <c r="M43950" t="s">
        <v>147</v>
      </c>
      <c r="N43950" t="s">
        <v>3722</v>
      </c>
      <c r="O43950" t="s">
        <v>45</v>
      </c>
      <c r="P43950" t="s">
        <v>89</v>
      </c>
      <c r="Q43950" t="s">
        <v>3723</v>
      </c>
      <c r="R43950">
        <v>13.48</v>
      </c>
      <c r="S43950">
        <v>2</v>
      </c>
      <c r="T43950">
        <v>0</v>
      </c>
      <c r="U43950">
        <v>6.74</v>
      </c>
    </row>
    <row r="43951" spans="1:21" x14ac:dyDescent="0.25">
      <c r="A43951">
        <v>3974</v>
      </c>
      <c r="B43951" t="s">
        <v>7117</v>
      </c>
      <c r="C43951" s="1">
        <v>42458</v>
      </c>
      <c r="D43951" s="1">
        <v>42462</v>
      </c>
      <c r="E43951" t="s">
        <v>49</v>
      </c>
      <c r="F43951" t="s">
        <v>464</v>
      </c>
      <c r="G43951" t="s">
        <v>465</v>
      </c>
      <c r="H43951" t="s">
        <v>25</v>
      </c>
      <c r="I43951" t="s">
        <v>26</v>
      </c>
      <c r="J43951" t="s">
        <v>265</v>
      </c>
      <c r="K43951" t="s">
        <v>266</v>
      </c>
      <c r="L43951" s="3">
        <v>10009</v>
      </c>
      <c r="M43951" t="s">
        <v>147</v>
      </c>
      <c r="N43951" t="s">
        <v>3866</v>
      </c>
      <c r="O43951" t="s">
        <v>45</v>
      </c>
      <c r="P43951" t="s">
        <v>74</v>
      </c>
      <c r="Q43951" t="s">
        <v>3867</v>
      </c>
      <c r="R43951">
        <v>29.800000000000004</v>
      </c>
      <c r="S43951">
        <v>5</v>
      </c>
      <c r="T43951">
        <v>0.2</v>
      </c>
      <c r="U43951">
        <v>9.3124999999999982</v>
      </c>
    </row>
    <row r="43952" spans="1:21" x14ac:dyDescent="0.25">
      <c r="A43952">
        <v>3975</v>
      </c>
      <c r="B43952" t="s">
        <v>7117</v>
      </c>
      <c r="C43952" s="1">
        <v>42458</v>
      </c>
      <c r="D43952" s="1">
        <v>42462</v>
      </c>
      <c r="E43952" t="s">
        <v>49</v>
      </c>
      <c r="F43952" t="s">
        <v>464</v>
      </c>
      <c r="G43952" t="s">
        <v>465</v>
      </c>
      <c r="H43952" t="s">
        <v>25</v>
      </c>
      <c r="I43952" t="s">
        <v>26</v>
      </c>
      <c r="J43952" t="s">
        <v>265</v>
      </c>
      <c r="K43952" t="s">
        <v>266</v>
      </c>
      <c r="L43952" s="3">
        <v>10009</v>
      </c>
      <c r="M43952" t="s">
        <v>147</v>
      </c>
      <c r="N43952" t="s">
        <v>169</v>
      </c>
      <c r="O43952" t="s">
        <v>31</v>
      </c>
      <c r="P43952" t="s">
        <v>64</v>
      </c>
      <c r="Q43952" t="s">
        <v>170</v>
      </c>
      <c r="R43952">
        <v>414</v>
      </c>
      <c r="S43952">
        <v>8</v>
      </c>
      <c r="T43952">
        <v>0</v>
      </c>
      <c r="U43952">
        <v>124.19999999999999</v>
      </c>
    </row>
    <row r="43953" spans="1:21" x14ac:dyDescent="0.25">
      <c r="A43953">
        <v>3976</v>
      </c>
      <c r="B43953" t="s">
        <v>7117</v>
      </c>
      <c r="C43953" s="1">
        <v>42458</v>
      </c>
      <c r="D43953" s="1">
        <v>42462</v>
      </c>
      <c r="E43953" t="s">
        <v>49</v>
      </c>
      <c r="F43953" t="s">
        <v>464</v>
      </c>
      <c r="G43953" t="s">
        <v>465</v>
      </c>
      <c r="H43953" t="s">
        <v>25</v>
      </c>
      <c r="I43953" t="s">
        <v>26</v>
      </c>
      <c r="J43953" t="s">
        <v>265</v>
      </c>
      <c r="K43953" t="s">
        <v>266</v>
      </c>
      <c r="L43953" s="3">
        <v>10009</v>
      </c>
      <c r="M43953" t="s">
        <v>147</v>
      </c>
      <c r="N43953" t="s">
        <v>3053</v>
      </c>
      <c r="O43953" t="s">
        <v>45</v>
      </c>
      <c r="P43953" t="s">
        <v>74</v>
      </c>
      <c r="Q43953" t="s">
        <v>3054</v>
      </c>
      <c r="R43953">
        <v>41.328000000000003</v>
      </c>
      <c r="S43953">
        <v>7</v>
      </c>
      <c r="T43953">
        <v>0.2</v>
      </c>
      <c r="U43953">
        <v>14.981400000000001</v>
      </c>
    </row>
    <row r="43954" spans="1:21" x14ac:dyDescent="0.25">
      <c r="A43954">
        <v>3977</v>
      </c>
      <c r="B43954" t="s">
        <v>7118</v>
      </c>
      <c r="C43954" s="1">
        <v>42665</v>
      </c>
      <c r="D43954" s="1">
        <v>42667</v>
      </c>
      <c r="E43954" t="s">
        <v>187</v>
      </c>
      <c r="F43954" t="s">
        <v>4361</v>
      </c>
      <c r="G43954" t="s">
        <v>4362</v>
      </c>
      <c r="H43954" t="s">
        <v>25</v>
      </c>
      <c r="I43954" t="s">
        <v>26</v>
      </c>
      <c r="J43954" t="s">
        <v>1468</v>
      </c>
      <c r="K43954" t="s">
        <v>318</v>
      </c>
      <c r="L43954" s="3">
        <v>23223</v>
      </c>
      <c r="M43954" t="s">
        <v>29</v>
      </c>
      <c r="N43954" t="s">
        <v>7119</v>
      </c>
      <c r="O43954" t="s">
        <v>31</v>
      </c>
      <c r="P43954" t="s">
        <v>64</v>
      </c>
      <c r="Q43954" t="s">
        <v>7120</v>
      </c>
      <c r="R43954">
        <v>39.92</v>
      </c>
      <c r="S43954">
        <v>4</v>
      </c>
      <c r="T43954">
        <v>0</v>
      </c>
      <c r="U43954">
        <v>11.177600000000002</v>
      </c>
    </row>
    <row r="43955" spans="1:21" x14ac:dyDescent="0.25">
      <c r="A43955">
        <v>3978</v>
      </c>
      <c r="B43955" t="s">
        <v>7121</v>
      </c>
      <c r="C43955" s="1">
        <v>43010</v>
      </c>
      <c r="D43955" s="1">
        <v>43015</v>
      </c>
      <c r="E43955" t="s">
        <v>49</v>
      </c>
      <c r="F43955" t="s">
        <v>3676</v>
      </c>
      <c r="G43955" t="s">
        <v>3677</v>
      </c>
      <c r="H43955" t="s">
        <v>101</v>
      </c>
      <c r="I43955" t="s">
        <v>26</v>
      </c>
      <c r="J43955" t="s">
        <v>94</v>
      </c>
      <c r="K43955" t="s">
        <v>95</v>
      </c>
      <c r="L43955" s="3">
        <v>98105</v>
      </c>
      <c r="M43955" t="s">
        <v>43</v>
      </c>
      <c r="N43955" t="s">
        <v>561</v>
      </c>
      <c r="O43955" t="s">
        <v>45</v>
      </c>
      <c r="P43955" t="s">
        <v>268</v>
      </c>
      <c r="Q43955" t="s">
        <v>562</v>
      </c>
      <c r="R43955">
        <v>8.94</v>
      </c>
      <c r="S43955">
        <v>3</v>
      </c>
      <c r="T43955">
        <v>0</v>
      </c>
      <c r="U43955">
        <v>4.1123999999999992</v>
      </c>
    </row>
    <row r="43956" spans="1:21" x14ac:dyDescent="0.25">
      <c r="A43956">
        <v>3979</v>
      </c>
      <c r="B43956" t="s">
        <v>7121</v>
      </c>
      <c r="C43956" s="1">
        <v>43010</v>
      </c>
      <c r="D43956" s="1">
        <v>43015</v>
      </c>
      <c r="E43956" t="s">
        <v>49</v>
      </c>
      <c r="F43956" t="s">
        <v>3676</v>
      </c>
      <c r="G43956" t="s">
        <v>3677</v>
      </c>
      <c r="H43956" t="s">
        <v>101</v>
      </c>
      <c r="I43956" t="s">
        <v>26</v>
      </c>
      <c r="J43956" t="s">
        <v>94</v>
      </c>
      <c r="K43956" t="s">
        <v>95</v>
      </c>
      <c r="L43956" s="3">
        <v>98105</v>
      </c>
      <c r="M43956" t="s">
        <v>43</v>
      </c>
      <c r="N43956" t="s">
        <v>1981</v>
      </c>
      <c r="O43956" t="s">
        <v>70</v>
      </c>
      <c r="P43956" t="s">
        <v>71</v>
      </c>
      <c r="Q43956" t="s">
        <v>1982</v>
      </c>
      <c r="R43956">
        <v>84.784000000000006</v>
      </c>
      <c r="S43956">
        <v>2</v>
      </c>
      <c r="T43956">
        <v>0.2</v>
      </c>
      <c r="U43956">
        <v>-20.136200000000006</v>
      </c>
    </row>
    <row r="43957" spans="1:21" x14ac:dyDescent="0.25">
      <c r="A43957">
        <v>3980</v>
      </c>
      <c r="B43957" t="s">
        <v>7122</v>
      </c>
      <c r="C43957" s="1">
        <v>41996</v>
      </c>
      <c r="D43957" s="1">
        <v>42000</v>
      </c>
      <c r="E43957" t="s">
        <v>49</v>
      </c>
      <c r="F43957" t="s">
        <v>2175</v>
      </c>
      <c r="G43957" t="s">
        <v>2176</v>
      </c>
      <c r="H43957" t="s">
        <v>40</v>
      </c>
      <c r="I43957" t="s">
        <v>26</v>
      </c>
      <c r="J43957" t="s">
        <v>265</v>
      </c>
      <c r="K43957" t="s">
        <v>266</v>
      </c>
      <c r="L43957" s="3">
        <v>10024</v>
      </c>
      <c r="M43957" t="s">
        <v>147</v>
      </c>
      <c r="N43957" t="s">
        <v>3814</v>
      </c>
      <c r="O43957" t="s">
        <v>31</v>
      </c>
      <c r="P43957" t="s">
        <v>55</v>
      </c>
      <c r="Q43957" t="s">
        <v>3815</v>
      </c>
      <c r="R43957">
        <v>53.315999999999995</v>
      </c>
      <c r="S43957">
        <v>2</v>
      </c>
      <c r="T43957">
        <v>0.4</v>
      </c>
      <c r="U43957">
        <v>-19.549200000000006</v>
      </c>
    </row>
    <row r="43958" spans="1:21" x14ac:dyDescent="0.25">
      <c r="A43958">
        <v>3981</v>
      </c>
      <c r="B43958" t="s">
        <v>7122</v>
      </c>
      <c r="C43958" s="1">
        <v>41996</v>
      </c>
      <c r="D43958" s="1">
        <v>42000</v>
      </c>
      <c r="E43958" t="s">
        <v>49</v>
      </c>
      <c r="F43958" t="s">
        <v>2175</v>
      </c>
      <c r="G43958" t="s">
        <v>2176</v>
      </c>
      <c r="H43958" t="s">
        <v>40</v>
      </c>
      <c r="I43958" t="s">
        <v>26</v>
      </c>
      <c r="J43958" t="s">
        <v>265</v>
      </c>
      <c r="K43958" t="s">
        <v>266</v>
      </c>
      <c r="L43958" s="3">
        <v>10024</v>
      </c>
      <c r="M43958" t="s">
        <v>147</v>
      </c>
      <c r="N43958" t="s">
        <v>2141</v>
      </c>
      <c r="O43958" t="s">
        <v>45</v>
      </c>
      <c r="P43958" t="s">
        <v>77</v>
      </c>
      <c r="Q43958" t="s">
        <v>2142</v>
      </c>
      <c r="R43958">
        <v>56.519999999999996</v>
      </c>
      <c r="S43958">
        <v>3</v>
      </c>
      <c r="T43958">
        <v>0</v>
      </c>
      <c r="U43958">
        <v>15.8256</v>
      </c>
    </row>
    <row r="43959" spans="1:21" x14ac:dyDescent="0.25">
      <c r="A43959">
        <v>3982</v>
      </c>
      <c r="B43959" t="s">
        <v>7123</v>
      </c>
      <c r="C43959" s="1">
        <v>43084</v>
      </c>
      <c r="D43959" s="1">
        <v>43089</v>
      </c>
      <c r="E43959" t="s">
        <v>49</v>
      </c>
      <c r="F43959" t="s">
        <v>4059</v>
      </c>
      <c r="G43959" t="s">
        <v>4060</v>
      </c>
      <c r="H43959" t="s">
        <v>101</v>
      </c>
      <c r="I43959" t="s">
        <v>26</v>
      </c>
      <c r="J43959" t="s">
        <v>94</v>
      </c>
      <c r="K43959" t="s">
        <v>95</v>
      </c>
      <c r="L43959" s="3">
        <v>98115</v>
      </c>
      <c r="M43959" t="s">
        <v>43</v>
      </c>
      <c r="N43959" t="s">
        <v>2185</v>
      </c>
      <c r="O43959" t="s">
        <v>31</v>
      </c>
      <c r="P43959" t="s">
        <v>64</v>
      </c>
      <c r="Q43959" t="s">
        <v>2186</v>
      </c>
      <c r="R43959">
        <v>22.77</v>
      </c>
      <c r="S43959">
        <v>3</v>
      </c>
      <c r="T43959">
        <v>0</v>
      </c>
      <c r="U43959">
        <v>9.7911000000000001</v>
      </c>
    </row>
    <row r="43960" spans="1:21" x14ac:dyDescent="0.25">
      <c r="A43960">
        <v>3983</v>
      </c>
      <c r="B43960" t="s">
        <v>7124</v>
      </c>
      <c r="C43960" s="1">
        <v>42558</v>
      </c>
      <c r="D43960" s="1">
        <v>42560</v>
      </c>
      <c r="E43960" t="s">
        <v>22</v>
      </c>
      <c r="F43960" t="s">
        <v>6053</v>
      </c>
      <c r="G43960" t="s">
        <v>6054</v>
      </c>
      <c r="H43960" t="s">
        <v>25</v>
      </c>
      <c r="I43960" t="s">
        <v>26</v>
      </c>
      <c r="J43960" t="s">
        <v>41</v>
      </c>
      <c r="K43960" t="s">
        <v>42</v>
      </c>
      <c r="L43960" s="3">
        <v>90045</v>
      </c>
      <c r="M43960" t="s">
        <v>43</v>
      </c>
      <c r="N43960" t="s">
        <v>260</v>
      </c>
      <c r="O43960" t="s">
        <v>31</v>
      </c>
      <c r="P43960" t="s">
        <v>35</v>
      </c>
      <c r="Q43960" t="s">
        <v>261</v>
      </c>
      <c r="R43960">
        <v>287.96800000000002</v>
      </c>
      <c r="S43960">
        <v>4</v>
      </c>
      <c r="T43960">
        <v>0.2</v>
      </c>
      <c r="U43960">
        <v>-3.5996000000000521</v>
      </c>
    </row>
    <row r="43961" spans="1:21" x14ac:dyDescent="0.25">
      <c r="A43961">
        <v>3984</v>
      </c>
      <c r="B43961" t="s">
        <v>7124</v>
      </c>
      <c r="C43961" s="1">
        <v>42558</v>
      </c>
      <c r="D43961" s="1">
        <v>42560</v>
      </c>
      <c r="E43961" t="s">
        <v>22</v>
      </c>
      <c r="F43961" t="s">
        <v>6053</v>
      </c>
      <c r="G43961" t="s">
        <v>6054</v>
      </c>
      <c r="H43961" t="s">
        <v>25</v>
      </c>
      <c r="I43961" t="s">
        <v>26</v>
      </c>
      <c r="J43961" t="s">
        <v>41</v>
      </c>
      <c r="K43961" t="s">
        <v>42</v>
      </c>
      <c r="L43961" s="3">
        <v>90045</v>
      </c>
      <c r="M43961" t="s">
        <v>43</v>
      </c>
      <c r="N43961" t="s">
        <v>5281</v>
      </c>
      <c r="O43961" t="s">
        <v>70</v>
      </c>
      <c r="P43961" t="s">
        <v>1218</v>
      </c>
      <c r="Q43961" t="s">
        <v>5282</v>
      </c>
      <c r="R43961">
        <v>2799.9600000000005</v>
      </c>
      <c r="S43961">
        <v>5</v>
      </c>
      <c r="T43961">
        <v>0.2</v>
      </c>
      <c r="U43961">
        <v>944.98649999999986</v>
      </c>
    </row>
    <row r="43962" spans="1:21" x14ac:dyDescent="0.25">
      <c r="A43962">
        <v>3985</v>
      </c>
      <c r="B43962" t="s">
        <v>7124</v>
      </c>
      <c r="C43962" s="1">
        <v>42558</v>
      </c>
      <c r="D43962" s="1">
        <v>42560</v>
      </c>
      <c r="E43962" t="s">
        <v>22</v>
      </c>
      <c r="F43962" t="s">
        <v>6053</v>
      </c>
      <c r="G43962" t="s">
        <v>6054</v>
      </c>
      <c r="H43962" t="s">
        <v>25</v>
      </c>
      <c r="I43962" t="s">
        <v>26</v>
      </c>
      <c r="J43962" t="s">
        <v>41</v>
      </c>
      <c r="K43962" t="s">
        <v>42</v>
      </c>
      <c r="L43962" s="3">
        <v>90045</v>
      </c>
      <c r="M43962" t="s">
        <v>43</v>
      </c>
      <c r="N43962" t="s">
        <v>6014</v>
      </c>
      <c r="O43962" t="s">
        <v>45</v>
      </c>
      <c r="P43962" t="s">
        <v>89</v>
      </c>
      <c r="Q43962" t="s">
        <v>6015</v>
      </c>
      <c r="R43962">
        <v>48.94</v>
      </c>
      <c r="S43962">
        <v>1</v>
      </c>
      <c r="T43962">
        <v>0</v>
      </c>
      <c r="U43962">
        <v>24.47</v>
      </c>
    </row>
    <row r="43963" spans="1:21" x14ac:dyDescent="0.25">
      <c r="A43963">
        <v>3986</v>
      </c>
      <c r="B43963" t="s">
        <v>7125</v>
      </c>
      <c r="C43963" s="1">
        <v>42477</v>
      </c>
      <c r="D43963" s="1">
        <v>42481</v>
      </c>
      <c r="E43963" t="s">
        <v>49</v>
      </c>
      <c r="F43963" t="s">
        <v>2831</v>
      </c>
      <c r="G43963" t="s">
        <v>2832</v>
      </c>
      <c r="H43963" t="s">
        <v>25</v>
      </c>
      <c r="I43963" t="s">
        <v>26</v>
      </c>
      <c r="J43963" t="s">
        <v>1121</v>
      </c>
      <c r="K43963" t="s">
        <v>42</v>
      </c>
      <c r="L43963" s="3">
        <v>90712</v>
      </c>
      <c r="M43963" t="s">
        <v>43</v>
      </c>
      <c r="N43963" t="s">
        <v>2788</v>
      </c>
      <c r="O43963" t="s">
        <v>31</v>
      </c>
      <c r="P43963" t="s">
        <v>32</v>
      </c>
      <c r="Q43963" t="s">
        <v>2789</v>
      </c>
      <c r="R43963">
        <v>257.49900000000002</v>
      </c>
      <c r="S43963">
        <v>3</v>
      </c>
      <c r="T43963">
        <v>0.15</v>
      </c>
      <c r="U43963">
        <v>24.235199999999978</v>
      </c>
    </row>
    <row r="43964" spans="1:21" x14ac:dyDescent="0.25">
      <c r="A43964">
        <v>3987</v>
      </c>
      <c r="B43964" t="s">
        <v>7126</v>
      </c>
      <c r="C43964" s="1">
        <v>42833</v>
      </c>
      <c r="D43964" s="1">
        <v>42839</v>
      </c>
      <c r="E43964" t="s">
        <v>49</v>
      </c>
      <c r="F43964" t="s">
        <v>5106</v>
      </c>
      <c r="G43964" t="s">
        <v>5107</v>
      </c>
      <c r="H43964" t="s">
        <v>101</v>
      </c>
      <c r="I43964" t="s">
        <v>26</v>
      </c>
      <c r="J43964" t="s">
        <v>2130</v>
      </c>
      <c r="K43964" t="s">
        <v>789</v>
      </c>
      <c r="L43964" s="3">
        <v>7060</v>
      </c>
      <c r="M43964" t="s">
        <v>147</v>
      </c>
      <c r="N43964" t="s">
        <v>1888</v>
      </c>
      <c r="O43964" t="s">
        <v>45</v>
      </c>
      <c r="P43964" t="s">
        <v>58</v>
      </c>
      <c r="Q43964" t="s">
        <v>1889</v>
      </c>
      <c r="R43964">
        <v>2591.56</v>
      </c>
      <c r="S43964">
        <v>4</v>
      </c>
      <c r="T43964">
        <v>0</v>
      </c>
      <c r="U43964">
        <v>621.97440000000006</v>
      </c>
    </row>
    <row r="43965" spans="1:21" x14ac:dyDescent="0.25">
      <c r="A43965">
        <v>3988</v>
      </c>
      <c r="B43965" t="s">
        <v>7126</v>
      </c>
      <c r="C43965" s="1">
        <v>42833</v>
      </c>
      <c r="D43965" s="1">
        <v>42839</v>
      </c>
      <c r="E43965" t="s">
        <v>49</v>
      </c>
      <c r="F43965" t="s">
        <v>5106</v>
      </c>
      <c r="G43965" t="s">
        <v>5107</v>
      </c>
      <c r="H43965" t="s">
        <v>101</v>
      </c>
      <c r="I43965" t="s">
        <v>26</v>
      </c>
      <c r="J43965" t="s">
        <v>2130</v>
      </c>
      <c r="K43965" t="s">
        <v>789</v>
      </c>
      <c r="L43965" s="3">
        <v>7060</v>
      </c>
      <c r="M43965" t="s">
        <v>147</v>
      </c>
      <c r="N43965" t="s">
        <v>7127</v>
      </c>
      <c r="O43965" t="s">
        <v>45</v>
      </c>
      <c r="P43965" t="s">
        <v>77</v>
      </c>
      <c r="Q43965" t="s">
        <v>7128</v>
      </c>
      <c r="R43965">
        <v>41.95</v>
      </c>
      <c r="S43965">
        <v>5</v>
      </c>
      <c r="T43965">
        <v>0</v>
      </c>
      <c r="U43965">
        <v>10.487500000000001</v>
      </c>
    </row>
    <row r="43966" spans="1:21" x14ac:dyDescent="0.25">
      <c r="A43966">
        <v>3989</v>
      </c>
      <c r="B43966" t="s">
        <v>7129</v>
      </c>
      <c r="C43966" s="1">
        <v>42477</v>
      </c>
      <c r="D43966" s="1">
        <v>42482</v>
      </c>
      <c r="E43966" t="s">
        <v>49</v>
      </c>
      <c r="F43966" t="s">
        <v>7130</v>
      </c>
      <c r="G43966" t="s">
        <v>7131</v>
      </c>
      <c r="H43966" t="s">
        <v>40</v>
      </c>
      <c r="I43966" t="s">
        <v>26</v>
      </c>
      <c r="J43966" t="s">
        <v>381</v>
      </c>
      <c r="K43966" t="s">
        <v>334</v>
      </c>
      <c r="L43966" s="3">
        <v>38401</v>
      </c>
      <c r="M43966" t="s">
        <v>29</v>
      </c>
      <c r="N43966" t="s">
        <v>7132</v>
      </c>
      <c r="O43966" t="s">
        <v>31</v>
      </c>
      <c r="P43966" t="s">
        <v>64</v>
      </c>
      <c r="Q43966" t="s">
        <v>7133</v>
      </c>
      <c r="R43966">
        <v>79.12</v>
      </c>
      <c r="S43966">
        <v>5</v>
      </c>
      <c r="T43966">
        <v>0.2</v>
      </c>
      <c r="U43966">
        <v>13.845999999999997</v>
      </c>
    </row>
    <row r="43967" spans="1:21" x14ac:dyDescent="0.25">
      <c r="A43967">
        <v>3990</v>
      </c>
      <c r="B43967" t="s">
        <v>7134</v>
      </c>
      <c r="C43967" s="1">
        <v>41968</v>
      </c>
      <c r="D43967" s="1">
        <v>41970</v>
      </c>
      <c r="E43967" t="s">
        <v>22</v>
      </c>
      <c r="F43967" t="s">
        <v>4037</v>
      </c>
      <c r="G43967" t="s">
        <v>4038</v>
      </c>
      <c r="H43967" t="s">
        <v>25</v>
      </c>
      <c r="I43967" t="s">
        <v>26</v>
      </c>
      <c r="J43967" t="s">
        <v>7135</v>
      </c>
      <c r="K43967" t="s">
        <v>1402</v>
      </c>
      <c r="L43967" s="3">
        <v>2895</v>
      </c>
      <c r="M43967" t="s">
        <v>147</v>
      </c>
      <c r="N43967" t="s">
        <v>2938</v>
      </c>
      <c r="O43967" t="s">
        <v>31</v>
      </c>
      <c r="P43967" t="s">
        <v>64</v>
      </c>
      <c r="Q43967" t="s">
        <v>2939</v>
      </c>
      <c r="R43967">
        <v>52.96</v>
      </c>
      <c r="S43967">
        <v>2</v>
      </c>
      <c r="T43967">
        <v>0</v>
      </c>
      <c r="U43967">
        <v>20.1248</v>
      </c>
    </row>
    <row r="43968" spans="1:21" x14ac:dyDescent="0.25">
      <c r="A43968">
        <v>3991</v>
      </c>
      <c r="B43968" t="s">
        <v>7136</v>
      </c>
      <c r="C43968" s="1">
        <v>41946</v>
      </c>
      <c r="D43968" s="1">
        <v>41951</v>
      </c>
      <c r="E43968" t="s">
        <v>49</v>
      </c>
      <c r="F43968" t="s">
        <v>3995</v>
      </c>
      <c r="G43968" t="s">
        <v>3996</v>
      </c>
      <c r="H43968" t="s">
        <v>25</v>
      </c>
      <c r="I43968" t="s">
        <v>26</v>
      </c>
      <c r="J43968" t="s">
        <v>2475</v>
      </c>
      <c r="K43968" t="s">
        <v>146</v>
      </c>
      <c r="L43968" s="3">
        <v>17602</v>
      </c>
      <c r="M43968" t="s">
        <v>147</v>
      </c>
      <c r="N43968" t="s">
        <v>5902</v>
      </c>
      <c r="O43968" t="s">
        <v>45</v>
      </c>
      <c r="P43968" t="s">
        <v>578</v>
      </c>
      <c r="Q43968" t="s">
        <v>5903</v>
      </c>
      <c r="R43968">
        <v>286.34400000000005</v>
      </c>
      <c r="S43968">
        <v>3</v>
      </c>
      <c r="T43968">
        <v>0.2</v>
      </c>
      <c r="U43968">
        <v>-64.427400000000006</v>
      </c>
    </row>
    <row r="43969" spans="1:21" x14ac:dyDescent="0.25">
      <c r="A43969">
        <v>3992</v>
      </c>
      <c r="B43969" t="s">
        <v>7137</v>
      </c>
      <c r="C43969" s="1">
        <v>42125</v>
      </c>
      <c r="D43969" s="1">
        <v>42129</v>
      </c>
      <c r="E43969" t="s">
        <v>49</v>
      </c>
      <c r="F43969" t="s">
        <v>911</v>
      </c>
      <c r="G43969" t="s">
        <v>912</v>
      </c>
      <c r="H43969" t="s">
        <v>40</v>
      </c>
      <c r="I43969" t="s">
        <v>26</v>
      </c>
      <c r="J43969" t="s">
        <v>901</v>
      </c>
      <c r="K43969" t="s">
        <v>53</v>
      </c>
      <c r="L43969" s="3">
        <v>33614</v>
      </c>
      <c r="M43969" t="s">
        <v>29</v>
      </c>
      <c r="N43969" t="s">
        <v>2938</v>
      </c>
      <c r="O43969" t="s">
        <v>31</v>
      </c>
      <c r="P43969" t="s">
        <v>64</v>
      </c>
      <c r="Q43969" t="s">
        <v>2939</v>
      </c>
      <c r="R43969">
        <v>63.552000000000007</v>
      </c>
      <c r="S43969">
        <v>3</v>
      </c>
      <c r="T43969">
        <v>0.2</v>
      </c>
      <c r="U43969">
        <v>14.299199999999999</v>
      </c>
    </row>
    <row r="43970" spans="1:21" x14ac:dyDescent="0.25">
      <c r="A43970">
        <v>3993</v>
      </c>
      <c r="B43970" t="s">
        <v>7137</v>
      </c>
      <c r="C43970" s="1">
        <v>42125</v>
      </c>
      <c r="D43970" s="1">
        <v>42129</v>
      </c>
      <c r="E43970" t="s">
        <v>49</v>
      </c>
      <c r="F43970" t="s">
        <v>911</v>
      </c>
      <c r="G43970" t="s">
        <v>912</v>
      </c>
      <c r="H43970" t="s">
        <v>40</v>
      </c>
      <c r="I43970" t="s">
        <v>26</v>
      </c>
      <c r="J43970" t="s">
        <v>901</v>
      </c>
      <c r="K43970" t="s">
        <v>53</v>
      </c>
      <c r="L43970" s="3">
        <v>33614</v>
      </c>
      <c r="M43970" t="s">
        <v>29</v>
      </c>
      <c r="N43970" t="s">
        <v>2378</v>
      </c>
      <c r="O43970" t="s">
        <v>45</v>
      </c>
      <c r="P43970" t="s">
        <v>578</v>
      </c>
      <c r="Q43970" t="s">
        <v>2379</v>
      </c>
      <c r="R43970">
        <v>41.375999999999998</v>
      </c>
      <c r="S43970">
        <v>3</v>
      </c>
      <c r="T43970">
        <v>0.2</v>
      </c>
      <c r="U43970">
        <v>4.6547999999999927</v>
      </c>
    </row>
    <row r="43971" spans="1:21" x14ac:dyDescent="0.25">
      <c r="A43971">
        <v>3994</v>
      </c>
      <c r="B43971" t="s">
        <v>7137</v>
      </c>
      <c r="C43971" s="1">
        <v>42125</v>
      </c>
      <c r="D43971" s="1">
        <v>42129</v>
      </c>
      <c r="E43971" t="s">
        <v>49</v>
      </c>
      <c r="F43971" t="s">
        <v>911</v>
      </c>
      <c r="G43971" t="s">
        <v>912</v>
      </c>
      <c r="H43971" t="s">
        <v>40</v>
      </c>
      <c r="I43971" t="s">
        <v>26</v>
      </c>
      <c r="J43971" t="s">
        <v>901</v>
      </c>
      <c r="K43971" t="s">
        <v>53</v>
      </c>
      <c r="L43971" s="3">
        <v>33614</v>
      </c>
      <c r="M43971" t="s">
        <v>29</v>
      </c>
      <c r="N43971" t="s">
        <v>3560</v>
      </c>
      <c r="O43971" t="s">
        <v>45</v>
      </c>
      <c r="P43971" t="s">
        <v>67</v>
      </c>
      <c r="Q43971" t="s">
        <v>3561</v>
      </c>
      <c r="R43971">
        <v>172.70400000000001</v>
      </c>
      <c r="S43971">
        <v>6</v>
      </c>
      <c r="T43971">
        <v>0.2</v>
      </c>
      <c r="U43971">
        <v>10.793999999999983</v>
      </c>
    </row>
    <row r="43972" spans="1:21" x14ac:dyDescent="0.25">
      <c r="A43972">
        <v>3995</v>
      </c>
      <c r="B43972" t="s">
        <v>7138</v>
      </c>
      <c r="C43972" s="1">
        <v>42071</v>
      </c>
      <c r="D43972" s="1">
        <v>42075</v>
      </c>
      <c r="E43972" t="s">
        <v>49</v>
      </c>
      <c r="F43972" t="s">
        <v>7139</v>
      </c>
      <c r="G43972" t="s">
        <v>7140</v>
      </c>
      <c r="H43972" t="s">
        <v>25</v>
      </c>
      <c r="I43972" t="s">
        <v>26</v>
      </c>
      <c r="J43972" t="s">
        <v>4522</v>
      </c>
      <c r="K43972" t="s">
        <v>113</v>
      </c>
      <c r="L43972" s="3">
        <v>53142</v>
      </c>
      <c r="M43972" t="s">
        <v>104</v>
      </c>
      <c r="N43972" t="s">
        <v>6567</v>
      </c>
      <c r="O43972" t="s">
        <v>31</v>
      </c>
      <c r="P43972" t="s">
        <v>32</v>
      </c>
      <c r="Q43972" t="s">
        <v>6568</v>
      </c>
      <c r="R43972">
        <v>512.93999999999994</v>
      </c>
      <c r="S43972">
        <v>3</v>
      </c>
      <c r="T43972">
        <v>0</v>
      </c>
      <c r="U43972">
        <v>97.45859999999999</v>
      </c>
    </row>
    <row r="43973" spans="1:21" x14ac:dyDescent="0.25">
      <c r="A43973">
        <v>3996</v>
      </c>
      <c r="B43973" t="s">
        <v>7138</v>
      </c>
      <c r="C43973" s="1">
        <v>42071</v>
      </c>
      <c r="D43973" s="1">
        <v>42075</v>
      </c>
      <c r="E43973" t="s">
        <v>49</v>
      </c>
      <c r="F43973" t="s">
        <v>7139</v>
      </c>
      <c r="G43973" t="s">
        <v>7140</v>
      </c>
      <c r="H43973" t="s">
        <v>25</v>
      </c>
      <c r="I43973" t="s">
        <v>26</v>
      </c>
      <c r="J43973" t="s">
        <v>4522</v>
      </c>
      <c r="K43973" t="s">
        <v>113</v>
      </c>
      <c r="L43973" s="3">
        <v>53142</v>
      </c>
      <c r="M43973" t="s">
        <v>104</v>
      </c>
      <c r="N43973" t="s">
        <v>5131</v>
      </c>
      <c r="O43973" t="s">
        <v>31</v>
      </c>
      <c r="P43973" t="s">
        <v>35</v>
      </c>
      <c r="Q43973" t="s">
        <v>5132</v>
      </c>
      <c r="R43973">
        <v>860.93</v>
      </c>
      <c r="S43973">
        <v>7</v>
      </c>
      <c r="T43973">
        <v>0</v>
      </c>
      <c r="U43973">
        <v>189.40460000000002</v>
      </c>
    </row>
    <row r="43974" spans="1:21" x14ac:dyDescent="0.25">
      <c r="A43974">
        <v>3997</v>
      </c>
      <c r="B43974" t="s">
        <v>7138</v>
      </c>
      <c r="C43974" s="1">
        <v>42071</v>
      </c>
      <c r="D43974" s="1">
        <v>42075</v>
      </c>
      <c r="E43974" t="s">
        <v>49</v>
      </c>
      <c r="F43974" t="s">
        <v>7139</v>
      </c>
      <c r="G43974" t="s">
        <v>7140</v>
      </c>
      <c r="H43974" t="s">
        <v>25</v>
      </c>
      <c r="I43974" t="s">
        <v>26</v>
      </c>
      <c r="J43974" t="s">
        <v>4522</v>
      </c>
      <c r="K43974" t="s">
        <v>113</v>
      </c>
      <c r="L43974" s="3">
        <v>53142</v>
      </c>
      <c r="M43974" t="s">
        <v>104</v>
      </c>
      <c r="N43974" t="s">
        <v>1381</v>
      </c>
      <c r="O43974" t="s">
        <v>70</v>
      </c>
      <c r="P43974" t="s">
        <v>71</v>
      </c>
      <c r="Q43974" t="s">
        <v>1382</v>
      </c>
      <c r="R43974">
        <v>769.95</v>
      </c>
      <c r="S43974">
        <v>5</v>
      </c>
      <c r="T43974">
        <v>0</v>
      </c>
      <c r="U43974">
        <v>223.28549999999993</v>
      </c>
    </row>
    <row r="43975" spans="1:21" x14ac:dyDescent="0.25">
      <c r="A43975">
        <v>3998</v>
      </c>
      <c r="B43975" t="s">
        <v>7138</v>
      </c>
      <c r="C43975" s="1">
        <v>42071</v>
      </c>
      <c r="D43975" s="1">
        <v>42075</v>
      </c>
      <c r="E43975" t="s">
        <v>49</v>
      </c>
      <c r="F43975" t="s">
        <v>7139</v>
      </c>
      <c r="G43975" t="s">
        <v>7140</v>
      </c>
      <c r="H43975" t="s">
        <v>25</v>
      </c>
      <c r="I43975" t="s">
        <v>26</v>
      </c>
      <c r="J43975" t="s">
        <v>4522</v>
      </c>
      <c r="K43975" t="s">
        <v>113</v>
      </c>
      <c r="L43975" s="3">
        <v>53142</v>
      </c>
      <c r="M43975" t="s">
        <v>104</v>
      </c>
      <c r="N43975" t="s">
        <v>7141</v>
      </c>
      <c r="O43975" t="s">
        <v>45</v>
      </c>
      <c r="P43975" t="s">
        <v>67</v>
      </c>
      <c r="Q43975" t="s">
        <v>7142</v>
      </c>
      <c r="R43975">
        <v>14.98</v>
      </c>
      <c r="S43975">
        <v>1</v>
      </c>
      <c r="T43975">
        <v>0</v>
      </c>
      <c r="U43975">
        <v>4.4939999999999998</v>
      </c>
    </row>
    <row r="43976" spans="1:21" x14ac:dyDescent="0.25">
      <c r="A43976">
        <v>3999</v>
      </c>
      <c r="B43976" t="s">
        <v>7138</v>
      </c>
      <c r="C43976" s="1">
        <v>42071</v>
      </c>
      <c r="D43976" s="1">
        <v>42075</v>
      </c>
      <c r="E43976" t="s">
        <v>49</v>
      </c>
      <c r="F43976" t="s">
        <v>7139</v>
      </c>
      <c r="G43976" t="s">
        <v>7140</v>
      </c>
      <c r="H43976" t="s">
        <v>25</v>
      </c>
      <c r="I43976" t="s">
        <v>26</v>
      </c>
      <c r="J43976" t="s">
        <v>4522</v>
      </c>
      <c r="K43976" t="s">
        <v>113</v>
      </c>
      <c r="L43976" s="3">
        <v>53142</v>
      </c>
      <c r="M43976" t="s">
        <v>104</v>
      </c>
      <c r="N43976" t="s">
        <v>5279</v>
      </c>
      <c r="O43976" t="s">
        <v>31</v>
      </c>
      <c r="P43976" t="s">
        <v>64</v>
      </c>
      <c r="Q43976" t="s">
        <v>5280</v>
      </c>
      <c r="R43976">
        <v>373.08</v>
      </c>
      <c r="S43976">
        <v>6</v>
      </c>
      <c r="T43976">
        <v>0</v>
      </c>
      <c r="U43976">
        <v>82.077600000000004</v>
      </c>
    </row>
    <row r="43977" spans="1:21" x14ac:dyDescent="0.25">
      <c r="A43977">
        <v>4000</v>
      </c>
      <c r="B43977" t="s">
        <v>7143</v>
      </c>
      <c r="C43977" s="1">
        <v>42202</v>
      </c>
      <c r="D43977" s="1">
        <v>42205</v>
      </c>
      <c r="E43977" t="s">
        <v>22</v>
      </c>
      <c r="F43977" t="s">
        <v>1481</v>
      </c>
      <c r="G43977" t="s">
        <v>1482</v>
      </c>
      <c r="H43977" t="s">
        <v>40</v>
      </c>
      <c r="I43977" t="s">
        <v>26</v>
      </c>
      <c r="J43977" t="s">
        <v>6858</v>
      </c>
      <c r="K43977" t="s">
        <v>53</v>
      </c>
      <c r="L43977" s="3">
        <v>34952</v>
      </c>
      <c r="M43977" t="s">
        <v>29</v>
      </c>
      <c r="N43977" t="s">
        <v>1078</v>
      </c>
      <c r="O43977" t="s">
        <v>31</v>
      </c>
      <c r="P43977" t="s">
        <v>32</v>
      </c>
      <c r="Q43977" t="s">
        <v>1079</v>
      </c>
      <c r="R43977">
        <v>231.92000000000002</v>
      </c>
      <c r="S43977">
        <v>5</v>
      </c>
      <c r="T43977">
        <v>0.2</v>
      </c>
      <c r="U43977">
        <v>5.7980000000000018</v>
      </c>
    </row>
    <row r="43978" spans="1:21" x14ac:dyDescent="0.25">
      <c r="A43978">
        <v>4001</v>
      </c>
      <c r="B43978" t="s">
        <v>7144</v>
      </c>
      <c r="C43978" s="1">
        <v>41923</v>
      </c>
      <c r="D43978" s="1">
        <v>41928</v>
      </c>
      <c r="E43978" t="s">
        <v>49</v>
      </c>
      <c r="F43978" t="s">
        <v>5936</v>
      </c>
      <c r="G43978" t="s">
        <v>5937</v>
      </c>
      <c r="H43978" t="s">
        <v>101</v>
      </c>
      <c r="I43978" t="s">
        <v>26</v>
      </c>
      <c r="J43978" t="s">
        <v>94</v>
      </c>
      <c r="K43978" t="s">
        <v>95</v>
      </c>
      <c r="L43978" s="3">
        <v>98115</v>
      </c>
      <c r="M43978" t="s">
        <v>43</v>
      </c>
      <c r="N43978" t="s">
        <v>4560</v>
      </c>
      <c r="O43978" t="s">
        <v>31</v>
      </c>
      <c r="P43978" t="s">
        <v>64</v>
      </c>
      <c r="Q43978" t="s">
        <v>4561</v>
      </c>
      <c r="R43978">
        <v>63.47</v>
      </c>
      <c r="S43978">
        <v>11</v>
      </c>
      <c r="T43978">
        <v>0</v>
      </c>
      <c r="U43978">
        <v>19.040999999999997</v>
      </c>
    </row>
    <row r="43979" spans="1:21" x14ac:dyDescent="0.25">
      <c r="A43979">
        <v>4002</v>
      </c>
      <c r="B43979" t="s">
        <v>7144</v>
      </c>
      <c r="C43979" s="1">
        <v>41923</v>
      </c>
      <c r="D43979" s="1">
        <v>41928</v>
      </c>
      <c r="E43979" t="s">
        <v>49</v>
      </c>
      <c r="F43979" t="s">
        <v>5936</v>
      </c>
      <c r="G43979" t="s">
        <v>5937</v>
      </c>
      <c r="H43979" t="s">
        <v>101</v>
      </c>
      <c r="I43979" t="s">
        <v>26</v>
      </c>
      <c r="J43979" t="s">
        <v>94</v>
      </c>
      <c r="K43979" t="s">
        <v>95</v>
      </c>
      <c r="L43979" s="3">
        <v>98115</v>
      </c>
      <c r="M43979" t="s">
        <v>43</v>
      </c>
      <c r="N43979" t="s">
        <v>7145</v>
      </c>
      <c r="O43979" t="s">
        <v>70</v>
      </c>
      <c r="P43979" t="s">
        <v>160</v>
      </c>
      <c r="Q43979" t="s">
        <v>7146</v>
      </c>
      <c r="R43979">
        <v>345</v>
      </c>
      <c r="S43979">
        <v>5</v>
      </c>
      <c r="T43979">
        <v>0</v>
      </c>
      <c r="U43979">
        <v>58.649999999999984</v>
      </c>
    </row>
    <row r="43980" spans="1:21" x14ac:dyDescent="0.25">
      <c r="A43980">
        <v>4003</v>
      </c>
      <c r="B43980" t="s">
        <v>7147</v>
      </c>
      <c r="C43980" s="1">
        <v>42432</v>
      </c>
      <c r="D43980" s="1">
        <v>42437</v>
      </c>
      <c r="E43980" t="s">
        <v>49</v>
      </c>
      <c r="F43980" t="s">
        <v>3533</v>
      </c>
      <c r="G43980" t="s">
        <v>3534</v>
      </c>
      <c r="H43980" t="s">
        <v>25</v>
      </c>
      <c r="I43980" t="s">
        <v>26</v>
      </c>
      <c r="J43980" t="s">
        <v>679</v>
      </c>
      <c r="K43980" t="s">
        <v>103</v>
      </c>
      <c r="L43980" s="3">
        <v>78207</v>
      </c>
      <c r="M43980" t="s">
        <v>104</v>
      </c>
      <c r="N43980" t="s">
        <v>1329</v>
      </c>
      <c r="O43980" t="s">
        <v>31</v>
      </c>
      <c r="P43980" t="s">
        <v>55</v>
      </c>
      <c r="Q43980" t="s">
        <v>1330</v>
      </c>
      <c r="R43980">
        <v>637.89599999999996</v>
      </c>
      <c r="S43980">
        <v>3</v>
      </c>
      <c r="T43980">
        <v>0.3</v>
      </c>
      <c r="U43980">
        <v>-127.57919999999996</v>
      </c>
    </row>
    <row r="43981" spans="1:21" x14ac:dyDescent="0.25">
      <c r="A43981">
        <v>4004</v>
      </c>
      <c r="B43981" t="s">
        <v>7147</v>
      </c>
      <c r="C43981" s="1">
        <v>42432</v>
      </c>
      <c r="D43981" s="1">
        <v>42437</v>
      </c>
      <c r="E43981" t="s">
        <v>49</v>
      </c>
      <c r="F43981" t="s">
        <v>3533</v>
      </c>
      <c r="G43981" t="s">
        <v>3534</v>
      </c>
      <c r="H43981" t="s">
        <v>25</v>
      </c>
      <c r="I43981" t="s">
        <v>26</v>
      </c>
      <c r="J43981" t="s">
        <v>679</v>
      </c>
      <c r="K43981" t="s">
        <v>103</v>
      </c>
      <c r="L43981" s="3">
        <v>78207</v>
      </c>
      <c r="M43981" t="s">
        <v>104</v>
      </c>
      <c r="N43981" t="s">
        <v>7148</v>
      </c>
      <c r="O43981" t="s">
        <v>70</v>
      </c>
      <c r="P43981" t="s">
        <v>683</v>
      </c>
      <c r="Q43981" t="s">
        <v>7149</v>
      </c>
      <c r="R43981">
        <v>287.90999999999997</v>
      </c>
      <c r="S43981">
        <v>3</v>
      </c>
      <c r="T43981">
        <v>0.4</v>
      </c>
      <c r="U43981">
        <v>33.589499999999987</v>
      </c>
    </row>
    <row r="43982" spans="1:21" x14ac:dyDescent="0.25">
      <c r="A43982">
        <v>4005</v>
      </c>
      <c r="B43982" t="s">
        <v>7147</v>
      </c>
      <c r="C43982" s="1">
        <v>42432</v>
      </c>
      <c r="D43982" s="1">
        <v>42437</v>
      </c>
      <c r="E43982" t="s">
        <v>49</v>
      </c>
      <c r="F43982" t="s">
        <v>3533</v>
      </c>
      <c r="G43982" t="s">
        <v>3534</v>
      </c>
      <c r="H43982" t="s">
        <v>25</v>
      </c>
      <c r="I43982" t="s">
        <v>26</v>
      </c>
      <c r="J43982" t="s">
        <v>679</v>
      </c>
      <c r="K43982" t="s">
        <v>103</v>
      </c>
      <c r="L43982" s="3">
        <v>78207</v>
      </c>
      <c r="M43982" t="s">
        <v>104</v>
      </c>
      <c r="N43982" t="s">
        <v>1474</v>
      </c>
      <c r="O43982" t="s">
        <v>45</v>
      </c>
      <c r="P43982" t="s">
        <v>172</v>
      </c>
      <c r="Q43982" t="s">
        <v>1475</v>
      </c>
      <c r="R43982">
        <v>36.6</v>
      </c>
      <c r="S43982">
        <v>3</v>
      </c>
      <c r="T43982">
        <v>0.2</v>
      </c>
      <c r="U43982">
        <v>11.894999999999994</v>
      </c>
    </row>
    <row r="43983" spans="1:21" x14ac:dyDescent="0.25">
      <c r="A43983">
        <v>4006</v>
      </c>
      <c r="B43983" t="s">
        <v>7150</v>
      </c>
      <c r="C43983" s="1">
        <v>42348</v>
      </c>
      <c r="D43983" s="1">
        <v>42354</v>
      </c>
      <c r="E43983" t="s">
        <v>49</v>
      </c>
      <c r="F43983" t="s">
        <v>7151</v>
      </c>
      <c r="G43983" t="s">
        <v>7152</v>
      </c>
      <c r="H43983" t="s">
        <v>25</v>
      </c>
      <c r="I43983" t="s">
        <v>26</v>
      </c>
      <c r="J43983" t="s">
        <v>3268</v>
      </c>
      <c r="K43983" t="s">
        <v>1274</v>
      </c>
      <c r="L43983" s="3">
        <v>30076</v>
      </c>
      <c r="M43983" t="s">
        <v>29</v>
      </c>
      <c r="N43983" t="s">
        <v>5431</v>
      </c>
      <c r="O43983" t="s">
        <v>45</v>
      </c>
      <c r="P43983" t="s">
        <v>67</v>
      </c>
      <c r="Q43983" t="s">
        <v>3042</v>
      </c>
      <c r="R43983">
        <v>1.78</v>
      </c>
      <c r="S43983">
        <v>1</v>
      </c>
      <c r="T43983">
        <v>0</v>
      </c>
      <c r="U43983">
        <v>0.49839999999999995</v>
      </c>
    </row>
    <row r="43984" spans="1:21" x14ac:dyDescent="0.25">
      <c r="A43984">
        <v>4007</v>
      </c>
      <c r="B43984" t="s">
        <v>7150</v>
      </c>
      <c r="C43984" s="1">
        <v>42348</v>
      </c>
      <c r="D43984" s="1">
        <v>42354</v>
      </c>
      <c r="E43984" t="s">
        <v>49</v>
      </c>
      <c r="F43984" t="s">
        <v>7151</v>
      </c>
      <c r="G43984" t="s">
        <v>7152</v>
      </c>
      <c r="H43984" t="s">
        <v>25</v>
      </c>
      <c r="I43984" t="s">
        <v>26</v>
      </c>
      <c r="J43984" t="s">
        <v>3268</v>
      </c>
      <c r="K43984" t="s">
        <v>1274</v>
      </c>
      <c r="L43984" s="3">
        <v>30076</v>
      </c>
      <c r="M43984" t="s">
        <v>29</v>
      </c>
      <c r="N43984" t="s">
        <v>6023</v>
      </c>
      <c r="O43984" t="s">
        <v>45</v>
      </c>
      <c r="P43984" t="s">
        <v>89</v>
      </c>
      <c r="Q43984" t="s">
        <v>6024</v>
      </c>
      <c r="R43984">
        <v>25.92</v>
      </c>
      <c r="S43984">
        <v>4</v>
      </c>
      <c r="T43984">
        <v>0</v>
      </c>
      <c r="U43984">
        <v>12.441600000000001</v>
      </c>
    </row>
    <row r="43985" spans="1:21" x14ac:dyDescent="0.25">
      <c r="A43985">
        <v>4008</v>
      </c>
      <c r="B43985" t="s">
        <v>7150</v>
      </c>
      <c r="C43985" s="1">
        <v>42348</v>
      </c>
      <c r="D43985" s="1">
        <v>42354</v>
      </c>
      <c r="E43985" t="s">
        <v>49</v>
      </c>
      <c r="F43985" t="s">
        <v>7151</v>
      </c>
      <c r="G43985" t="s">
        <v>7152</v>
      </c>
      <c r="H43985" t="s">
        <v>25</v>
      </c>
      <c r="I43985" t="s">
        <v>26</v>
      </c>
      <c r="J43985" t="s">
        <v>3268</v>
      </c>
      <c r="K43985" t="s">
        <v>1274</v>
      </c>
      <c r="L43985" s="3">
        <v>30076</v>
      </c>
      <c r="M43985" t="s">
        <v>29</v>
      </c>
      <c r="N43985" t="s">
        <v>7153</v>
      </c>
      <c r="O43985" t="s">
        <v>70</v>
      </c>
      <c r="P43985" t="s">
        <v>160</v>
      </c>
      <c r="Q43985" t="s">
        <v>7154</v>
      </c>
      <c r="R43985">
        <v>101.94</v>
      </c>
      <c r="S43985">
        <v>6</v>
      </c>
      <c r="T43985">
        <v>0</v>
      </c>
      <c r="U43985">
        <v>21.407399999999999</v>
      </c>
    </row>
    <row r="43986" spans="1:21" x14ac:dyDescent="0.25">
      <c r="A43986">
        <v>4009</v>
      </c>
      <c r="B43986" t="s">
        <v>7155</v>
      </c>
      <c r="C43986" s="1">
        <v>42356</v>
      </c>
      <c r="D43986" s="1">
        <v>42360</v>
      </c>
      <c r="E43986" t="s">
        <v>49</v>
      </c>
      <c r="F43986" t="s">
        <v>1293</v>
      </c>
      <c r="G43986" t="s">
        <v>1294</v>
      </c>
      <c r="H43986" t="s">
        <v>40</v>
      </c>
      <c r="I43986" t="s">
        <v>26</v>
      </c>
      <c r="J43986" t="s">
        <v>1477</v>
      </c>
      <c r="K43986" t="s">
        <v>456</v>
      </c>
      <c r="L43986" s="3">
        <v>80027</v>
      </c>
      <c r="M43986" t="s">
        <v>43</v>
      </c>
      <c r="N43986" t="s">
        <v>3958</v>
      </c>
      <c r="O43986" t="s">
        <v>45</v>
      </c>
      <c r="P43986" t="s">
        <v>67</v>
      </c>
      <c r="Q43986" t="s">
        <v>3959</v>
      </c>
      <c r="R43986">
        <v>6.8480000000000008</v>
      </c>
      <c r="S43986">
        <v>2</v>
      </c>
      <c r="T43986">
        <v>0.2</v>
      </c>
      <c r="U43986">
        <v>0.59920000000000018</v>
      </c>
    </row>
    <row r="43987" spans="1:21" x14ac:dyDescent="0.25">
      <c r="A43987">
        <v>4010</v>
      </c>
      <c r="B43987" t="s">
        <v>7156</v>
      </c>
      <c r="C43987" s="1">
        <v>42736</v>
      </c>
      <c r="D43987" s="1">
        <v>42740</v>
      </c>
      <c r="E43987" t="s">
        <v>49</v>
      </c>
      <c r="F43987" t="s">
        <v>518</v>
      </c>
      <c r="G43987" t="s">
        <v>519</v>
      </c>
      <c r="H43987" t="s">
        <v>25</v>
      </c>
      <c r="I43987" t="s">
        <v>26</v>
      </c>
      <c r="J43987" t="s">
        <v>41</v>
      </c>
      <c r="K43987" t="s">
        <v>42</v>
      </c>
      <c r="L43987" s="3">
        <v>90036</v>
      </c>
      <c r="M43987" t="s">
        <v>43</v>
      </c>
      <c r="N43987" t="s">
        <v>7157</v>
      </c>
      <c r="O43987" t="s">
        <v>31</v>
      </c>
      <c r="P43987" t="s">
        <v>64</v>
      </c>
      <c r="Q43987" t="s">
        <v>7158</v>
      </c>
      <c r="R43987">
        <v>474.43</v>
      </c>
      <c r="S43987">
        <v>11</v>
      </c>
      <c r="T43987">
        <v>0</v>
      </c>
      <c r="U43987">
        <v>199.26060000000004</v>
      </c>
    </row>
    <row r="43988" spans="1:21" x14ac:dyDescent="0.25">
      <c r="A43988">
        <v>4011</v>
      </c>
      <c r="B43988" t="s">
        <v>7159</v>
      </c>
      <c r="C43988" s="1">
        <v>43060</v>
      </c>
      <c r="D43988" s="1">
        <v>43063</v>
      </c>
      <c r="E43988" t="s">
        <v>187</v>
      </c>
      <c r="F43988" t="s">
        <v>6459</v>
      </c>
      <c r="G43988" t="s">
        <v>6460</v>
      </c>
      <c r="H43988" t="s">
        <v>25</v>
      </c>
      <c r="I43988" t="s">
        <v>26</v>
      </c>
      <c r="J43988" t="s">
        <v>145</v>
      </c>
      <c r="K43988" t="s">
        <v>146</v>
      </c>
      <c r="L43988" s="3">
        <v>19143</v>
      </c>
      <c r="M43988" t="s">
        <v>147</v>
      </c>
      <c r="N43988" t="s">
        <v>2034</v>
      </c>
      <c r="O43988" t="s">
        <v>45</v>
      </c>
      <c r="P43988" t="s">
        <v>89</v>
      </c>
      <c r="Q43988" t="s">
        <v>2035</v>
      </c>
      <c r="R43988">
        <v>8.4480000000000004</v>
      </c>
      <c r="S43988">
        <v>2</v>
      </c>
      <c r="T43988">
        <v>0.2</v>
      </c>
      <c r="U43988">
        <v>2.6399999999999997</v>
      </c>
    </row>
    <row r="43989" spans="1:21" x14ac:dyDescent="0.25">
      <c r="A43989">
        <v>4012</v>
      </c>
      <c r="B43989" t="s">
        <v>7159</v>
      </c>
      <c r="C43989" s="1">
        <v>43060</v>
      </c>
      <c r="D43989" s="1">
        <v>43063</v>
      </c>
      <c r="E43989" t="s">
        <v>187</v>
      </c>
      <c r="F43989" t="s">
        <v>6459</v>
      </c>
      <c r="G43989" t="s">
        <v>6460</v>
      </c>
      <c r="H43989" t="s">
        <v>25</v>
      </c>
      <c r="I43989" t="s">
        <v>26</v>
      </c>
      <c r="J43989" t="s">
        <v>145</v>
      </c>
      <c r="K43989" t="s">
        <v>146</v>
      </c>
      <c r="L43989" s="3">
        <v>19143</v>
      </c>
      <c r="M43989" t="s">
        <v>147</v>
      </c>
      <c r="N43989" t="s">
        <v>2244</v>
      </c>
      <c r="O43989" t="s">
        <v>45</v>
      </c>
      <c r="P43989" t="s">
        <v>58</v>
      </c>
      <c r="Q43989" t="s">
        <v>2245</v>
      </c>
      <c r="R43989">
        <v>39.295999999999999</v>
      </c>
      <c r="S43989">
        <v>4</v>
      </c>
      <c r="T43989">
        <v>0.2</v>
      </c>
      <c r="U43989">
        <v>3.9295999999999989</v>
      </c>
    </row>
    <row r="43990" spans="1:21" x14ac:dyDescent="0.25">
      <c r="A43990">
        <v>4013</v>
      </c>
      <c r="B43990" t="s">
        <v>7160</v>
      </c>
      <c r="C43990" s="1">
        <v>42360</v>
      </c>
      <c r="D43990" s="1">
        <v>42365</v>
      </c>
      <c r="E43990" t="s">
        <v>49</v>
      </c>
      <c r="F43990" t="s">
        <v>3845</v>
      </c>
      <c r="G43990" t="s">
        <v>3846</v>
      </c>
      <c r="H43990" t="s">
        <v>101</v>
      </c>
      <c r="I43990" t="s">
        <v>26</v>
      </c>
      <c r="J43990" t="s">
        <v>7161</v>
      </c>
      <c r="K43990" t="s">
        <v>113</v>
      </c>
      <c r="L43990" s="3">
        <v>54880</v>
      </c>
      <c r="M43990" t="s">
        <v>104</v>
      </c>
      <c r="N43990" t="s">
        <v>3086</v>
      </c>
      <c r="O43990" t="s">
        <v>45</v>
      </c>
      <c r="P43990" t="s">
        <v>67</v>
      </c>
      <c r="Q43990" t="s">
        <v>3087</v>
      </c>
      <c r="R43990">
        <v>17.12</v>
      </c>
      <c r="S43990">
        <v>4</v>
      </c>
      <c r="T43990">
        <v>0</v>
      </c>
      <c r="U43990">
        <v>4.9647999999999985</v>
      </c>
    </row>
    <row r="43991" spans="1:21" x14ac:dyDescent="0.25">
      <c r="A43991">
        <v>4014</v>
      </c>
      <c r="B43991" t="s">
        <v>7162</v>
      </c>
      <c r="C43991" s="1">
        <v>42239</v>
      </c>
      <c r="D43991" s="1">
        <v>42244</v>
      </c>
      <c r="E43991" t="s">
        <v>49</v>
      </c>
      <c r="F43991" t="s">
        <v>5892</v>
      </c>
      <c r="G43991" t="s">
        <v>5893</v>
      </c>
      <c r="H43991" t="s">
        <v>25</v>
      </c>
      <c r="I43991" t="s">
        <v>26</v>
      </c>
      <c r="J43991" t="s">
        <v>1740</v>
      </c>
      <c r="K43991" t="s">
        <v>1274</v>
      </c>
      <c r="L43991" s="3">
        <v>30318</v>
      </c>
      <c r="M43991" t="s">
        <v>29</v>
      </c>
      <c r="N43991" t="s">
        <v>4428</v>
      </c>
      <c r="O43991" t="s">
        <v>45</v>
      </c>
      <c r="P43991" t="s">
        <v>77</v>
      </c>
      <c r="Q43991" t="s">
        <v>4429</v>
      </c>
      <c r="R43991">
        <v>542.93999999999994</v>
      </c>
      <c r="S43991">
        <v>3</v>
      </c>
      <c r="T43991">
        <v>0</v>
      </c>
      <c r="U43991">
        <v>152.02319999999997</v>
      </c>
    </row>
    <row r="43992" spans="1:21" x14ac:dyDescent="0.25">
      <c r="A43992">
        <v>4015</v>
      </c>
      <c r="B43992" t="s">
        <v>7162</v>
      </c>
      <c r="C43992" s="1">
        <v>42239</v>
      </c>
      <c r="D43992" s="1">
        <v>42244</v>
      </c>
      <c r="E43992" t="s">
        <v>49</v>
      </c>
      <c r="F43992" t="s">
        <v>5892</v>
      </c>
      <c r="G43992" t="s">
        <v>5893</v>
      </c>
      <c r="H43992" t="s">
        <v>25</v>
      </c>
      <c r="I43992" t="s">
        <v>26</v>
      </c>
      <c r="J43992" t="s">
        <v>1740</v>
      </c>
      <c r="K43992" t="s">
        <v>1274</v>
      </c>
      <c r="L43992" s="3">
        <v>30318</v>
      </c>
      <c r="M43992" t="s">
        <v>29</v>
      </c>
      <c r="N43992" t="s">
        <v>4765</v>
      </c>
      <c r="O43992" t="s">
        <v>45</v>
      </c>
      <c r="P43992" t="s">
        <v>46</v>
      </c>
      <c r="Q43992" t="s">
        <v>4766</v>
      </c>
      <c r="R43992">
        <v>8.64</v>
      </c>
      <c r="S43992">
        <v>3</v>
      </c>
      <c r="T43992">
        <v>0</v>
      </c>
      <c r="U43992">
        <v>4.2336</v>
      </c>
    </row>
    <row r="43993" spans="1:21" x14ac:dyDescent="0.25">
      <c r="A43993">
        <v>4016</v>
      </c>
      <c r="B43993" t="s">
        <v>7162</v>
      </c>
      <c r="C43993" s="1">
        <v>42239</v>
      </c>
      <c r="D43993" s="1">
        <v>42244</v>
      </c>
      <c r="E43993" t="s">
        <v>49</v>
      </c>
      <c r="F43993" t="s">
        <v>5892</v>
      </c>
      <c r="G43993" t="s">
        <v>5893</v>
      </c>
      <c r="H43993" t="s">
        <v>25</v>
      </c>
      <c r="I43993" t="s">
        <v>26</v>
      </c>
      <c r="J43993" t="s">
        <v>1740</v>
      </c>
      <c r="K43993" t="s">
        <v>1274</v>
      </c>
      <c r="L43993" s="3">
        <v>30318</v>
      </c>
      <c r="M43993" t="s">
        <v>29</v>
      </c>
      <c r="N43993" t="s">
        <v>5856</v>
      </c>
      <c r="O43993" t="s">
        <v>45</v>
      </c>
      <c r="P43993" t="s">
        <v>89</v>
      </c>
      <c r="Q43993" t="s">
        <v>5857</v>
      </c>
      <c r="R43993">
        <v>193.79999999999998</v>
      </c>
      <c r="S43993">
        <v>5</v>
      </c>
      <c r="T43993">
        <v>0</v>
      </c>
      <c r="U43993">
        <v>94.962000000000003</v>
      </c>
    </row>
    <row r="43994" spans="1:21" x14ac:dyDescent="0.25">
      <c r="A43994">
        <v>4017</v>
      </c>
      <c r="B43994" t="s">
        <v>7162</v>
      </c>
      <c r="C43994" s="1">
        <v>42239</v>
      </c>
      <c r="D43994" s="1">
        <v>42244</v>
      </c>
      <c r="E43994" t="s">
        <v>49</v>
      </c>
      <c r="F43994" t="s">
        <v>5892</v>
      </c>
      <c r="G43994" t="s">
        <v>5893</v>
      </c>
      <c r="H43994" t="s">
        <v>25</v>
      </c>
      <c r="I43994" t="s">
        <v>26</v>
      </c>
      <c r="J43994" t="s">
        <v>1740</v>
      </c>
      <c r="K43994" t="s">
        <v>1274</v>
      </c>
      <c r="L43994" s="3">
        <v>30318</v>
      </c>
      <c r="M43994" t="s">
        <v>29</v>
      </c>
      <c r="N43994" t="s">
        <v>4469</v>
      </c>
      <c r="O43994" t="s">
        <v>45</v>
      </c>
      <c r="P43994" t="s">
        <v>89</v>
      </c>
      <c r="Q43994" t="s">
        <v>4470</v>
      </c>
      <c r="R43994">
        <v>21.400000000000002</v>
      </c>
      <c r="S43994">
        <v>5</v>
      </c>
      <c r="T43994">
        <v>0</v>
      </c>
      <c r="U43994">
        <v>9.629999999999999</v>
      </c>
    </row>
    <row r="43995" spans="1:21" x14ac:dyDescent="0.25">
      <c r="A43995">
        <v>4018</v>
      </c>
      <c r="B43995" t="s">
        <v>7162</v>
      </c>
      <c r="C43995" s="1">
        <v>42239</v>
      </c>
      <c r="D43995" s="1">
        <v>42244</v>
      </c>
      <c r="E43995" t="s">
        <v>49</v>
      </c>
      <c r="F43995" t="s">
        <v>5892</v>
      </c>
      <c r="G43995" t="s">
        <v>5893</v>
      </c>
      <c r="H43995" t="s">
        <v>25</v>
      </c>
      <c r="I43995" t="s">
        <v>26</v>
      </c>
      <c r="J43995" t="s">
        <v>1740</v>
      </c>
      <c r="K43995" t="s">
        <v>1274</v>
      </c>
      <c r="L43995" s="3">
        <v>30318</v>
      </c>
      <c r="M43995" t="s">
        <v>29</v>
      </c>
      <c r="N43995" t="s">
        <v>7163</v>
      </c>
      <c r="O43995" t="s">
        <v>45</v>
      </c>
      <c r="P43995" t="s">
        <v>89</v>
      </c>
      <c r="Q43995" t="s">
        <v>7164</v>
      </c>
      <c r="R43995">
        <v>97.88</v>
      </c>
      <c r="S43995">
        <v>2</v>
      </c>
      <c r="T43995">
        <v>0</v>
      </c>
      <c r="U43995">
        <v>48.94</v>
      </c>
    </row>
    <row r="43996" spans="1:21" x14ac:dyDescent="0.25">
      <c r="A43996">
        <v>4019</v>
      </c>
      <c r="B43996" t="s">
        <v>7162</v>
      </c>
      <c r="C43996" s="1">
        <v>42239</v>
      </c>
      <c r="D43996" s="1">
        <v>42244</v>
      </c>
      <c r="E43996" t="s">
        <v>49</v>
      </c>
      <c r="F43996" t="s">
        <v>5892</v>
      </c>
      <c r="G43996" t="s">
        <v>5893</v>
      </c>
      <c r="H43996" t="s">
        <v>25</v>
      </c>
      <c r="I43996" t="s">
        <v>26</v>
      </c>
      <c r="J43996" t="s">
        <v>1740</v>
      </c>
      <c r="K43996" t="s">
        <v>1274</v>
      </c>
      <c r="L43996" s="3">
        <v>30318</v>
      </c>
      <c r="M43996" t="s">
        <v>29</v>
      </c>
      <c r="N43996" t="s">
        <v>4523</v>
      </c>
      <c r="O43996" t="s">
        <v>70</v>
      </c>
      <c r="P43996" t="s">
        <v>160</v>
      </c>
      <c r="Q43996" t="s">
        <v>4524</v>
      </c>
      <c r="R43996">
        <v>251.91</v>
      </c>
      <c r="S43996">
        <v>9</v>
      </c>
      <c r="T43996">
        <v>0</v>
      </c>
      <c r="U43996">
        <v>47.862899999999982</v>
      </c>
    </row>
    <row r="43997" spans="1:21" x14ac:dyDescent="0.25">
      <c r="A43997">
        <v>4020</v>
      </c>
      <c r="B43997" t="s">
        <v>7162</v>
      </c>
      <c r="C43997" s="1">
        <v>42239</v>
      </c>
      <c r="D43997" s="1">
        <v>42244</v>
      </c>
      <c r="E43997" t="s">
        <v>49</v>
      </c>
      <c r="F43997" t="s">
        <v>5892</v>
      </c>
      <c r="G43997" t="s">
        <v>5893</v>
      </c>
      <c r="H43997" t="s">
        <v>25</v>
      </c>
      <c r="I43997" t="s">
        <v>26</v>
      </c>
      <c r="J43997" t="s">
        <v>1740</v>
      </c>
      <c r="K43997" t="s">
        <v>1274</v>
      </c>
      <c r="L43997" s="3">
        <v>30318</v>
      </c>
      <c r="M43997" t="s">
        <v>29</v>
      </c>
      <c r="N43997" t="s">
        <v>140</v>
      </c>
      <c r="O43997" t="s">
        <v>45</v>
      </c>
      <c r="P43997" t="s">
        <v>77</v>
      </c>
      <c r="Q43997" t="s">
        <v>141</v>
      </c>
      <c r="R43997">
        <v>25.86</v>
      </c>
      <c r="S43997">
        <v>3</v>
      </c>
      <c r="T43997">
        <v>0</v>
      </c>
      <c r="U43997">
        <v>6.7236000000000002</v>
      </c>
    </row>
    <row r="43998" spans="1:21" x14ac:dyDescent="0.25">
      <c r="A43998">
        <v>4021</v>
      </c>
      <c r="B43998" t="s">
        <v>7165</v>
      </c>
      <c r="C43998" s="1">
        <v>41812</v>
      </c>
      <c r="D43998" s="1">
        <v>41817</v>
      </c>
      <c r="E43998" t="s">
        <v>49</v>
      </c>
      <c r="F43998" t="s">
        <v>7166</v>
      </c>
      <c r="G43998" t="s">
        <v>7167</v>
      </c>
      <c r="H43998" t="s">
        <v>25</v>
      </c>
      <c r="I43998" t="s">
        <v>26</v>
      </c>
      <c r="J43998" t="s">
        <v>2256</v>
      </c>
      <c r="K43998" t="s">
        <v>146</v>
      </c>
      <c r="L43998" s="3">
        <v>19013</v>
      </c>
      <c r="M43998" t="s">
        <v>147</v>
      </c>
      <c r="N43998" t="s">
        <v>717</v>
      </c>
      <c r="O43998" t="s">
        <v>31</v>
      </c>
      <c r="P43998" t="s">
        <v>35</v>
      </c>
      <c r="Q43998" t="s">
        <v>718</v>
      </c>
      <c r="R43998">
        <v>170.05799999999999</v>
      </c>
      <c r="S43998">
        <v>3</v>
      </c>
      <c r="T43998">
        <v>0.3</v>
      </c>
      <c r="U43998">
        <v>-4.858799999999988</v>
      </c>
    </row>
    <row r="43999" spans="1:21" x14ac:dyDescent="0.25">
      <c r="A43999">
        <v>4022</v>
      </c>
      <c r="B43999" t="s">
        <v>7165</v>
      </c>
      <c r="C43999" s="1">
        <v>41812</v>
      </c>
      <c r="D43999" s="1">
        <v>41817</v>
      </c>
      <c r="E43999" t="s">
        <v>49</v>
      </c>
      <c r="F43999" t="s">
        <v>7166</v>
      </c>
      <c r="G43999" t="s">
        <v>7167</v>
      </c>
      <c r="H43999" t="s">
        <v>25</v>
      </c>
      <c r="I43999" t="s">
        <v>26</v>
      </c>
      <c r="J43999" t="s">
        <v>2256</v>
      </c>
      <c r="K43999" t="s">
        <v>146</v>
      </c>
      <c r="L43999" s="3">
        <v>19013</v>
      </c>
      <c r="M43999" t="s">
        <v>147</v>
      </c>
      <c r="N43999" t="s">
        <v>211</v>
      </c>
      <c r="O43999" t="s">
        <v>70</v>
      </c>
      <c r="P43999" t="s">
        <v>71</v>
      </c>
      <c r="Q43999" t="s">
        <v>212</v>
      </c>
      <c r="R43999">
        <v>82.782000000000011</v>
      </c>
      <c r="S43999">
        <v>3</v>
      </c>
      <c r="T43999">
        <v>0.4</v>
      </c>
      <c r="U43999">
        <v>-15.176700000000004</v>
      </c>
    </row>
    <row r="44000" spans="1:21" x14ac:dyDescent="0.25">
      <c r="A44000">
        <v>4023</v>
      </c>
      <c r="B44000" t="s">
        <v>7165</v>
      </c>
      <c r="C44000" s="1">
        <v>41812</v>
      </c>
      <c r="D44000" s="1">
        <v>41817</v>
      </c>
      <c r="E44000" t="s">
        <v>49</v>
      </c>
      <c r="F44000" t="s">
        <v>7166</v>
      </c>
      <c r="G44000" t="s">
        <v>7167</v>
      </c>
      <c r="H44000" t="s">
        <v>25</v>
      </c>
      <c r="I44000" t="s">
        <v>26</v>
      </c>
      <c r="J44000" t="s">
        <v>2256</v>
      </c>
      <c r="K44000" t="s">
        <v>146</v>
      </c>
      <c r="L44000" s="3">
        <v>19013</v>
      </c>
      <c r="M44000" t="s">
        <v>147</v>
      </c>
      <c r="N44000" t="s">
        <v>34</v>
      </c>
      <c r="O44000" t="s">
        <v>31</v>
      </c>
      <c r="P44000" t="s">
        <v>35</v>
      </c>
      <c r="Q44000" t="s">
        <v>36</v>
      </c>
      <c r="R44000">
        <v>853.92999999999984</v>
      </c>
      <c r="S44000">
        <v>5</v>
      </c>
      <c r="T44000">
        <v>0.3</v>
      </c>
      <c r="U44000">
        <v>0</v>
      </c>
    </row>
    <row r="44001" spans="1:21" x14ac:dyDescent="0.25">
      <c r="A44001">
        <v>4024</v>
      </c>
      <c r="B44001" t="s">
        <v>7168</v>
      </c>
      <c r="C44001" s="1">
        <v>43035</v>
      </c>
      <c r="D44001" s="1">
        <v>43036</v>
      </c>
      <c r="E44001" t="s">
        <v>187</v>
      </c>
      <c r="F44001" t="s">
        <v>6642</v>
      </c>
      <c r="G44001" t="s">
        <v>6643</v>
      </c>
      <c r="H44001" t="s">
        <v>40</v>
      </c>
      <c r="I44001" t="s">
        <v>26</v>
      </c>
      <c r="J44001" t="s">
        <v>126</v>
      </c>
      <c r="K44001" t="s">
        <v>42</v>
      </c>
      <c r="L44001" s="3">
        <v>94110</v>
      </c>
      <c r="M44001" t="s">
        <v>43</v>
      </c>
      <c r="N44001" t="s">
        <v>4891</v>
      </c>
      <c r="O44001" t="s">
        <v>31</v>
      </c>
      <c r="P44001" t="s">
        <v>32</v>
      </c>
      <c r="Q44001" t="s">
        <v>4892</v>
      </c>
      <c r="R44001">
        <v>556.66499999999996</v>
      </c>
      <c r="S44001">
        <v>5</v>
      </c>
      <c r="T44001">
        <v>0.15</v>
      </c>
      <c r="U44001">
        <v>6.5490000000000208</v>
      </c>
    </row>
    <row r="44002" spans="1:21" x14ac:dyDescent="0.25">
      <c r="A44002">
        <v>4025</v>
      </c>
      <c r="B44002" t="s">
        <v>7168</v>
      </c>
      <c r="C44002" s="1">
        <v>43035</v>
      </c>
      <c r="D44002" s="1">
        <v>43036</v>
      </c>
      <c r="E44002" t="s">
        <v>187</v>
      </c>
      <c r="F44002" t="s">
        <v>6642</v>
      </c>
      <c r="G44002" t="s">
        <v>6643</v>
      </c>
      <c r="H44002" t="s">
        <v>40</v>
      </c>
      <c r="I44002" t="s">
        <v>26</v>
      </c>
      <c r="J44002" t="s">
        <v>126</v>
      </c>
      <c r="K44002" t="s">
        <v>42</v>
      </c>
      <c r="L44002" s="3">
        <v>94110</v>
      </c>
      <c r="M44002" t="s">
        <v>43</v>
      </c>
      <c r="N44002" t="s">
        <v>7169</v>
      </c>
      <c r="O44002" t="s">
        <v>70</v>
      </c>
      <c r="P44002" t="s">
        <v>71</v>
      </c>
      <c r="Q44002" t="s">
        <v>7170</v>
      </c>
      <c r="R44002">
        <v>95.84</v>
      </c>
      <c r="S44002">
        <v>4</v>
      </c>
      <c r="T44002">
        <v>0.2</v>
      </c>
      <c r="U44002">
        <v>34.741999999999997</v>
      </c>
    </row>
    <row r="44003" spans="1:21" x14ac:dyDescent="0.25">
      <c r="A44003">
        <v>4026</v>
      </c>
      <c r="B44003" t="s">
        <v>7171</v>
      </c>
      <c r="C44003" s="1">
        <v>42958</v>
      </c>
      <c r="D44003" s="1">
        <v>42960</v>
      </c>
      <c r="E44003" t="s">
        <v>187</v>
      </c>
      <c r="F44003" t="s">
        <v>2061</v>
      </c>
      <c r="G44003" t="s">
        <v>2062</v>
      </c>
      <c r="H44003" t="s">
        <v>40</v>
      </c>
      <c r="I44003" t="s">
        <v>26</v>
      </c>
      <c r="J44003" t="s">
        <v>7172</v>
      </c>
      <c r="K44003" t="s">
        <v>103</v>
      </c>
      <c r="L44003" s="3">
        <v>76021</v>
      </c>
      <c r="M44003" t="s">
        <v>104</v>
      </c>
      <c r="N44003" t="s">
        <v>5247</v>
      </c>
      <c r="O44003" t="s">
        <v>45</v>
      </c>
      <c r="P44003" t="s">
        <v>89</v>
      </c>
      <c r="Q44003" t="s">
        <v>5248</v>
      </c>
      <c r="R44003">
        <v>29.664000000000001</v>
      </c>
      <c r="S44003">
        <v>4</v>
      </c>
      <c r="T44003">
        <v>0.2</v>
      </c>
      <c r="U44003">
        <v>10.011599999999998</v>
      </c>
    </row>
    <row r="44004" spans="1:21" x14ac:dyDescent="0.25">
      <c r="A44004">
        <v>4027</v>
      </c>
      <c r="B44004" t="s">
        <v>7171</v>
      </c>
      <c r="C44004" s="1">
        <v>42958</v>
      </c>
      <c r="D44004" s="1">
        <v>42960</v>
      </c>
      <c r="E44004" t="s">
        <v>187</v>
      </c>
      <c r="F44004" t="s">
        <v>2061</v>
      </c>
      <c r="G44004" t="s">
        <v>2062</v>
      </c>
      <c r="H44004" t="s">
        <v>40</v>
      </c>
      <c r="I44004" t="s">
        <v>26</v>
      </c>
      <c r="J44004" t="s">
        <v>7172</v>
      </c>
      <c r="K44004" t="s">
        <v>103</v>
      </c>
      <c r="L44004" s="3">
        <v>76021</v>
      </c>
      <c r="M44004" t="s">
        <v>104</v>
      </c>
      <c r="N44004" t="s">
        <v>4818</v>
      </c>
      <c r="O44004" t="s">
        <v>45</v>
      </c>
      <c r="P44004" t="s">
        <v>67</v>
      </c>
      <c r="Q44004" t="s">
        <v>4819</v>
      </c>
      <c r="R44004">
        <v>9.1840000000000011</v>
      </c>
      <c r="S44004">
        <v>7</v>
      </c>
      <c r="T44004">
        <v>0.2</v>
      </c>
      <c r="U44004">
        <v>2.8699999999999992</v>
      </c>
    </row>
    <row r="44005" spans="1:21" x14ac:dyDescent="0.25">
      <c r="A44005">
        <v>4028</v>
      </c>
      <c r="B44005" t="s">
        <v>7171</v>
      </c>
      <c r="C44005" s="1">
        <v>42958</v>
      </c>
      <c r="D44005" s="1">
        <v>42960</v>
      </c>
      <c r="E44005" t="s">
        <v>187</v>
      </c>
      <c r="F44005" t="s">
        <v>2061</v>
      </c>
      <c r="G44005" t="s">
        <v>2062</v>
      </c>
      <c r="H44005" t="s">
        <v>40</v>
      </c>
      <c r="I44005" t="s">
        <v>26</v>
      </c>
      <c r="J44005" t="s">
        <v>7172</v>
      </c>
      <c r="K44005" t="s">
        <v>103</v>
      </c>
      <c r="L44005" s="3">
        <v>76021</v>
      </c>
      <c r="M44005" t="s">
        <v>104</v>
      </c>
      <c r="N44005" t="s">
        <v>2589</v>
      </c>
      <c r="O44005" t="s">
        <v>70</v>
      </c>
      <c r="P44005" t="s">
        <v>71</v>
      </c>
      <c r="Q44005" t="s">
        <v>2590</v>
      </c>
      <c r="R44005">
        <v>153.584</v>
      </c>
      <c r="S44005">
        <v>2</v>
      </c>
      <c r="T44005">
        <v>0.2</v>
      </c>
      <c r="U44005">
        <v>13.438599999999994</v>
      </c>
    </row>
    <row r="44006" spans="1:21" x14ac:dyDescent="0.25">
      <c r="A44006">
        <v>4029</v>
      </c>
      <c r="B44006" t="s">
        <v>7171</v>
      </c>
      <c r="C44006" s="1">
        <v>42958</v>
      </c>
      <c r="D44006" s="1">
        <v>42960</v>
      </c>
      <c r="E44006" t="s">
        <v>187</v>
      </c>
      <c r="F44006" t="s">
        <v>2061</v>
      </c>
      <c r="G44006" t="s">
        <v>2062</v>
      </c>
      <c r="H44006" t="s">
        <v>40</v>
      </c>
      <c r="I44006" t="s">
        <v>26</v>
      </c>
      <c r="J44006" t="s">
        <v>7172</v>
      </c>
      <c r="K44006" t="s">
        <v>103</v>
      </c>
      <c r="L44006" s="3">
        <v>76021</v>
      </c>
      <c r="M44006" t="s">
        <v>104</v>
      </c>
      <c r="N44006" t="s">
        <v>4952</v>
      </c>
      <c r="O44006" t="s">
        <v>45</v>
      </c>
      <c r="P44006" t="s">
        <v>74</v>
      </c>
      <c r="Q44006" t="s">
        <v>4953</v>
      </c>
      <c r="R44006">
        <v>12.863999999999995</v>
      </c>
      <c r="S44006">
        <v>8</v>
      </c>
      <c r="T44006">
        <v>0.8</v>
      </c>
      <c r="U44006">
        <v>-22.512</v>
      </c>
    </row>
    <row r="44007" spans="1:21" x14ac:dyDescent="0.25">
      <c r="A44007">
        <v>4030</v>
      </c>
      <c r="B44007" t="s">
        <v>7173</v>
      </c>
      <c r="C44007" s="1">
        <v>43093</v>
      </c>
      <c r="D44007" s="1">
        <v>43097</v>
      </c>
      <c r="E44007" t="s">
        <v>49</v>
      </c>
      <c r="F44007" t="s">
        <v>3266</v>
      </c>
      <c r="G44007" t="s">
        <v>3267</v>
      </c>
      <c r="H44007" t="s">
        <v>25</v>
      </c>
      <c r="I44007" t="s">
        <v>26</v>
      </c>
      <c r="J44007" t="s">
        <v>4276</v>
      </c>
      <c r="K44007" t="s">
        <v>737</v>
      </c>
      <c r="L44007" s="3">
        <v>70506</v>
      </c>
      <c r="M44007" t="s">
        <v>29</v>
      </c>
      <c r="N44007" t="s">
        <v>3761</v>
      </c>
      <c r="O44007" t="s">
        <v>70</v>
      </c>
      <c r="P44007" t="s">
        <v>683</v>
      </c>
      <c r="Q44007" t="s">
        <v>3762</v>
      </c>
      <c r="R44007">
        <v>479.97</v>
      </c>
      <c r="S44007">
        <v>3</v>
      </c>
      <c r="T44007">
        <v>0</v>
      </c>
      <c r="U44007">
        <v>239.98500000000001</v>
      </c>
    </row>
    <row r="44008" spans="1:21" x14ac:dyDescent="0.25">
      <c r="A44008">
        <v>4031</v>
      </c>
      <c r="B44008" t="s">
        <v>7173</v>
      </c>
      <c r="C44008" s="1">
        <v>43093</v>
      </c>
      <c r="D44008" s="1">
        <v>43097</v>
      </c>
      <c r="E44008" t="s">
        <v>49</v>
      </c>
      <c r="F44008" t="s">
        <v>3266</v>
      </c>
      <c r="G44008" t="s">
        <v>3267</v>
      </c>
      <c r="H44008" t="s">
        <v>25</v>
      </c>
      <c r="I44008" t="s">
        <v>26</v>
      </c>
      <c r="J44008" t="s">
        <v>4276</v>
      </c>
      <c r="K44008" t="s">
        <v>737</v>
      </c>
      <c r="L44008" s="3">
        <v>70506</v>
      </c>
      <c r="M44008" t="s">
        <v>29</v>
      </c>
      <c r="N44008" t="s">
        <v>5502</v>
      </c>
      <c r="O44008" t="s">
        <v>31</v>
      </c>
      <c r="P44008" t="s">
        <v>35</v>
      </c>
      <c r="Q44008" t="s">
        <v>5503</v>
      </c>
      <c r="R44008">
        <v>232.88</v>
      </c>
      <c r="S44008">
        <v>4</v>
      </c>
      <c r="T44008">
        <v>0</v>
      </c>
      <c r="U44008">
        <v>60.5488</v>
      </c>
    </row>
    <row r="44009" spans="1:21" x14ac:dyDescent="0.25">
      <c r="A44009">
        <v>4032</v>
      </c>
      <c r="B44009" t="s">
        <v>7174</v>
      </c>
      <c r="C44009" s="1">
        <v>42639</v>
      </c>
      <c r="D44009" s="1">
        <v>42643</v>
      </c>
      <c r="E44009" t="s">
        <v>49</v>
      </c>
      <c r="F44009" t="s">
        <v>196</v>
      </c>
      <c r="G44009" t="s">
        <v>197</v>
      </c>
      <c r="H44009" t="s">
        <v>101</v>
      </c>
      <c r="I44009" t="s">
        <v>26</v>
      </c>
      <c r="J44009" t="s">
        <v>7175</v>
      </c>
      <c r="K44009" t="s">
        <v>95</v>
      </c>
      <c r="L44009" s="3">
        <v>98042</v>
      </c>
      <c r="M44009" t="s">
        <v>43</v>
      </c>
      <c r="N44009" t="s">
        <v>2517</v>
      </c>
      <c r="O44009" t="s">
        <v>45</v>
      </c>
      <c r="P44009" t="s">
        <v>77</v>
      </c>
      <c r="Q44009" t="s">
        <v>2518</v>
      </c>
      <c r="R44009">
        <v>236.88</v>
      </c>
      <c r="S44009">
        <v>6</v>
      </c>
      <c r="T44009">
        <v>0</v>
      </c>
      <c r="U44009">
        <v>66.326400000000007</v>
      </c>
    </row>
    <row r="44010" spans="1:21" x14ac:dyDescent="0.25">
      <c r="A44010">
        <v>4033</v>
      </c>
      <c r="B44010" t="s">
        <v>7174</v>
      </c>
      <c r="C44010" s="1">
        <v>42639</v>
      </c>
      <c r="D44010" s="1">
        <v>42643</v>
      </c>
      <c r="E44010" t="s">
        <v>49</v>
      </c>
      <c r="F44010" t="s">
        <v>196</v>
      </c>
      <c r="G44010" t="s">
        <v>197</v>
      </c>
      <c r="H44010" t="s">
        <v>101</v>
      </c>
      <c r="I44010" t="s">
        <v>26</v>
      </c>
      <c r="J44010" t="s">
        <v>7175</v>
      </c>
      <c r="K44010" t="s">
        <v>95</v>
      </c>
      <c r="L44010" s="3">
        <v>98042</v>
      </c>
      <c r="M44010" t="s">
        <v>43</v>
      </c>
      <c r="N44010" t="s">
        <v>450</v>
      </c>
      <c r="O44010" t="s">
        <v>45</v>
      </c>
      <c r="P44010" t="s">
        <v>89</v>
      </c>
      <c r="Q44010" t="s">
        <v>451</v>
      </c>
      <c r="R44010">
        <v>29.900000000000002</v>
      </c>
      <c r="S44010">
        <v>5</v>
      </c>
      <c r="T44010">
        <v>0</v>
      </c>
      <c r="U44010">
        <v>14.651</v>
      </c>
    </row>
    <row r="44011" spans="1:21" x14ac:dyDescent="0.25">
      <c r="A44011">
        <v>4034</v>
      </c>
      <c r="B44011" t="s">
        <v>7174</v>
      </c>
      <c r="C44011" s="1">
        <v>42639</v>
      </c>
      <c r="D44011" s="1">
        <v>42643</v>
      </c>
      <c r="E44011" t="s">
        <v>49</v>
      </c>
      <c r="F44011" t="s">
        <v>196</v>
      </c>
      <c r="G44011" t="s">
        <v>197</v>
      </c>
      <c r="H44011" t="s">
        <v>101</v>
      </c>
      <c r="I44011" t="s">
        <v>26</v>
      </c>
      <c r="J44011" t="s">
        <v>7175</v>
      </c>
      <c r="K44011" t="s">
        <v>95</v>
      </c>
      <c r="L44011" s="3">
        <v>98042</v>
      </c>
      <c r="M44011" t="s">
        <v>43</v>
      </c>
      <c r="N44011" t="s">
        <v>4266</v>
      </c>
      <c r="O44011" t="s">
        <v>70</v>
      </c>
      <c r="P44011" t="s">
        <v>160</v>
      </c>
      <c r="Q44011" t="s">
        <v>4267</v>
      </c>
      <c r="R44011">
        <v>100</v>
      </c>
      <c r="S44011">
        <v>4</v>
      </c>
      <c r="T44011">
        <v>0</v>
      </c>
      <c r="U44011">
        <v>21</v>
      </c>
    </row>
    <row r="44012" spans="1:21" x14ac:dyDescent="0.25">
      <c r="A44012">
        <v>4035</v>
      </c>
      <c r="B44012" t="s">
        <v>7176</v>
      </c>
      <c r="C44012" s="1">
        <v>42716</v>
      </c>
      <c r="D44012" s="1">
        <v>42716</v>
      </c>
      <c r="E44012" t="s">
        <v>1292</v>
      </c>
      <c r="F44012" t="s">
        <v>4094</v>
      </c>
      <c r="G44012" t="s">
        <v>4095</v>
      </c>
      <c r="H44012" t="s">
        <v>40</v>
      </c>
      <c r="I44012" t="s">
        <v>26</v>
      </c>
      <c r="J44012" t="s">
        <v>2633</v>
      </c>
      <c r="K44012" t="s">
        <v>497</v>
      </c>
      <c r="L44012" s="3">
        <v>44052</v>
      </c>
      <c r="M44012" t="s">
        <v>147</v>
      </c>
      <c r="N44012" t="s">
        <v>1389</v>
      </c>
      <c r="O44012" t="s">
        <v>45</v>
      </c>
      <c r="P44012" t="s">
        <v>74</v>
      </c>
      <c r="Q44012" t="s">
        <v>1390</v>
      </c>
      <c r="R44012">
        <v>18.693000000000001</v>
      </c>
      <c r="S44012">
        <v>3</v>
      </c>
      <c r="T44012">
        <v>0.7</v>
      </c>
      <c r="U44012">
        <v>-14.331299999999992</v>
      </c>
    </row>
    <row r="44013" spans="1:21" x14ac:dyDescent="0.25">
      <c r="A44013">
        <v>4036</v>
      </c>
      <c r="B44013" t="s">
        <v>7176</v>
      </c>
      <c r="C44013" s="1">
        <v>42716</v>
      </c>
      <c r="D44013" s="1">
        <v>42716</v>
      </c>
      <c r="E44013" t="s">
        <v>1292</v>
      </c>
      <c r="F44013" t="s">
        <v>4094</v>
      </c>
      <c r="G44013" t="s">
        <v>4095</v>
      </c>
      <c r="H44013" t="s">
        <v>40</v>
      </c>
      <c r="I44013" t="s">
        <v>26</v>
      </c>
      <c r="J44013" t="s">
        <v>2633</v>
      </c>
      <c r="K44013" t="s">
        <v>497</v>
      </c>
      <c r="L44013" s="3">
        <v>44052</v>
      </c>
      <c r="M44013" t="s">
        <v>147</v>
      </c>
      <c r="N44013" t="s">
        <v>1666</v>
      </c>
      <c r="O44013" t="s">
        <v>70</v>
      </c>
      <c r="P44013" t="s">
        <v>160</v>
      </c>
      <c r="Q44013" t="s">
        <v>1667</v>
      </c>
      <c r="R44013">
        <v>383.952</v>
      </c>
      <c r="S44013">
        <v>6</v>
      </c>
      <c r="T44013">
        <v>0.2</v>
      </c>
      <c r="U44013">
        <v>76.790399999999977</v>
      </c>
    </row>
    <row r="44014" spans="1:21" x14ac:dyDescent="0.25">
      <c r="A44014">
        <v>4037</v>
      </c>
      <c r="B44014" t="s">
        <v>7177</v>
      </c>
      <c r="C44014" s="1">
        <v>42366</v>
      </c>
      <c r="D44014" s="1">
        <v>42370</v>
      </c>
      <c r="E44014" t="s">
        <v>49</v>
      </c>
      <c r="F44014" t="s">
        <v>5892</v>
      </c>
      <c r="G44014" t="s">
        <v>5893</v>
      </c>
      <c r="H44014" t="s">
        <v>25</v>
      </c>
      <c r="I44014" t="s">
        <v>26</v>
      </c>
      <c r="J44014" t="s">
        <v>302</v>
      </c>
      <c r="K44014" t="s">
        <v>210</v>
      </c>
      <c r="L44014" s="3">
        <v>60623</v>
      </c>
      <c r="M44014" t="s">
        <v>104</v>
      </c>
      <c r="N44014" t="s">
        <v>4022</v>
      </c>
      <c r="O44014" t="s">
        <v>45</v>
      </c>
      <c r="P44014" t="s">
        <v>58</v>
      </c>
      <c r="Q44014" t="s">
        <v>6594</v>
      </c>
      <c r="R44014">
        <v>24.816000000000003</v>
      </c>
      <c r="S44014">
        <v>2</v>
      </c>
      <c r="T44014">
        <v>0.2</v>
      </c>
      <c r="U44014">
        <v>1.5509999999999984</v>
      </c>
    </row>
    <row r="44015" spans="1:21" x14ac:dyDescent="0.25">
      <c r="A44015">
        <v>4038</v>
      </c>
      <c r="B44015" t="s">
        <v>7178</v>
      </c>
      <c r="C44015" s="1">
        <v>42002</v>
      </c>
      <c r="D44015" s="1">
        <v>42006</v>
      </c>
      <c r="E44015" t="s">
        <v>49</v>
      </c>
      <c r="F44015" t="s">
        <v>2436</v>
      </c>
      <c r="G44015" t="s">
        <v>2437</v>
      </c>
      <c r="H44015" t="s">
        <v>40</v>
      </c>
      <c r="I44015" t="s">
        <v>26</v>
      </c>
      <c r="J44015" t="s">
        <v>126</v>
      </c>
      <c r="K44015" t="s">
        <v>42</v>
      </c>
      <c r="L44015" s="3">
        <v>94110</v>
      </c>
      <c r="M44015" t="s">
        <v>43</v>
      </c>
      <c r="N44015" t="s">
        <v>6199</v>
      </c>
      <c r="O44015" t="s">
        <v>31</v>
      </c>
      <c r="P44015" t="s">
        <v>64</v>
      </c>
      <c r="Q44015" t="s">
        <v>6200</v>
      </c>
      <c r="R44015">
        <v>24.900000000000002</v>
      </c>
      <c r="S44015">
        <v>5</v>
      </c>
      <c r="T44015">
        <v>0</v>
      </c>
      <c r="U44015">
        <v>8.2169999999999987</v>
      </c>
    </row>
    <row r="44016" spans="1:21" x14ac:dyDescent="0.25">
      <c r="A44016">
        <v>4039</v>
      </c>
      <c r="B44016" t="s">
        <v>7178</v>
      </c>
      <c r="C44016" s="1">
        <v>42002</v>
      </c>
      <c r="D44016" s="1">
        <v>42006</v>
      </c>
      <c r="E44016" t="s">
        <v>49</v>
      </c>
      <c r="F44016" t="s">
        <v>2436</v>
      </c>
      <c r="G44016" t="s">
        <v>2437</v>
      </c>
      <c r="H44016" t="s">
        <v>40</v>
      </c>
      <c r="I44016" t="s">
        <v>26</v>
      </c>
      <c r="J44016" t="s">
        <v>126</v>
      </c>
      <c r="K44016" t="s">
        <v>42</v>
      </c>
      <c r="L44016" s="3">
        <v>94110</v>
      </c>
      <c r="M44016" t="s">
        <v>43</v>
      </c>
      <c r="N44016" t="s">
        <v>4643</v>
      </c>
      <c r="O44016" t="s">
        <v>45</v>
      </c>
      <c r="P44016" t="s">
        <v>89</v>
      </c>
      <c r="Q44016" t="s">
        <v>4644</v>
      </c>
      <c r="R44016">
        <v>21.12</v>
      </c>
      <c r="S44016">
        <v>4</v>
      </c>
      <c r="T44016">
        <v>0</v>
      </c>
      <c r="U44016">
        <v>9.5039999999999996</v>
      </c>
    </row>
    <row r="44017" spans="1:21" x14ac:dyDescent="0.25">
      <c r="A44017">
        <v>4040</v>
      </c>
      <c r="B44017" t="s">
        <v>7178</v>
      </c>
      <c r="C44017" s="1">
        <v>42002</v>
      </c>
      <c r="D44017" s="1">
        <v>42006</v>
      </c>
      <c r="E44017" t="s">
        <v>49</v>
      </c>
      <c r="F44017" t="s">
        <v>2436</v>
      </c>
      <c r="G44017" t="s">
        <v>2437</v>
      </c>
      <c r="H44017" t="s">
        <v>40</v>
      </c>
      <c r="I44017" t="s">
        <v>26</v>
      </c>
      <c r="J44017" t="s">
        <v>126</v>
      </c>
      <c r="K44017" t="s">
        <v>42</v>
      </c>
      <c r="L44017" s="3">
        <v>94110</v>
      </c>
      <c r="M44017" t="s">
        <v>43</v>
      </c>
      <c r="N44017" t="s">
        <v>3761</v>
      </c>
      <c r="O44017" t="s">
        <v>70</v>
      </c>
      <c r="P44017" t="s">
        <v>683</v>
      </c>
      <c r="Q44017" t="s">
        <v>3762</v>
      </c>
      <c r="R44017">
        <v>767.95200000000011</v>
      </c>
      <c r="S44017">
        <v>6</v>
      </c>
      <c r="T44017">
        <v>0.2</v>
      </c>
      <c r="U44017">
        <v>287.98199999999997</v>
      </c>
    </row>
    <row r="44018" spans="1:21" x14ac:dyDescent="0.25">
      <c r="A44018">
        <v>4041</v>
      </c>
      <c r="B44018" t="s">
        <v>7178</v>
      </c>
      <c r="C44018" s="1">
        <v>42002</v>
      </c>
      <c r="D44018" s="1">
        <v>42006</v>
      </c>
      <c r="E44018" t="s">
        <v>49</v>
      </c>
      <c r="F44018" t="s">
        <v>2436</v>
      </c>
      <c r="G44018" t="s">
        <v>2437</v>
      </c>
      <c r="H44018" t="s">
        <v>40</v>
      </c>
      <c r="I44018" t="s">
        <v>26</v>
      </c>
      <c r="J44018" t="s">
        <v>126</v>
      </c>
      <c r="K44018" t="s">
        <v>42</v>
      </c>
      <c r="L44018" s="3">
        <v>94110</v>
      </c>
      <c r="M44018" t="s">
        <v>43</v>
      </c>
      <c r="N44018" t="s">
        <v>2218</v>
      </c>
      <c r="O44018" t="s">
        <v>45</v>
      </c>
      <c r="P44018" t="s">
        <v>74</v>
      </c>
      <c r="Q44018" t="s">
        <v>2219</v>
      </c>
      <c r="R44018">
        <v>14.352000000000002</v>
      </c>
      <c r="S44018">
        <v>3</v>
      </c>
      <c r="T44018">
        <v>0.2</v>
      </c>
      <c r="U44018">
        <v>4.6643999999999988</v>
      </c>
    </row>
    <row r="44019" spans="1:21" x14ac:dyDescent="0.25">
      <c r="A44019">
        <v>4042</v>
      </c>
      <c r="B44019" t="s">
        <v>7178</v>
      </c>
      <c r="C44019" s="1">
        <v>42002</v>
      </c>
      <c r="D44019" s="1">
        <v>42006</v>
      </c>
      <c r="E44019" t="s">
        <v>49</v>
      </c>
      <c r="F44019" t="s">
        <v>2436</v>
      </c>
      <c r="G44019" t="s">
        <v>2437</v>
      </c>
      <c r="H44019" t="s">
        <v>40</v>
      </c>
      <c r="I44019" t="s">
        <v>26</v>
      </c>
      <c r="J44019" t="s">
        <v>126</v>
      </c>
      <c r="K44019" t="s">
        <v>42</v>
      </c>
      <c r="L44019" s="3">
        <v>94110</v>
      </c>
      <c r="M44019" t="s">
        <v>43</v>
      </c>
      <c r="N44019" t="s">
        <v>2008</v>
      </c>
      <c r="O44019" t="s">
        <v>70</v>
      </c>
      <c r="P44019" t="s">
        <v>71</v>
      </c>
      <c r="Q44019" t="s">
        <v>2009</v>
      </c>
      <c r="R44019">
        <v>191.976</v>
      </c>
      <c r="S44019">
        <v>3</v>
      </c>
      <c r="T44019">
        <v>0.2</v>
      </c>
      <c r="U44019">
        <v>19.197599999999994</v>
      </c>
    </row>
    <row r="44020" spans="1:21" x14ac:dyDescent="0.25">
      <c r="A44020">
        <v>4043</v>
      </c>
      <c r="B44020" t="s">
        <v>7178</v>
      </c>
      <c r="C44020" s="1">
        <v>42002</v>
      </c>
      <c r="D44020" s="1">
        <v>42006</v>
      </c>
      <c r="E44020" t="s">
        <v>49</v>
      </c>
      <c r="F44020" t="s">
        <v>2436</v>
      </c>
      <c r="G44020" t="s">
        <v>2437</v>
      </c>
      <c r="H44020" t="s">
        <v>40</v>
      </c>
      <c r="I44020" t="s">
        <v>26</v>
      </c>
      <c r="J44020" t="s">
        <v>126</v>
      </c>
      <c r="K44020" t="s">
        <v>42</v>
      </c>
      <c r="L44020" s="3">
        <v>94110</v>
      </c>
      <c r="M44020" t="s">
        <v>43</v>
      </c>
      <c r="N44020" t="s">
        <v>3634</v>
      </c>
      <c r="O44020" t="s">
        <v>45</v>
      </c>
      <c r="P44020" t="s">
        <v>46</v>
      </c>
      <c r="Q44020" t="s">
        <v>3635</v>
      </c>
      <c r="R44020">
        <v>274.77</v>
      </c>
      <c r="S44020">
        <v>9</v>
      </c>
      <c r="T44020">
        <v>0</v>
      </c>
      <c r="U44020">
        <v>126.39420000000001</v>
      </c>
    </row>
    <row r="44021" spans="1:21" x14ac:dyDescent="0.25">
      <c r="A44021">
        <v>4044</v>
      </c>
      <c r="B44021" t="s">
        <v>7178</v>
      </c>
      <c r="C44021" s="1">
        <v>42002</v>
      </c>
      <c r="D44021" s="1">
        <v>42006</v>
      </c>
      <c r="E44021" t="s">
        <v>49</v>
      </c>
      <c r="F44021" t="s">
        <v>2436</v>
      </c>
      <c r="G44021" t="s">
        <v>2437</v>
      </c>
      <c r="H44021" t="s">
        <v>40</v>
      </c>
      <c r="I44021" t="s">
        <v>26</v>
      </c>
      <c r="J44021" t="s">
        <v>126</v>
      </c>
      <c r="K44021" t="s">
        <v>42</v>
      </c>
      <c r="L44021" s="3">
        <v>94110</v>
      </c>
      <c r="M44021" t="s">
        <v>43</v>
      </c>
      <c r="N44021" t="s">
        <v>6575</v>
      </c>
      <c r="O44021" t="s">
        <v>31</v>
      </c>
      <c r="P44021" t="s">
        <v>64</v>
      </c>
      <c r="Q44021" t="s">
        <v>6576</v>
      </c>
      <c r="R44021">
        <v>70.56</v>
      </c>
      <c r="S44021">
        <v>6</v>
      </c>
      <c r="T44021">
        <v>0</v>
      </c>
      <c r="U44021">
        <v>23.990399999999994</v>
      </c>
    </row>
    <row r="44022" spans="1:21" x14ac:dyDescent="0.25">
      <c r="A44022">
        <v>4045</v>
      </c>
      <c r="B44022" t="s">
        <v>7179</v>
      </c>
      <c r="C44022" s="1">
        <v>42180</v>
      </c>
      <c r="D44022" s="1">
        <v>42185</v>
      </c>
      <c r="E44022" t="s">
        <v>49</v>
      </c>
      <c r="F44022" t="s">
        <v>4544</v>
      </c>
      <c r="G44022" t="s">
        <v>4545</v>
      </c>
      <c r="H44022" t="s">
        <v>25</v>
      </c>
      <c r="I44022" t="s">
        <v>26</v>
      </c>
      <c r="J44022" t="s">
        <v>126</v>
      </c>
      <c r="K44022" t="s">
        <v>42</v>
      </c>
      <c r="L44022" s="3">
        <v>94110</v>
      </c>
      <c r="M44022" t="s">
        <v>43</v>
      </c>
      <c r="N44022" t="s">
        <v>1998</v>
      </c>
      <c r="O44022" t="s">
        <v>31</v>
      </c>
      <c r="P44022" t="s">
        <v>64</v>
      </c>
      <c r="Q44022" t="s">
        <v>1999</v>
      </c>
      <c r="R44022">
        <v>204.85</v>
      </c>
      <c r="S44022">
        <v>5</v>
      </c>
      <c r="T44022">
        <v>0</v>
      </c>
      <c r="U44022">
        <v>57.358000000000011</v>
      </c>
    </row>
    <row r="44023" spans="1:21" x14ac:dyDescent="0.25">
      <c r="A44023">
        <v>4046</v>
      </c>
      <c r="B44023" t="s">
        <v>7180</v>
      </c>
      <c r="C44023" s="1">
        <v>42096</v>
      </c>
      <c r="D44023" s="1">
        <v>42101</v>
      </c>
      <c r="E44023" t="s">
        <v>49</v>
      </c>
      <c r="F44023" t="s">
        <v>6363</v>
      </c>
      <c r="G44023" t="s">
        <v>6364</v>
      </c>
      <c r="H44023" t="s">
        <v>40</v>
      </c>
      <c r="I44023" t="s">
        <v>26</v>
      </c>
      <c r="J44023" t="s">
        <v>183</v>
      </c>
      <c r="K44023" t="s">
        <v>103</v>
      </c>
      <c r="L44023" s="3">
        <v>77070</v>
      </c>
      <c r="M44023" t="s">
        <v>104</v>
      </c>
      <c r="N44023" t="s">
        <v>3081</v>
      </c>
      <c r="O44023" t="s">
        <v>45</v>
      </c>
      <c r="P44023" t="s">
        <v>74</v>
      </c>
      <c r="Q44023" t="s">
        <v>3082</v>
      </c>
      <c r="R44023">
        <v>9.155999999999997</v>
      </c>
      <c r="S44023">
        <v>3</v>
      </c>
      <c r="T44023">
        <v>0.8</v>
      </c>
      <c r="U44023">
        <v>-13.734000000000002</v>
      </c>
    </row>
    <row r="44024" spans="1:21" x14ac:dyDescent="0.25">
      <c r="A44024">
        <v>4047</v>
      </c>
      <c r="B44024" t="s">
        <v>7181</v>
      </c>
      <c r="C44024" s="1">
        <v>43029</v>
      </c>
      <c r="D44024" s="1">
        <v>43033</v>
      </c>
      <c r="E44024" t="s">
        <v>49</v>
      </c>
      <c r="F44024" t="s">
        <v>7114</v>
      </c>
      <c r="G44024" t="s">
        <v>7115</v>
      </c>
      <c r="H44024" t="s">
        <v>25</v>
      </c>
      <c r="I44024" t="s">
        <v>26</v>
      </c>
      <c r="J44024" t="s">
        <v>302</v>
      </c>
      <c r="K44024" t="s">
        <v>210</v>
      </c>
      <c r="L44024" s="3">
        <v>60653</v>
      </c>
      <c r="M44024" t="s">
        <v>104</v>
      </c>
      <c r="N44024" t="s">
        <v>3187</v>
      </c>
      <c r="O44024" t="s">
        <v>45</v>
      </c>
      <c r="P44024" t="s">
        <v>77</v>
      </c>
      <c r="Q44024" t="s">
        <v>3188</v>
      </c>
      <c r="R44024">
        <v>23.991999999999994</v>
      </c>
      <c r="S44024">
        <v>2</v>
      </c>
      <c r="T44024">
        <v>0.8</v>
      </c>
      <c r="U44024">
        <v>-62.379199999999997</v>
      </c>
    </row>
    <row r="44025" spans="1:21" x14ac:dyDescent="0.25">
      <c r="A44025">
        <v>4048</v>
      </c>
      <c r="B44025" t="s">
        <v>7182</v>
      </c>
      <c r="C44025" s="1">
        <v>42201</v>
      </c>
      <c r="D44025" s="1">
        <v>42204</v>
      </c>
      <c r="E44025" t="s">
        <v>187</v>
      </c>
      <c r="F44025" t="s">
        <v>6990</v>
      </c>
      <c r="G44025" t="s">
        <v>6991</v>
      </c>
      <c r="H44025" t="s">
        <v>40</v>
      </c>
      <c r="I44025" t="s">
        <v>26</v>
      </c>
      <c r="J44025" t="s">
        <v>265</v>
      </c>
      <c r="K44025" t="s">
        <v>266</v>
      </c>
      <c r="L44025" s="3">
        <v>10035</v>
      </c>
      <c r="M44025" t="s">
        <v>147</v>
      </c>
      <c r="N44025" t="s">
        <v>3857</v>
      </c>
      <c r="O44025" t="s">
        <v>45</v>
      </c>
      <c r="P44025" t="s">
        <v>89</v>
      </c>
      <c r="Q44025" t="s">
        <v>3858</v>
      </c>
      <c r="R44025">
        <v>80.88</v>
      </c>
      <c r="S44025">
        <v>3</v>
      </c>
      <c r="T44025">
        <v>0</v>
      </c>
      <c r="U44025">
        <v>39.6312</v>
      </c>
    </row>
    <row r="44026" spans="1:21" x14ac:dyDescent="0.25">
      <c r="A44026">
        <v>4049</v>
      </c>
      <c r="B44026" t="s">
        <v>7182</v>
      </c>
      <c r="C44026" s="1">
        <v>42201</v>
      </c>
      <c r="D44026" s="1">
        <v>42204</v>
      </c>
      <c r="E44026" t="s">
        <v>187</v>
      </c>
      <c r="F44026" t="s">
        <v>6990</v>
      </c>
      <c r="G44026" t="s">
        <v>6991</v>
      </c>
      <c r="H44026" t="s">
        <v>40</v>
      </c>
      <c r="I44026" t="s">
        <v>26</v>
      </c>
      <c r="J44026" t="s">
        <v>265</v>
      </c>
      <c r="K44026" t="s">
        <v>266</v>
      </c>
      <c r="L44026" s="3">
        <v>10035</v>
      </c>
      <c r="M44026" t="s">
        <v>147</v>
      </c>
      <c r="N44026" t="s">
        <v>3417</v>
      </c>
      <c r="O44026" t="s">
        <v>70</v>
      </c>
      <c r="P44026" t="s">
        <v>160</v>
      </c>
      <c r="Q44026" t="s">
        <v>3418</v>
      </c>
      <c r="R44026">
        <v>599.9</v>
      </c>
      <c r="S44026">
        <v>10</v>
      </c>
      <c r="T44026">
        <v>0</v>
      </c>
      <c r="U44026">
        <v>191.96799999999996</v>
      </c>
    </row>
    <row r="44027" spans="1:21" x14ac:dyDescent="0.25">
      <c r="A44027">
        <v>4050</v>
      </c>
      <c r="B44027" t="s">
        <v>7183</v>
      </c>
      <c r="C44027" s="1">
        <v>42910</v>
      </c>
      <c r="D44027" s="1">
        <v>42912</v>
      </c>
      <c r="E44027" t="s">
        <v>22</v>
      </c>
      <c r="F44027" t="s">
        <v>5929</v>
      </c>
      <c r="G44027" t="s">
        <v>5930</v>
      </c>
      <c r="H44027" t="s">
        <v>25</v>
      </c>
      <c r="I44027" t="s">
        <v>26</v>
      </c>
      <c r="J44027" t="s">
        <v>265</v>
      </c>
      <c r="K44027" t="s">
        <v>266</v>
      </c>
      <c r="L44027" s="3">
        <v>10011</v>
      </c>
      <c r="M44027" t="s">
        <v>147</v>
      </c>
      <c r="N44027" t="s">
        <v>2884</v>
      </c>
      <c r="O44027" t="s">
        <v>31</v>
      </c>
      <c r="P44027" t="s">
        <v>64</v>
      </c>
      <c r="Q44027" t="s">
        <v>2885</v>
      </c>
      <c r="R44027">
        <v>276.69</v>
      </c>
      <c r="S44027">
        <v>3</v>
      </c>
      <c r="T44027">
        <v>0</v>
      </c>
      <c r="U44027">
        <v>49.804199999999994</v>
      </c>
    </row>
    <row r="44028" spans="1:21" x14ac:dyDescent="0.25">
      <c r="A44028">
        <v>4051</v>
      </c>
      <c r="B44028" t="s">
        <v>7183</v>
      </c>
      <c r="C44028" s="1">
        <v>42910</v>
      </c>
      <c r="D44028" s="1">
        <v>42912</v>
      </c>
      <c r="E44028" t="s">
        <v>22</v>
      </c>
      <c r="F44028" t="s">
        <v>5929</v>
      </c>
      <c r="G44028" t="s">
        <v>5930</v>
      </c>
      <c r="H44028" t="s">
        <v>25</v>
      </c>
      <c r="I44028" t="s">
        <v>26</v>
      </c>
      <c r="J44028" t="s">
        <v>265</v>
      </c>
      <c r="K44028" t="s">
        <v>266</v>
      </c>
      <c r="L44028" s="3">
        <v>10011</v>
      </c>
      <c r="M44028" t="s">
        <v>147</v>
      </c>
      <c r="N44028" t="s">
        <v>1086</v>
      </c>
      <c r="O44028" t="s">
        <v>31</v>
      </c>
      <c r="P44028" t="s">
        <v>35</v>
      </c>
      <c r="Q44028" t="s">
        <v>1087</v>
      </c>
      <c r="R44028">
        <v>172.76400000000001</v>
      </c>
      <c r="S44028">
        <v>2</v>
      </c>
      <c r="T44028">
        <v>0.1</v>
      </c>
      <c r="U44028">
        <v>32.633200000000016</v>
      </c>
    </row>
    <row r="44029" spans="1:21" x14ac:dyDescent="0.25">
      <c r="A44029">
        <v>4052</v>
      </c>
      <c r="B44029" t="s">
        <v>7184</v>
      </c>
      <c r="C44029" s="1">
        <v>41911</v>
      </c>
      <c r="D44029" s="1">
        <v>41915</v>
      </c>
      <c r="E44029" t="s">
        <v>49</v>
      </c>
      <c r="F44029" t="s">
        <v>3526</v>
      </c>
      <c r="G44029" t="s">
        <v>3527</v>
      </c>
      <c r="H44029" t="s">
        <v>40</v>
      </c>
      <c r="I44029" t="s">
        <v>26</v>
      </c>
      <c r="J44029" t="s">
        <v>145</v>
      </c>
      <c r="K44029" t="s">
        <v>146</v>
      </c>
      <c r="L44029" s="3">
        <v>19134</v>
      </c>
      <c r="M44029" t="s">
        <v>147</v>
      </c>
      <c r="N44029" t="s">
        <v>5178</v>
      </c>
      <c r="O44029" t="s">
        <v>45</v>
      </c>
      <c r="P44029" t="s">
        <v>67</v>
      </c>
      <c r="Q44029" t="s">
        <v>5179</v>
      </c>
      <c r="R44029">
        <v>4.2240000000000002</v>
      </c>
      <c r="S44029">
        <v>3</v>
      </c>
      <c r="T44029">
        <v>0.2</v>
      </c>
      <c r="U44029">
        <v>1.4783999999999997</v>
      </c>
    </row>
    <row r="44030" spans="1:21" x14ac:dyDescent="0.25">
      <c r="A44030">
        <v>4053</v>
      </c>
      <c r="B44030" t="s">
        <v>7184</v>
      </c>
      <c r="C44030" s="1">
        <v>41911</v>
      </c>
      <c r="D44030" s="1">
        <v>41915</v>
      </c>
      <c r="E44030" t="s">
        <v>49</v>
      </c>
      <c r="F44030" t="s">
        <v>3526</v>
      </c>
      <c r="G44030" t="s">
        <v>3527</v>
      </c>
      <c r="H44030" t="s">
        <v>40</v>
      </c>
      <c r="I44030" t="s">
        <v>26</v>
      </c>
      <c r="J44030" t="s">
        <v>145</v>
      </c>
      <c r="K44030" t="s">
        <v>146</v>
      </c>
      <c r="L44030" s="3">
        <v>19134</v>
      </c>
      <c r="M44030" t="s">
        <v>147</v>
      </c>
      <c r="N44030" t="s">
        <v>4679</v>
      </c>
      <c r="O44030" t="s">
        <v>31</v>
      </c>
      <c r="P44030" t="s">
        <v>55</v>
      </c>
      <c r="Q44030" t="s">
        <v>4680</v>
      </c>
      <c r="R44030">
        <v>409.27199999999999</v>
      </c>
      <c r="S44030">
        <v>2</v>
      </c>
      <c r="T44030">
        <v>0.4</v>
      </c>
      <c r="U44030">
        <v>-81.854399999999998</v>
      </c>
    </row>
    <row r="44031" spans="1:21" x14ac:dyDescent="0.25">
      <c r="A44031">
        <v>4054</v>
      </c>
      <c r="B44031" t="s">
        <v>7184</v>
      </c>
      <c r="C44031" s="1">
        <v>41911</v>
      </c>
      <c r="D44031" s="1">
        <v>41915</v>
      </c>
      <c r="E44031" t="s">
        <v>49</v>
      </c>
      <c r="F44031" t="s">
        <v>3526</v>
      </c>
      <c r="G44031" t="s">
        <v>3527</v>
      </c>
      <c r="H44031" t="s">
        <v>40</v>
      </c>
      <c r="I44031" t="s">
        <v>26</v>
      </c>
      <c r="J44031" t="s">
        <v>145</v>
      </c>
      <c r="K44031" t="s">
        <v>146</v>
      </c>
      <c r="L44031" s="3">
        <v>19134</v>
      </c>
      <c r="M44031" t="s">
        <v>147</v>
      </c>
      <c r="N44031" t="s">
        <v>7185</v>
      </c>
      <c r="O44031" t="s">
        <v>45</v>
      </c>
      <c r="P44031" t="s">
        <v>46</v>
      </c>
      <c r="Q44031" t="s">
        <v>7186</v>
      </c>
      <c r="R44031">
        <v>55.44</v>
      </c>
      <c r="S44031">
        <v>11</v>
      </c>
      <c r="T44031">
        <v>0.2</v>
      </c>
      <c r="U44031">
        <v>18.017999999999997</v>
      </c>
    </row>
    <row r="44032" spans="1:21" x14ac:dyDescent="0.25">
      <c r="A44032">
        <v>4055</v>
      </c>
      <c r="B44032" t="s">
        <v>7184</v>
      </c>
      <c r="C44032" s="1">
        <v>41911</v>
      </c>
      <c r="D44032" s="1">
        <v>41915</v>
      </c>
      <c r="E44032" t="s">
        <v>49</v>
      </c>
      <c r="F44032" t="s">
        <v>3526</v>
      </c>
      <c r="G44032" t="s">
        <v>3527</v>
      </c>
      <c r="H44032" t="s">
        <v>40</v>
      </c>
      <c r="I44032" t="s">
        <v>26</v>
      </c>
      <c r="J44032" t="s">
        <v>145</v>
      </c>
      <c r="K44032" t="s">
        <v>146</v>
      </c>
      <c r="L44032" s="3">
        <v>19134</v>
      </c>
      <c r="M44032" t="s">
        <v>147</v>
      </c>
      <c r="N44032" t="s">
        <v>4903</v>
      </c>
      <c r="O44032" t="s">
        <v>45</v>
      </c>
      <c r="P44032" t="s">
        <v>89</v>
      </c>
      <c r="Q44032" t="s">
        <v>4904</v>
      </c>
      <c r="R44032">
        <v>20.928000000000001</v>
      </c>
      <c r="S44032">
        <v>4</v>
      </c>
      <c r="T44032">
        <v>0.2</v>
      </c>
      <c r="U44032">
        <v>6.8015999999999996</v>
      </c>
    </row>
    <row r="44033" spans="1:21" x14ac:dyDescent="0.25">
      <c r="A44033">
        <v>4056</v>
      </c>
      <c r="B44033" t="s">
        <v>7184</v>
      </c>
      <c r="C44033" s="1">
        <v>41911</v>
      </c>
      <c r="D44033" s="1">
        <v>41915</v>
      </c>
      <c r="E44033" t="s">
        <v>49</v>
      </c>
      <c r="F44033" t="s">
        <v>3526</v>
      </c>
      <c r="G44033" t="s">
        <v>3527</v>
      </c>
      <c r="H44033" t="s">
        <v>40</v>
      </c>
      <c r="I44033" t="s">
        <v>26</v>
      </c>
      <c r="J44033" t="s">
        <v>145</v>
      </c>
      <c r="K44033" t="s">
        <v>146</v>
      </c>
      <c r="L44033" s="3">
        <v>19134</v>
      </c>
      <c r="M44033" t="s">
        <v>147</v>
      </c>
      <c r="N44033" t="s">
        <v>1773</v>
      </c>
      <c r="O44033" t="s">
        <v>45</v>
      </c>
      <c r="P44033" t="s">
        <v>58</v>
      </c>
      <c r="Q44033" t="s">
        <v>1774</v>
      </c>
      <c r="R44033">
        <v>1801.6320000000001</v>
      </c>
      <c r="S44033">
        <v>6</v>
      </c>
      <c r="T44033">
        <v>0.2</v>
      </c>
      <c r="U44033">
        <v>-337.80600000000004</v>
      </c>
    </row>
    <row r="44034" spans="1:21" x14ac:dyDescent="0.25">
      <c r="A44034">
        <v>4057</v>
      </c>
      <c r="B44034" t="s">
        <v>7184</v>
      </c>
      <c r="C44034" s="1">
        <v>41911</v>
      </c>
      <c r="D44034" s="1">
        <v>41915</v>
      </c>
      <c r="E44034" t="s">
        <v>49</v>
      </c>
      <c r="F44034" t="s">
        <v>3526</v>
      </c>
      <c r="G44034" t="s">
        <v>3527</v>
      </c>
      <c r="H44034" t="s">
        <v>40</v>
      </c>
      <c r="I44034" t="s">
        <v>26</v>
      </c>
      <c r="J44034" t="s">
        <v>145</v>
      </c>
      <c r="K44034" t="s">
        <v>146</v>
      </c>
      <c r="L44034" s="3">
        <v>19134</v>
      </c>
      <c r="M44034" t="s">
        <v>147</v>
      </c>
      <c r="N44034" t="s">
        <v>3231</v>
      </c>
      <c r="O44034" t="s">
        <v>31</v>
      </c>
      <c r="P44034" t="s">
        <v>55</v>
      </c>
      <c r="Q44034" t="s">
        <v>3232</v>
      </c>
      <c r="R44034">
        <v>67.175999999999988</v>
      </c>
      <c r="S44034">
        <v>1</v>
      </c>
      <c r="T44034">
        <v>0.4</v>
      </c>
      <c r="U44034">
        <v>-20.152800000000006</v>
      </c>
    </row>
    <row r="44035" spans="1:21" x14ac:dyDescent="0.25">
      <c r="A44035">
        <v>4058</v>
      </c>
      <c r="B44035" t="s">
        <v>7187</v>
      </c>
      <c r="C44035" s="1">
        <v>41967</v>
      </c>
      <c r="D44035" s="1">
        <v>41971</v>
      </c>
      <c r="E44035" t="s">
        <v>49</v>
      </c>
      <c r="F44035" t="s">
        <v>1839</v>
      </c>
      <c r="G44035" t="s">
        <v>1840</v>
      </c>
      <c r="H44035" t="s">
        <v>25</v>
      </c>
      <c r="I44035" t="s">
        <v>26</v>
      </c>
      <c r="J44035" t="s">
        <v>302</v>
      </c>
      <c r="K44035" t="s">
        <v>210</v>
      </c>
      <c r="L44035" s="3">
        <v>60610</v>
      </c>
      <c r="M44035" t="s">
        <v>104</v>
      </c>
      <c r="N44035" t="s">
        <v>3005</v>
      </c>
      <c r="O44035" t="s">
        <v>45</v>
      </c>
      <c r="P44035" t="s">
        <v>58</v>
      </c>
      <c r="Q44035" t="s">
        <v>3006</v>
      </c>
      <c r="R44035">
        <v>646.20000000000005</v>
      </c>
      <c r="S44035">
        <v>5</v>
      </c>
      <c r="T44035">
        <v>0.2</v>
      </c>
      <c r="U44035">
        <v>-8.0774999999999864</v>
      </c>
    </row>
    <row r="44036" spans="1:21" x14ac:dyDescent="0.25">
      <c r="A44036">
        <v>4059</v>
      </c>
      <c r="B44036" t="s">
        <v>7188</v>
      </c>
      <c r="C44036" s="1">
        <v>42328</v>
      </c>
      <c r="D44036" s="1">
        <v>42332</v>
      </c>
      <c r="E44036" t="s">
        <v>49</v>
      </c>
      <c r="F44036" t="s">
        <v>564</v>
      </c>
      <c r="G44036" t="s">
        <v>565</v>
      </c>
      <c r="H44036" t="s">
        <v>25</v>
      </c>
      <c r="I44036" t="s">
        <v>26</v>
      </c>
      <c r="J44036" t="s">
        <v>3206</v>
      </c>
      <c r="K44036" t="s">
        <v>42</v>
      </c>
      <c r="L44036" s="3">
        <v>94601</v>
      </c>
      <c r="M44036" t="s">
        <v>43</v>
      </c>
      <c r="N44036" t="s">
        <v>2790</v>
      </c>
      <c r="O44036" t="s">
        <v>70</v>
      </c>
      <c r="P44036" t="s">
        <v>71</v>
      </c>
      <c r="Q44036" t="s">
        <v>2791</v>
      </c>
      <c r="R44036">
        <v>72.744000000000014</v>
      </c>
      <c r="S44036">
        <v>7</v>
      </c>
      <c r="T44036">
        <v>0.2</v>
      </c>
      <c r="U44036">
        <v>-15.458100000000007</v>
      </c>
    </row>
    <row r="44037" spans="1:21" x14ac:dyDescent="0.25">
      <c r="A44037">
        <v>4060</v>
      </c>
      <c r="B44037" t="s">
        <v>7188</v>
      </c>
      <c r="C44037" s="1">
        <v>42328</v>
      </c>
      <c r="D44037" s="1">
        <v>42332</v>
      </c>
      <c r="E44037" t="s">
        <v>49</v>
      </c>
      <c r="F44037" t="s">
        <v>564</v>
      </c>
      <c r="G44037" t="s">
        <v>565</v>
      </c>
      <c r="H44037" t="s">
        <v>25</v>
      </c>
      <c r="I44037" t="s">
        <v>26</v>
      </c>
      <c r="J44037" t="s">
        <v>3206</v>
      </c>
      <c r="K44037" t="s">
        <v>42</v>
      </c>
      <c r="L44037" s="3">
        <v>94601</v>
      </c>
      <c r="M44037" t="s">
        <v>43</v>
      </c>
      <c r="N44037" t="s">
        <v>1811</v>
      </c>
      <c r="O44037" t="s">
        <v>31</v>
      </c>
      <c r="P44037" t="s">
        <v>35</v>
      </c>
      <c r="Q44037" t="s">
        <v>1812</v>
      </c>
      <c r="R44037">
        <v>572.16000000000008</v>
      </c>
      <c r="S44037">
        <v>3</v>
      </c>
      <c r="T44037">
        <v>0.2</v>
      </c>
      <c r="U44037">
        <v>35.759999999999962</v>
      </c>
    </row>
    <row r="44038" spans="1:21" x14ac:dyDescent="0.25">
      <c r="A44038">
        <v>4061</v>
      </c>
      <c r="B44038" t="s">
        <v>7189</v>
      </c>
      <c r="C44038" s="1">
        <v>42675</v>
      </c>
      <c r="D44038" s="1">
        <v>42681</v>
      </c>
      <c r="E44038" t="s">
        <v>49</v>
      </c>
      <c r="F44038" t="s">
        <v>1659</v>
      </c>
      <c r="G44038" t="s">
        <v>1660</v>
      </c>
      <c r="H44038" t="s">
        <v>25</v>
      </c>
      <c r="I44038" t="s">
        <v>26</v>
      </c>
      <c r="J44038" t="s">
        <v>302</v>
      </c>
      <c r="K44038" t="s">
        <v>210</v>
      </c>
      <c r="L44038" s="3">
        <v>60610</v>
      </c>
      <c r="M44038" t="s">
        <v>104</v>
      </c>
      <c r="N44038" t="s">
        <v>2821</v>
      </c>
      <c r="O44038" t="s">
        <v>70</v>
      </c>
      <c r="P44038" t="s">
        <v>160</v>
      </c>
      <c r="Q44038" t="s">
        <v>2822</v>
      </c>
      <c r="R44038">
        <v>68.111999999999995</v>
      </c>
      <c r="S44038">
        <v>3</v>
      </c>
      <c r="T44038">
        <v>0.2</v>
      </c>
      <c r="U44038">
        <v>17.879399999999997</v>
      </c>
    </row>
    <row r="44039" spans="1:21" x14ac:dyDescent="0.25">
      <c r="A44039">
        <v>4062</v>
      </c>
      <c r="B44039" t="s">
        <v>7190</v>
      </c>
      <c r="C44039" s="1">
        <v>42264</v>
      </c>
      <c r="D44039" s="1">
        <v>42267</v>
      </c>
      <c r="E44039" t="s">
        <v>187</v>
      </c>
      <c r="F44039" t="s">
        <v>6363</v>
      </c>
      <c r="G44039" t="s">
        <v>6364</v>
      </c>
      <c r="H44039" t="s">
        <v>40</v>
      </c>
      <c r="I44039" t="s">
        <v>26</v>
      </c>
      <c r="J44039" t="s">
        <v>94</v>
      </c>
      <c r="K44039" t="s">
        <v>95</v>
      </c>
      <c r="L44039" s="3">
        <v>98105</v>
      </c>
      <c r="M44039" t="s">
        <v>43</v>
      </c>
      <c r="N44039" t="s">
        <v>4501</v>
      </c>
      <c r="O44039" t="s">
        <v>45</v>
      </c>
      <c r="P44039" t="s">
        <v>74</v>
      </c>
      <c r="Q44039" t="s">
        <v>4502</v>
      </c>
      <c r="R44039">
        <v>25.031999999999996</v>
      </c>
      <c r="S44039">
        <v>3</v>
      </c>
      <c r="T44039">
        <v>0.2</v>
      </c>
      <c r="U44039">
        <v>7.822499999999998</v>
      </c>
    </row>
    <row r="44040" spans="1:21" x14ac:dyDescent="0.25">
      <c r="A44040">
        <v>4063</v>
      </c>
      <c r="B44040" t="s">
        <v>7191</v>
      </c>
      <c r="C44040" s="1">
        <v>42439</v>
      </c>
      <c r="D44040" s="1">
        <v>42443</v>
      </c>
      <c r="E44040" t="s">
        <v>49</v>
      </c>
      <c r="F44040" t="s">
        <v>3558</v>
      </c>
      <c r="G44040" t="s">
        <v>3559</v>
      </c>
      <c r="H44040" t="s">
        <v>25</v>
      </c>
      <c r="I44040" t="s">
        <v>26</v>
      </c>
      <c r="J44040" t="s">
        <v>145</v>
      </c>
      <c r="K44040" t="s">
        <v>146</v>
      </c>
      <c r="L44040" s="3">
        <v>19143</v>
      </c>
      <c r="M44040" t="s">
        <v>147</v>
      </c>
      <c r="N44040" t="s">
        <v>4955</v>
      </c>
      <c r="O44040" t="s">
        <v>70</v>
      </c>
      <c r="P44040" t="s">
        <v>160</v>
      </c>
      <c r="Q44040" t="s">
        <v>4956</v>
      </c>
      <c r="R44040">
        <v>39.992000000000004</v>
      </c>
      <c r="S44040">
        <v>1</v>
      </c>
      <c r="T44040">
        <v>0.2</v>
      </c>
      <c r="U44040">
        <v>7.4984999999999964</v>
      </c>
    </row>
    <row r="44041" spans="1:21" x14ac:dyDescent="0.25">
      <c r="A44041">
        <v>4064</v>
      </c>
      <c r="B44041" t="s">
        <v>7192</v>
      </c>
      <c r="C44041" s="1">
        <v>41813</v>
      </c>
      <c r="D44041" s="1">
        <v>41816</v>
      </c>
      <c r="E44041" t="s">
        <v>187</v>
      </c>
      <c r="F44041" t="s">
        <v>5986</v>
      </c>
      <c r="G44041" t="s">
        <v>5987</v>
      </c>
      <c r="H44041" t="s">
        <v>25</v>
      </c>
      <c r="I44041" t="s">
        <v>26</v>
      </c>
      <c r="J44041" t="s">
        <v>86</v>
      </c>
      <c r="K44041" t="s">
        <v>87</v>
      </c>
      <c r="L44041" s="3">
        <v>28027</v>
      </c>
      <c r="M44041" t="s">
        <v>29</v>
      </c>
      <c r="N44041" t="s">
        <v>7193</v>
      </c>
      <c r="O44041" t="s">
        <v>45</v>
      </c>
      <c r="P44041" t="s">
        <v>67</v>
      </c>
      <c r="Q44041" t="s">
        <v>4232</v>
      </c>
      <c r="R44041">
        <v>20.015999999999998</v>
      </c>
      <c r="S44041">
        <v>9</v>
      </c>
      <c r="T44041">
        <v>0.2</v>
      </c>
      <c r="U44041">
        <v>1.7514000000000003</v>
      </c>
    </row>
    <row r="44042" spans="1:21" x14ac:dyDescent="0.25">
      <c r="A44042">
        <v>4065</v>
      </c>
      <c r="B44042" t="s">
        <v>7192</v>
      </c>
      <c r="C44042" s="1">
        <v>41813</v>
      </c>
      <c r="D44042" s="1">
        <v>41816</v>
      </c>
      <c r="E44042" t="s">
        <v>187</v>
      </c>
      <c r="F44042" t="s">
        <v>5986</v>
      </c>
      <c r="G44042" t="s">
        <v>5987</v>
      </c>
      <c r="H44042" t="s">
        <v>25</v>
      </c>
      <c r="I44042" t="s">
        <v>26</v>
      </c>
      <c r="J44042" t="s">
        <v>86</v>
      </c>
      <c r="K44042" t="s">
        <v>87</v>
      </c>
      <c r="L44042" s="3">
        <v>28027</v>
      </c>
      <c r="M44042" t="s">
        <v>29</v>
      </c>
      <c r="N44042" t="s">
        <v>6821</v>
      </c>
      <c r="O44042" t="s">
        <v>45</v>
      </c>
      <c r="P44042" t="s">
        <v>578</v>
      </c>
      <c r="Q44042" t="s">
        <v>6822</v>
      </c>
      <c r="R44042">
        <v>3.1040000000000001</v>
      </c>
      <c r="S44042">
        <v>1</v>
      </c>
      <c r="T44042">
        <v>0.2</v>
      </c>
      <c r="U44042">
        <v>0.34919999999999951</v>
      </c>
    </row>
    <row r="44043" spans="1:21" x14ac:dyDescent="0.25">
      <c r="A44043">
        <v>4066</v>
      </c>
      <c r="B44043" t="s">
        <v>7194</v>
      </c>
      <c r="C44043" s="1">
        <v>41944</v>
      </c>
      <c r="D44043" s="1">
        <v>41948</v>
      </c>
      <c r="E44043" t="s">
        <v>49</v>
      </c>
      <c r="F44043" t="s">
        <v>1507</v>
      </c>
      <c r="G44043" t="s">
        <v>1508</v>
      </c>
      <c r="H44043" t="s">
        <v>40</v>
      </c>
      <c r="I44043" t="s">
        <v>26</v>
      </c>
      <c r="J44043" t="s">
        <v>466</v>
      </c>
      <c r="K44043" t="s">
        <v>87</v>
      </c>
      <c r="L44043" s="3">
        <v>28205</v>
      </c>
      <c r="M44043" t="s">
        <v>29</v>
      </c>
      <c r="N44043" t="s">
        <v>3997</v>
      </c>
      <c r="O44043" t="s">
        <v>45</v>
      </c>
      <c r="P44043" t="s">
        <v>268</v>
      </c>
      <c r="Q44043" t="s">
        <v>562</v>
      </c>
      <c r="R44043">
        <v>7.52</v>
      </c>
      <c r="S44043">
        <v>5</v>
      </c>
      <c r="T44043">
        <v>0.2</v>
      </c>
      <c r="U44043">
        <v>1.4099999999999997</v>
      </c>
    </row>
    <row r="44044" spans="1:21" x14ac:dyDescent="0.25">
      <c r="A44044">
        <v>4067</v>
      </c>
      <c r="B44044" t="s">
        <v>7194</v>
      </c>
      <c r="C44044" s="1">
        <v>41944</v>
      </c>
      <c r="D44044" s="1">
        <v>41948</v>
      </c>
      <c r="E44044" t="s">
        <v>49</v>
      </c>
      <c r="F44044" t="s">
        <v>1507</v>
      </c>
      <c r="G44044" t="s">
        <v>1508</v>
      </c>
      <c r="H44044" t="s">
        <v>40</v>
      </c>
      <c r="I44044" t="s">
        <v>26</v>
      </c>
      <c r="J44044" t="s">
        <v>466</v>
      </c>
      <c r="K44044" t="s">
        <v>87</v>
      </c>
      <c r="L44044" s="3">
        <v>28205</v>
      </c>
      <c r="M44044" t="s">
        <v>29</v>
      </c>
      <c r="N44044" t="s">
        <v>3958</v>
      </c>
      <c r="O44044" t="s">
        <v>45</v>
      </c>
      <c r="P44044" t="s">
        <v>67</v>
      </c>
      <c r="Q44044" t="s">
        <v>3959</v>
      </c>
      <c r="R44044">
        <v>10.272000000000002</v>
      </c>
      <c r="S44044">
        <v>3</v>
      </c>
      <c r="T44044">
        <v>0.2</v>
      </c>
      <c r="U44044">
        <v>0.89880000000000004</v>
      </c>
    </row>
    <row r="44045" spans="1:21" x14ac:dyDescent="0.25">
      <c r="A44045">
        <v>4068</v>
      </c>
      <c r="B44045" t="s">
        <v>7194</v>
      </c>
      <c r="C44045" s="1">
        <v>41944</v>
      </c>
      <c r="D44045" s="1">
        <v>41948</v>
      </c>
      <c r="E44045" t="s">
        <v>49</v>
      </c>
      <c r="F44045" t="s">
        <v>1507</v>
      </c>
      <c r="G44045" t="s">
        <v>1508</v>
      </c>
      <c r="H44045" t="s">
        <v>40</v>
      </c>
      <c r="I44045" t="s">
        <v>26</v>
      </c>
      <c r="J44045" t="s">
        <v>466</v>
      </c>
      <c r="K44045" t="s">
        <v>87</v>
      </c>
      <c r="L44045" s="3">
        <v>28205</v>
      </c>
      <c r="M44045" t="s">
        <v>29</v>
      </c>
      <c r="N44045" t="s">
        <v>4573</v>
      </c>
      <c r="O44045" t="s">
        <v>45</v>
      </c>
      <c r="P44045" t="s">
        <v>46</v>
      </c>
      <c r="Q44045" t="s">
        <v>4574</v>
      </c>
      <c r="R44045">
        <v>47.808000000000007</v>
      </c>
      <c r="S44045">
        <v>12</v>
      </c>
      <c r="T44045">
        <v>0.2</v>
      </c>
      <c r="U44045">
        <v>15.537599999999998</v>
      </c>
    </row>
    <row r="44046" spans="1:21" x14ac:dyDescent="0.25">
      <c r="A44046">
        <v>4069</v>
      </c>
      <c r="B44046" t="s">
        <v>7194</v>
      </c>
      <c r="C44046" s="1">
        <v>41944</v>
      </c>
      <c r="D44046" s="1">
        <v>41948</v>
      </c>
      <c r="E44046" t="s">
        <v>49</v>
      </c>
      <c r="F44046" t="s">
        <v>1507</v>
      </c>
      <c r="G44046" t="s">
        <v>1508</v>
      </c>
      <c r="H44046" t="s">
        <v>40</v>
      </c>
      <c r="I44046" t="s">
        <v>26</v>
      </c>
      <c r="J44046" t="s">
        <v>466</v>
      </c>
      <c r="K44046" t="s">
        <v>87</v>
      </c>
      <c r="L44046" s="3">
        <v>28205</v>
      </c>
      <c r="M44046" t="s">
        <v>29</v>
      </c>
      <c r="N44046" t="s">
        <v>7195</v>
      </c>
      <c r="O44046" t="s">
        <v>70</v>
      </c>
      <c r="P44046" t="s">
        <v>71</v>
      </c>
      <c r="Q44046" t="s">
        <v>7196</v>
      </c>
      <c r="R44046">
        <v>978.83999999999992</v>
      </c>
      <c r="S44046">
        <v>9</v>
      </c>
      <c r="T44046">
        <v>0.2</v>
      </c>
      <c r="U44046">
        <v>110.1194999999999</v>
      </c>
    </row>
    <row r="44047" spans="1:21" x14ac:dyDescent="0.25">
      <c r="A44047">
        <v>4070</v>
      </c>
      <c r="B44047" t="s">
        <v>7197</v>
      </c>
      <c r="C44047" s="1">
        <v>42610</v>
      </c>
      <c r="D44047" s="1">
        <v>42613</v>
      </c>
      <c r="E44047" t="s">
        <v>187</v>
      </c>
      <c r="F44047" t="s">
        <v>5267</v>
      </c>
      <c r="G44047" t="s">
        <v>5268</v>
      </c>
      <c r="H44047" t="s">
        <v>25</v>
      </c>
      <c r="I44047" t="s">
        <v>26</v>
      </c>
      <c r="J44047" t="s">
        <v>816</v>
      </c>
      <c r="K44047" t="s">
        <v>103</v>
      </c>
      <c r="L44047" s="3">
        <v>75081</v>
      </c>
      <c r="M44047" t="s">
        <v>104</v>
      </c>
      <c r="N44047" t="s">
        <v>1375</v>
      </c>
      <c r="O44047" t="s">
        <v>45</v>
      </c>
      <c r="P44047" t="s">
        <v>74</v>
      </c>
      <c r="Q44047" t="s">
        <v>1376</v>
      </c>
      <c r="R44047">
        <v>13.139999999999997</v>
      </c>
      <c r="S44047">
        <v>9</v>
      </c>
      <c r="T44047">
        <v>0.8</v>
      </c>
      <c r="U44047">
        <v>-21.681000000000004</v>
      </c>
    </row>
    <row r="44048" spans="1:21" x14ac:dyDescent="0.25">
      <c r="A44048">
        <v>4071</v>
      </c>
      <c r="B44048" t="s">
        <v>7197</v>
      </c>
      <c r="C44048" s="1">
        <v>42610</v>
      </c>
      <c r="D44048" s="1">
        <v>42613</v>
      </c>
      <c r="E44048" t="s">
        <v>187</v>
      </c>
      <c r="F44048" t="s">
        <v>5267</v>
      </c>
      <c r="G44048" t="s">
        <v>5268</v>
      </c>
      <c r="H44048" t="s">
        <v>25</v>
      </c>
      <c r="I44048" t="s">
        <v>26</v>
      </c>
      <c r="J44048" t="s">
        <v>816</v>
      </c>
      <c r="K44048" t="s">
        <v>103</v>
      </c>
      <c r="L44048" s="3">
        <v>75081</v>
      </c>
      <c r="M44048" t="s">
        <v>104</v>
      </c>
      <c r="N44048" t="s">
        <v>4375</v>
      </c>
      <c r="O44048" t="s">
        <v>45</v>
      </c>
      <c r="P44048" t="s">
        <v>74</v>
      </c>
      <c r="Q44048" t="s">
        <v>4376</v>
      </c>
      <c r="R44048">
        <v>10.023999999999997</v>
      </c>
      <c r="S44048">
        <v>4</v>
      </c>
      <c r="T44048">
        <v>0.8</v>
      </c>
      <c r="U44048">
        <v>-16.539600000000007</v>
      </c>
    </row>
    <row r="44049" spans="1:21" x14ac:dyDescent="0.25">
      <c r="A44049">
        <v>4072</v>
      </c>
      <c r="B44049" t="s">
        <v>7197</v>
      </c>
      <c r="C44049" s="1">
        <v>42610</v>
      </c>
      <c r="D44049" s="1">
        <v>42613</v>
      </c>
      <c r="E44049" t="s">
        <v>187</v>
      </c>
      <c r="F44049" t="s">
        <v>5267</v>
      </c>
      <c r="G44049" t="s">
        <v>5268</v>
      </c>
      <c r="H44049" t="s">
        <v>25</v>
      </c>
      <c r="I44049" t="s">
        <v>26</v>
      </c>
      <c r="J44049" t="s">
        <v>816</v>
      </c>
      <c r="K44049" t="s">
        <v>103</v>
      </c>
      <c r="L44049" s="3">
        <v>75081</v>
      </c>
      <c r="M44049" t="s">
        <v>104</v>
      </c>
      <c r="N44049" t="s">
        <v>4484</v>
      </c>
      <c r="O44049" t="s">
        <v>31</v>
      </c>
      <c r="P44049" t="s">
        <v>32</v>
      </c>
      <c r="Q44049" t="s">
        <v>4485</v>
      </c>
      <c r="R44049">
        <v>156.37279999999998</v>
      </c>
      <c r="S44049">
        <v>2</v>
      </c>
      <c r="T44049">
        <v>0.32</v>
      </c>
      <c r="U44049">
        <v>-52.890800000000027</v>
      </c>
    </row>
    <row r="44050" spans="1:21" x14ac:dyDescent="0.25">
      <c r="A44050">
        <v>4073</v>
      </c>
      <c r="B44050" t="s">
        <v>7198</v>
      </c>
      <c r="C44050" s="1">
        <v>42344</v>
      </c>
      <c r="D44050" s="1">
        <v>42346</v>
      </c>
      <c r="E44050" t="s">
        <v>22</v>
      </c>
      <c r="F44050" t="s">
        <v>3967</v>
      </c>
      <c r="G44050" t="s">
        <v>3968</v>
      </c>
      <c r="H44050" t="s">
        <v>101</v>
      </c>
      <c r="I44050" t="s">
        <v>26</v>
      </c>
      <c r="J44050" t="s">
        <v>4382</v>
      </c>
      <c r="K44050" t="s">
        <v>253</v>
      </c>
      <c r="L44050" s="3">
        <v>46203</v>
      </c>
      <c r="M44050" t="s">
        <v>104</v>
      </c>
      <c r="N44050" t="s">
        <v>2400</v>
      </c>
      <c r="O44050" t="s">
        <v>70</v>
      </c>
      <c r="P44050" t="s">
        <v>1218</v>
      </c>
      <c r="Q44050" t="s">
        <v>2401</v>
      </c>
      <c r="R44050">
        <v>999.98</v>
      </c>
      <c r="S44050">
        <v>2</v>
      </c>
      <c r="T44050">
        <v>0</v>
      </c>
      <c r="U44050">
        <v>449.99099999999999</v>
      </c>
    </row>
    <row r="44051" spans="1:21" x14ac:dyDescent="0.25">
      <c r="A44051">
        <v>4074</v>
      </c>
      <c r="B44051" t="s">
        <v>7199</v>
      </c>
      <c r="C44051" s="1">
        <v>42271</v>
      </c>
      <c r="D44051" s="1">
        <v>42274</v>
      </c>
      <c r="E44051" t="s">
        <v>187</v>
      </c>
      <c r="F44051" t="s">
        <v>5877</v>
      </c>
      <c r="G44051" t="s">
        <v>5878</v>
      </c>
      <c r="H44051" t="s">
        <v>101</v>
      </c>
      <c r="I44051" t="s">
        <v>26</v>
      </c>
      <c r="J44051" t="s">
        <v>7200</v>
      </c>
      <c r="K44051" t="s">
        <v>649</v>
      </c>
      <c r="L44051" s="3">
        <v>74012</v>
      </c>
      <c r="M44051" t="s">
        <v>104</v>
      </c>
      <c r="N44051" t="s">
        <v>6718</v>
      </c>
      <c r="O44051" t="s">
        <v>70</v>
      </c>
      <c r="P44051" t="s">
        <v>71</v>
      </c>
      <c r="Q44051" t="s">
        <v>6719</v>
      </c>
      <c r="R44051">
        <v>821.94</v>
      </c>
      <c r="S44051">
        <v>6</v>
      </c>
      <c r="T44051">
        <v>0</v>
      </c>
      <c r="U44051">
        <v>213.70440000000002</v>
      </c>
    </row>
    <row r="44052" spans="1:21" x14ac:dyDescent="0.25">
      <c r="A44052">
        <v>4075</v>
      </c>
      <c r="B44052" t="s">
        <v>7201</v>
      </c>
      <c r="C44052" s="1">
        <v>43054</v>
      </c>
      <c r="D44052" s="1">
        <v>43059</v>
      </c>
      <c r="E44052" t="s">
        <v>49</v>
      </c>
      <c r="F44052" t="s">
        <v>7139</v>
      </c>
      <c r="G44052" t="s">
        <v>7140</v>
      </c>
      <c r="H44052" t="s">
        <v>25</v>
      </c>
      <c r="I44052" t="s">
        <v>26</v>
      </c>
      <c r="J44052" t="s">
        <v>7202</v>
      </c>
      <c r="K44052" t="s">
        <v>53</v>
      </c>
      <c r="L44052" s="3">
        <v>33023</v>
      </c>
      <c r="M44052" t="s">
        <v>29</v>
      </c>
      <c r="N44052" t="s">
        <v>2211</v>
      </c>
      <c r="O44052" t="s">
        <v>31</v>
      </c>
      <c r="P44052" t="s">
        <v>64</v>
      </c>
      <c r="Q44052" t="s">
        <v>2212</v>
      </c>
      <c r="R44052">
        <v>220.06399999999999</v>
      </c>
      <c r="S44052">
        <v>4</v>
      </c>
      <c r="T44052">
        <v>0.2</v>
      </c>
      <c r="U44052">
        <v>55.016000000000012</v>
      </c>
    </row>
    <row r="44053" spans="1:21" x14ac:dyDescent="0.25">
      <c r="A44053">
        <v>4076</v>
      </c>
      <c r="B44053" t="s">
        <v>7201</v>
      </c>
      <c r="C44053" s="1">
        <v>43054</v>
      </c>
      <c r="D44053" s="1">
        <v>43059</v>
      </c>
      <c r="E44053" t="s">
        <v>49</v>
      </c>
      <c r="F44053" t="s">
        <v>7139</v>
      </c>
      <c r="G44053" t="s">
        <v>7140</v>
      </c>
      <c r="H44053" t="s">
        <v>25</v>
      </c>
      <c r="I44053" t="s">
        <v>26</v>
      </c>
      <c r="J44053" t="s">
        <v>7202</v>
      </c>
      <c r="K44053" t="s">
        <v>53</v>
      </c>
      <c r="L44053" s="3">
        <v>33023</v>
      </c>
      <c r="M44053" t="s">
        <v>29</v>
      </c>
      <c r="N44053" t="s">
        <v>4228</v>
      </c>
      <c r="O44053" t="s">
        <v>31</v>
      </c>
      <c r="P44053" t="s">
        <v>64</v>
      </c>
      <c r="Q44053" t="s">
        <v>4229</v>
      </c>
      <c r="R44053">
        <v>339.13600000000002</v>
      </c>
      <c r="S44053">
        <v>4</v>
      </c>
      <c r="T44053">
        <v>0.2</v>
      </c>
      <c r="U44053">
        <v>0</v>
      </c>
    </row>
    <row r="44054" spans="1:21" x14ac:dyDescent="0.25">
      <c r="A44054">
        <v>4077</v>
      </c>
      <c r="B44054" t="s">
        <v>7203</v>
      </c>
      <c r="C44054" s="1">
        <v>42357</v>
      </c>
      <c r="D44054" s="1">
        <v>42359</v>
      </c>
      <c r="E44054" t="s">
        <v>22</v>
      </c>
      <c r="F44054" t="s">
        <v>3526</v>
      </c>
      <c r="G44054" t="s">
        <v>3527</v>
      </c>
      <c r="H44054" t="s">
        <v>40</v>
      </c>
      <c r="I44054" t="s">
        <v>26</v>
      </c>
      <c r="J44054" t="s">
        <v>2535</v>
      </c>
      <c r="K44054" t="s">
        <v>137</v>
      </c>
      <c r="L44054" s="3">
        <v>68104</v>
      </c>
      <c r="M44054" t="s">
        <v>104</v>
      </c>
      <c r="N44054" t="s">
        <v>2558</v>
      </c>
      <c r="O44054" t="s">
        <v>45</v>
      </c>
      <c r="P44054" t="s">
        <v>74</v>
      </c>
      <c r="Q44054" t="s">
        <v>2559</v>
      </c>
      <c r="R44054">
        <v>7.04</v>
      </c>
      <c r="S44054">
        <v>2</v>
      </c>
      <c r="T44054">
        <v>0</v>
      </c>
      <c r="U44054">
        <v>3.3087999999999997</v>
      </c>
    </row>
    <row r="44055" spans="1:21" x14ac:dyDescent="0.25">
      <c r="A44055">
        <v>4078</v>
      </c>
      <c r="B44055" t="s">
        <v>7203</v>
      </c>
      <c r="C44055" s="1">
        <v>42357</v>
      </c>
      <c r="D44055" s="1">
        <v>42359</v>
      </c>
      <c r="E44055" t="s">
        <v>22</v>
      </c>
      <c r="F44055" t="s">
        <v>3526</v>
      </c>
      <c r="G44055" t="s">
        <v>3527</v>
      </c>
      <c r="H44055" t="s">
        <v>40</v>
      </c>
      <c r="I44055" t="s">
        <v>26</v>
      </c>
      <c r="J44055" t="s">
        <v>2535</v>
      </c>
      <c r="K44055" t="s">
        <v>137</v>
      </c>
      <c r="L44055" s="3">
        <v>68104</v>
      </c>
      <c r="M44055" t="s">
        <v>104</v>
      </c>
      <c r="N44055" t="s">
        <v>1004</v>
      </c>
      <c r="O44055" t="s">
        <v>45</v>
      </c>
      <c r="P44055" t="s">
        <v>268</v>
      </c>
      <c r="Q44055" t="s">
        <v>1005</v>
      </c>
      <c r="R44055">
        <v>5.04</v>
      </c>
      <c r="S44055">
        <v>4</v>
      </c>
      <c r="T44055">
        <v>0</v>
      </c>
      <c r="U44055">
        <v>0.2016</v>
      </c>
    </row>
    <row r="44056" spans="1:21" x14ac:dyDescent="0.25">
      <c r="A44056">
        <v>4079</v>
      </c>
      <c r="B44056" t="s">
        <v>7203</v>
      </c>
      <c r="C44056" s="1">
        <v>42357</v>
      </c>
      <c r="D44056" s="1">
        <v>42359</v>
      </c>
      <c r="E44056" t="s">
        <v>22</v>
      </c>
      <c r="F44056" t="s">
        <v>3526</v>
      </c>
      <c r="G44056" t="s">
        <v>3527</v>
      </c>
      <c r="H44056" t="s">
        <v>40</v>
      </c>
      <c r="I44056" t="s">
        <v>26</v>
      </c>
      <c r="J44056" t="s">
        <v>2535</v>
      </c>
      <c r="K44056" t="s">
        <v>137</v>
      </c>
      <c r="L44056" s="3">
        <v>68104</v>
      </c>
      <c r="M44056" t="s">
        <v>104</v>
      </c>
      <c r="N44056" t="s">
        <v>3801</v>
      </c>
      <c r="O44056" t="s">
        <v>45</v>
      </c>
      <c r="P44056" t="s">
        <v>89</v>
      </c>
      <c r="Q44056" t="s">
        <v>3802</v>
      </c>
      <c r="R44056">
        <v>116.28</v>
      </c>
      <c r="S44056">
        <v>3</v>
      </c>
      <c r="T44056">
        <v>0</v>
      </c>
      <c r="U44056">
        <v>56.977199999999996</v>
      </c>
    </row>
    <row r="44057" spans="1:21" x14ac:dyDescent="0.25">
      <c r="A44057">
        <v>4080</v>
      </c>
      <c r="B44057" t="s">
        <v>7204</v>
      </c>
      <c r="C44057" s="1">
        <v>42359</v>
      </c>
      <c r="D44057" s="1">
        <v>42362</v>
      </c>
      <c r="E44057" t="s">
        <v>187</v>
      </c>
      <c r="F44057" t="s">
        <v>1749</v>
      </c>
      <c r="G44057" t="s">
        <v>1750</v>
      </c>
      <c r="H44057" t="s">
        <v>25</v>
      </c>
      <c r="I44057" t="s">
        <v>26</v>
      </c>
      <c r="J44057" t="s">
        <v>1525</v>
      </c>
      <c r="K44057" t="s">
        <v>87</v>
      </c>
      <c r="L44057" s="3">
        <v>28540</v>
      </c>
      <c r="M44057" t="s">
        <v>29</v>
      </c>
      <c r="N44057" t="s">
        <v>557</v>
      </c>
      <c r="O44057" t="s">
        <v>70</v>
      </c>
      <c r="P44057" t="s">
        <v>71</v>
      </c>
      <c r="Q44057" t="s">
        <v>558</v>
      </c>
      <c r="R44057">
        <v>47.975999999999999</v>
      </c>
      <c r="S44057">
        <v>3</v>
      </c>
      <c r="T44057">
        <v>0.2</v>
      </c>
      <c r="U44057">
        <v>4.7976000000000028</v>
      </c>
    </row>
    <row r="44058" spans="1:21" x14ac:dyDescent="0.25">
      <c r="A44058">
        <v>4081</v>
      </c>
      <c r="B44058" t="s">
        <v>7205</v>
      </c>
      <c r="C44058" s="1">
        <v>42638</v>
      </c>
      <c r="D44058" s="1">
        <v>42642</v>
      </c>
      <c r="E44058" t="s">
        <v>49</v>
      </c>
      <c r="F44058" t="s">
        <v>6990</v>
      </c>
      <c r="G44058" t="s">
        <v>6991</v>
      </c>
      <c r="H44058" t="s">
        <v>40</v>
      </c>
      <c r="I44058" t="s">
        <v>26</v>
      </c>
      <c r="J44058" t="s">
        <v>4286</v>
      </c>
      <c r="K44058" t="s">
        <v>419</v>
      </c>
      <c r="L44058" s="3">
        <v>97224</v>
      </c>
      <c r="M44058" t="s">
        <v>43</v>
      </c>
      <c r="N44058" t="s">
        <v>5355</v>
      </c>
      <c r="O44058" t="s">
        <v>45</v>
      </c>
      <c r="P44058" t="s">
        <v>89</v>
      </c>
      <c r="Q44058" t="s">
        <v>5356</v>
      </c>
      <c r="R44058">
        <v>60.048000000000002</v>
      </c>
      <c r="S44058">
        <v>9</v>
      </c>
      <c r="T44058">
        <v>0.2</v>
      </c>
      <c r="U44058">
        <v>22.518000000000001</v>
      </c>
    </row>
    <row r="44059" spans="1:21" x14ac:dyDescent="0.25">
      <c r="A44059">
        <v>4082</v>
      </c>
      <c r="B44059" t="s">
        <v>7205</v>
      </c>
      <c r="C44059" s="1">
        <v>42638</v>
      </c>
      <c r="D44059" s="1">
        <v>42642</v>
      </c>
      <c r="E44059" t="s">
        <v>49</v>
      </c>
      <c r="F44059" t="s">
        <v>6990</v>
      </c>
      <c r="G44059" t="s">
        <v>6991</v>
      </c>
      <c r="H44059" t="s">
        <v>40</v>
      </c>
      <c r="I44059" t="s">
        <v>26</v>
      </c>
      <c r="J44059" t="s">
        <v>4286</v>
      </c>
      <c r="K44059" t="s">
        <v>419</v>
      </c>
      <c r="L44059" s="3">
        <v>97224</v>
      </c>
      <c r="M44059" t="s">
        <v>43</v>
      </c>
      <c r="N44059" t="s">
        <v>7016</v>
      </c>
      <c r="O44059" t="s">
        <v>45</v>
      </c>
      <c r="P44059" t="s">
        <v>74</v>
      </c>
      <c r="Q44059" t="s">
        <v>7017</v>
      </c>
      <c r="R44059">
        <v>5.0220000000000002</v>
      </c>
      <c r="S44059">
        <v>1</v>
      </c>
      <c r="T44059">
        <v>0.7</v>
      </c>
      <c r="U44059">
        <v>-3.5153999999999996</v>
      </c>
    </row>
    <row r="44060" spans="1:21" x14ac:dyDescent="0.25">
      <c r="A44060">
        <v>4083</v>
      </c>
      <c r="B44060" t="s">
        <v>7206</v>
      </c>
      <c r="C44060" s="1">
        <v>42910</v>
      </c>
      <c r="D44060" s="1">
        <v>42916</v>
      </c>
      <c r="E44060" t="s">
        <v>49</v>
      </c>
      <c r="F44060" t="s">
        <v>5742</v>
      </c>
      <c r="G44060" t="s">
        <v>5743</v>
      </c>
      <c r="H44060" t="s">
        <v>40</v>
      </c>
      <c r="I44060" t="s">
        <v>26</v>
      </c>
      <c r="J44060" t="s">
        <v>356</v>
      </c>
      <c r="K44060" t="s">
        <v>210</v>
      </c>
      <c r="L44060" s="3">
        <v>62521</v>
      </c>
      <c r="M44060" t="s">
        <v>104</v>
      </c>
      <c r="N44060" t="s">
        <v>2213</v>
      </c>
      <c r="O44060" t="s">
        <v>45</v>
      </c>
      <c r="P44060" t="s">
        <v>74</v>
      </c>
      <c r="Q44060" t="s">
        <v>2214</v>
      </c>
      <c r="R44060">
        <v>182.99399999999997</v>
      </c>
      <c r="S44060">
        <v>3</v>
      </c>
      <c r="T44060">
        <v>0.8</v>
      </c>
      <c r="U44060">
        <v>-320.23950000000013</v>
      </c>
    </row>
    <row r="44061" spans="1:21" x14ac:dyDescent="0.25">
      <c r="A44061">
        <v>4084</v>
      </c>
      <c r="B44061" t="s">
        <v>7206</v>
      </c>
      <c r="C44061" s="1">
        <v>42910</v>
      </c>
      <c r="D44061" s="1">
        <v>42916</v>
      </c>
      <c r="E44061" t="s">
        <v>49</v>
      </c>
      <c r="F44061" t="s">
        <v>5742</v>
      </c>
      <c r="G44061" t="s">
        <v>5743</v>
      </c>
      <c r="H44061" t="s">
        <v>40</v>
      </c>
      <c r="I44061" t="s">
        <v>26</v>
      </c>
      <c r="J44061" t="s">
        <v>356</v>
      </c>
      <c r="K44061" t="s">
        <v>210</v>
      </c>
      <c r="L44061" s="3">
        <v>62521</v>
      </c>
      <c r="M44061" t="s">
        <v>104</v>
      </c>
      <c r="N44061" t="s">
        <v>6105</v>
      </c>
      <c r="O44061" t="s">
        <v>45</v>
      </c>
      <c r="P44061" t="s">
        <v>89</v>
      </c>
      <c r="Q44061" t="s">
        <v>6106</v>
      </c>
      <c r="R44061">
        <v>10.272000000000002</v>
      </c>
      <c r="S44061">
        <v>3</v>
      </c>
      <c r="T44061">
        <v>0.2</v>
      </c>
      <c r="U44061">
        <v>3.2099999999999982</v>
      </c>
    </row>
    <row r="44062" spans="1:21" x14ac:dyDescent="0.25">
      <c r="A44062">
        <v>4085</v>
      </c>
      <c r="B44062" t="s">
        <v>7207</v>
      </c>
      <c r="C44062" s="1">
        <v>42985</v>
      </c>
      <c r="D44062" s="1">
        <v>42987</v>
      </c>
      <c r="E44062" t="s">
        <v>187</v>
      </c>
      <c r="F44062" t="s">
        <v>5936</v>
      </c>
      <c r="G44062" t="s">
        <v>5937</v>
      </c>
      <c r="H44062" t="s">
        <v>101</v>
      </c>
      <c r="I44062" t="s">
        <v>26</v>
      </c>
      <c r="J44062" t="s">
        <v>543</v>
      </c>
      <c r="K44062" t="s">
        <v>309</v>
      </c>
      <c r="L44062" s="3">
        <v>85023</v>
      </c>
      <c r="M44062" t="s">
        <v>43</v>
      </c>
      <c r="N44062" t="s">
        <v>231</v>
      </c>
      <c r="O44062" t="s">
        <v>45</v>
      </c>
      <c r="P44062" t="s">
        <v>74</v>
      </c>
      <c r="Q44062" t="s">
        <v>232</v>
      </c>
      <c r="R44062">
        <v>7.857000000000002</v>
      </c>
      <c r="S44062">
        <v>3</v>
      </c>
      <c r="T44062">
        <v>0.7</v>
      </c>
      <c r="U44062">
        <v>-6.0236999999999998</v>
      </c>
    </row>
    <row r="44063" spans="1:21" x14ac:dyDescent="0.25">
      <c r="A44063">
        <v>4086</v>
      </c>
      <c r="B44063" t="s">
        <v>7208</v>
      </c>
      <c r="C44063" s="1">
        <v>42586</v>
      </c>
      <c r="D44063" s="1">
        <v>42588</v>
      </c>
      <c r="E44063" t="s">
        <v>22</v>
      </c>
      <c r="F44063" t="s">
        <v>207</v>
      </c>
      <c r="G44063" t="s">
        <v>208</v>
      </c>
      <c r="H44063" t="s">
        <v>40</v>
      </c>
      <c r="I44063" t="s">
        <v>26</v>
      </c>
      <c r="J44063" t="s">
        <v>5403</v>
      </c>
      <c r="K44063" t="s">
        <v>42</v>
      </c>
      <c r="L44063" s="3">
        <v>95823</v>
      </c>
      <c r="M44063" t="s">
        <v>43</v>
      </c>
      <c r="N44063" t="s">
        <v>69</v>
      </c>
      <c r="O44063" t="s">
        <v>70</v>
      </c>
      <c r="P44063" t="s">
        <v>71</v>
      </c>
      <c r="Q44063" t="s">
        <v>72</v>
      </c>
      <c r="R44063">
        <v>302.38400000000001</v>
      </c>
      <c r="S44063">
        <v>2</v>
      </c>
      <c r="T44063">
        <v>0.2</v>
      </c>
      <c r="U44063">
        <v>30.238400000000013</v>
      </c>
    </row>
    <row r="44064" spans="1:21" x14ac:dyDescent="0.25">
      <c r="A44064">
        <v>4087</v>
      </c>
      <c r="B44064" t="s">
        <v>7208</v>
      </c>
      <c r="C44064" s="1">
        <v>42586</v>
      </c>
      <c r="D44064" s="1">
        <v>42588</v>
      </c>
      <c r="E44064" t="s">
        <v>22</v>
      </c>
      <c r="F44064" t="s">
        <v>207</v>
      </c>
      <c r="G44064" t="s">
        <v>208</v>
      </c>
      <c r="H44064" t="s">
        <v>40</v>
      </c>
      <c r="I44064" t="s">
        <v>26</v>
      </c>
      <c r="J44064" t="s">
        <v>5403</v>
      </c>
      <c r="K44064" t="s">
        <v>42</v>
      </c>
      <c r="L44064" s="3">
        <v>95823</v>
      </c>
      <c r="M44064" t="s">
        <v>43</v>
      </c>
      <c r="N44064" t="s">
        <v>231</v>
      </c>
      <c r="O44064" t="s">
        <v>45</v>
      </c>
      <c r="P44064" t="s">
        <v>74</v>
      </c>
      <c r="Q44064" t="s">
        <v>232</v>
      </c>
      <c r="R44064">
        <v>20.952000000000002</v>
      </c>
      <c r="S44064">
        <v>3</v>
      </c>
      <c r="T44064">
        <v>0.2</v>
      </c>
      <c r="U44064">
        <v>7.0712999999999981</v>
      </c>
    </row>
    <row r="44065" spans="1:21" x14ac:dyDescent="0.25">
      <c r="A44065">
        <v>4088</v>
      </c>
      <c r="B44065" t="s">
        <v>7208</v>
      </c>
      <c r="C44065" s="1">
        <v>42586</v>
      </c>
      <c r="D44065" s="1">
        <v>42588</v>
      </c>
      <c r="E44065" t="s">
        <v>22</v>
      </c>
      <c r="F44065" t="s">
        <v>207</v>
      </c>
      <c r="G44065" t="s">
        <v>208</v>
      </c>
      <c r="H44065" t="s">
        <v>40</v>
      </c>
      <c r="I44065" t="s">
        <v>26</v>
      </c>
      <c r="J44065" t="s">
        <v>5403</v>
      </c>
      <c r="K44065" t="s">
        <v>42</v>
      </c>
      <c r="L44065" s="3">
        <v>95823</v>
      </c>
      <c r="M44065" t="s">
        <v>43</v>
      </c>
      <c r="N44065" t="s">
        <v>795</v>
      </c>
      <c r="O44065" t="s">
        <v>45</v>
      </c>
      <c r="P44065" t="s">
        <v>74</v>
      </c>
      <c r="Q44065" t="s">
        <v>796</v>
      </c>
      <c r="R44065">
        <v>11.784000000000001</v>
      </c>
      <c r="S44065">
        <v>3</v>
      </c>
      <c r="T44065">
        <v>0.2</v>
      </c>
      <c r="U44065">
        <v>3.9770999999999996</v>
      </c>
    </row>
    <row r="44066" spans="1:21" x14ac:dyDescent="0.25">
      <c r="A44066">
        <v>4089</v>
      </c>
      <c r="B44066" t="s">
        <v>7209</v>
      </c>
      <c r="C44066" s="1">
        <v>41870</v>
      </c>
      <c r="D44066" s="1">
        <v>41877</v>
      </c>
      <c r="E44066" t="s">
        <v>49</v>
      </c>
      <c r="F44066" t="s">
        <v>241</v>
      </c>
      <c r="G44066" t="s">
        <v>242</v>
      </c>
      <c r="H44066" t="s">
        <v>25</v>
      </c>
      <c r="I44066" t="s">
        <v>26</v>
      </c>
      <c r="J44066" t="s">
        <v>3272</v>
      </c>
      <c r="K44066" t="s">
        <v>1711</v>
      </c>
      <c r="L44066" s="3">
        <v>72401</v>
      </c>
      <c r="M44066" t="s">
        <v>29</v>
      </c>
      <c r="N44066" t="s">
        <v>7210</v>
      </c>
      <c r="O44066" t="s">
        <v>31</v>
      </c>
      <c r="P44066" t="s">
        <v>32</v>
      </c>
      <c r="Q44066" t="s">
        <v>7211</v>
      </c>
      <c r="R44066">
        <v>638.82000000000005</v>
      </c>
      <c r="S44066">
        <v>9</v>
      </c>
      <c r="T44066">
        <v>0</v>
      </c>
      <c r="U44066">
        <v>172.48140000000001</v>
      </c>
    </row>
    <row r="44067" spans="1:21" x14ac:dyDescent="0.25">
      <c r="A44067">
        <v>4090</v>
      </c>
      <c r="B44067" t="s">
        <v>7212</v>
      </c>
      <c r="C44067" s="1">
        <v>42461</v>
      </c>
      <c r="D44067" s="1">
        <v>42465</v>
      </c>
      <c r="E44067" t="s">
        <v>49</v>
      </c>
      <c r="F44067" t="s">
        <v>4532</v>
      </c>
      <c r="G44067" t="s">
        <v>4533</v>
      </c>
      <c r="H44067" t="s">
        <v>40</v>
      </c>
      <c r="I44067" t="s">
        <v>26</v>
      </c>
      <c r="J44067" t="s">
        <v>265</v>
      </c>
      <c r="K44067" t="s">
        <v>266</v>
      </c>
      <c r="L44067" s="3">
        <v>10035</v>
      </c>
      <c r="M44067" t="s">
        <v>147</v>
      </c>
      <c r="N44067" t="s">
        <v>1898</v>
      </c>
      <c r="O44067" t="s">
        <v>45</v>
      </c>
      <c r="P44067" t="s">
        <v>46</v>
      </c>
      <c r="Q44067" t="s">
        <v>1899</v>
      </c>
      <c r="R44067">
        <v>20.7</v>
      </c>
      <c r="S44067">
        <v>2</v>
      </c>
      <c r="T44067">
        <v>0</v>
      </c>
      <c r="U44067">
        <v>9.9359999999999999</v>
      </c>
    </row>
    <row r="44068" spans="1:21" x14ac:dyDescent="0.25">
      <c r="A44068">
        <v>4091</v>
      </c>
      <c r="B44068" t="s">
        <v>7212</v>
      </c>
      <c r="C44068" s="1">
        <v>42461</v>
      </c>
      <c r="D44068" s="1">
        <v>42465</v>
      </c>
      <c r="E44068" t="s">
        <v>49</v>
      </c>
      <c r="F44068" t="s">
        <v>4532</v>
      </c>
      <c r="G44068" t="s">
        <v>4533</v>
      </c>
      <c r="H44068" t="s">
        <v>40</v>
      </c>
      <c r="I44068" t="s">
        <v>26</v>
      </c>
      <c r="J44068" t="s">
        <v>265</v>
      </c>
      <c r="K44068" t="s">
        <v>266</v>
      </c>
      <c r="L44068" s="3">
        <v>10035</v>
      </c>
      <c r="M44068" t="s">
        <v>147</v>
      </c>
      <c r="N44068" t="s">
        <v>1953</v>
      </c>
      <c r="O44068" t="s">
        <v>45</v>
      </c>
      <c r="P44068" t="s">
        <v>578</v>
      </c>
      <c r="Q44068" t="s">
        <v>1954</v>
      </c>
      <c r="R44068">
        <v>10.95</v>
      </c>
      <c r="S44068">
        <v>3</v>
      </c>
      <c r="T44068">
        <v>0</v>
      </c>
      <c r="U44068">
        <v>3.2849999999999993</v>
      </c>
    </row>
    <row r="44069" spans="1:21" x14ac:dyDescent="0.25">
      <c r="A44069">
        <v>4092</v>
      </c>
      <c r="B44069" t="s">
        <v>7212</v>
      </c>
      <c r="C44069" s="1">
        <v>42461</v>
      </c>
      <c r="D44069" s="1">
        <v>42465</v>
      </c>
      <c r="E44069" t="s">
        <v>49</v>
      </c>
      <c r="F44069" t="s">
        <v>4532</v>
      </c>
      <c r="G44069" t="s">
        <v>4533</v>
      </c>
      <c r="H44069" t="s">
        <v>40</v>
      </c>
      <c r="I44069" t="s">
        <v>26</v>
      </c>
      <c r="J44069" t="s">
        <v>265</v>
      </c>
      <c r="K44069" t="s">
        <v>266</v>
      </c>
      <c r="L44069" s="3">
        <v>10035</v>
      </c>
      <c r="M44069" t="s">
        <v>147</v>
      </c>
      <c r="N44069" t="s">
        <v>2218</v>
      </c>
      <c r="O44069" t="s">
        <v>45</v>
      </c>
      <c r="P44069" t="s">
        <v>74</v>
      </c>
      <c r="Q44069" t="s">
        <v>2219</v>
      </c>
      <c r="R44069">
        <v>14.352000000000002</v>
      </c>
      <c r="S44069">
        <v>3</v>
      </c>
      <c r="T44069">
        <v>0.2</v>
      </c>
      <c r="U44069">
        <v>4.6643999999999988</v>
      </c>
    </row>
    <row r="44070" spans="1:21" x14ac:dyDescent="0.25">
      <c r="A44070">
        <v>4093</v>
      </c>
      <c r="B44070" t="s">
        <v>7213</v>
      </c>
      <c r="C44070" s="1">
        <v>42871</v>
      </c>
      <c r="D44070" s="1">
        <v>42873</v>
      </c>
      <c r="E44070" t="s">
        <v>187</v>
      </c>
      <c r="F44070" t="s">
        <v>5578</v>
      </c>
      <c r="G44070" t="s">
        <v>5579</v>
      </c>
      <c r="H44070" t="s">
        <v>25</v>
      </c>
      <c r="I44070" t="s">
        <v>26</v>
      </c>
      <c r="J44070" t="s">
        <v>802</v>
      </c>
      <c r="K44070" t="s">
        <v>497</v>
      </c>
      <c r="L44070" s="3">
        <v>44312</v>
      </c>
      <c r="M44070" t="s">
        <v>147</v>
      </c>
      <c r="N44070" t="s">
        <v>3696</v>
      </c>
      <c r="O44070" t="s">
        <v>45</v>
      </c>
      <c r="P44070" t="s">
        <v>58</v>
      </c>
      <c r="Q44070" t="s">
        <v>3697</v>
      </c>
      <c r="R44070">
        <v>221.024</v>
      </c>
      <c r="S44070">
        <v>2</v>
      </c>
      <c r="T44070">
        <v>0.2</v>
      </c>
      <c r="U44070">
        <v>-55.256</v>
      </c>
    </row>
    <row r="44071" spans="1:21" x14ac:dyDescent="0.25">
      <c r="A44071">
        <v>4094</v>
      </c>
      <c r="B44071" t="s">
        <v>7214</v>
      </c>
      <c r="C44071" s="1">
        <v>42240</v>
      </c>
      <c r="D44071" s="1">
        <v>42244</v>
      </c>
      <c r="E44071" t="s">
        <v>49</v>
      </c>
      <c r="F44071" t="s">
        <v>1280</v>
      </c>
      <c r="G44071" t="s">
        <v>1281</v>
      </c>
      <c r="H44071" t="s">
        <v>25</v>
      </c>
      <c r="I44071" t="s">
        <v>26</v>
      </c>
      <c r="J44071" t="s">
        <v>2584</v>
      </c>
      <c r="K44071" t="s">
        <v>28</v>
      </c>
      <c r="L44071" s="3">
        <v>41042</v>
      </c>
      <c r="M44071" t="s">
        <v>29</v>
      </c>
      <c r="N44071" t="s">
        <v>855</v>
      </c>
      <c r="O44071" t="s">
        <v>70</v>
      </c>
      <c r="P44071" t="s">
        <v>683</v>
      </c>
      <c r="Q44071" t="s">
        <v>856</v>
      </c>
      <c r="R44071">
        <v>3080</v>
      </c>
      <c r="S44071">
        <v>7</v>
      </c>
      <c r="T44071">
        <v>0</v>
      </c>
      <c r="U44071">
        <v>1416.7999999999997</v>
      </c>
    </row>
    <row r="44072" spans="1:21" x14ac:dyDescent="0.25">
      <c r="A44072">
        <v>4095</v>
      </c>
      <c r="B44072" t="s">
        <v>7214</v>
      </c>
      <c r="C44072" s="1">
        <v>42240</v>
      </c>
      <c r="D44072" s="1">
        <v>42244</v>
      </c>
      <c r="E44072" t="s">
        <v>49</v>
      </c>
      <c r="F44072" t="s">
        <v>1280</v>
      </c>
      <c r="G44072" t="s">
        <v>1281</v>
      </c>
      <c r="H44072" t="s">
        <v>25</v>
      </c>
      <c r="I44072" t="s">
        <v>26</v>
      </c>
      <c r="J44072" t="s">
        <v>2584</v>
      </c>
      <c r="K44072" t="s">
        <v>28</v>
      </c>
      <c r="L44072" s="3">
        <v>41042</v>
      </c>
      <c r="M44072" t="s">
        <v>29</v>
      </c>
      <c r="N44072" t="s">
        <v>4970</v>
      </c>
      <c r="O44072" t="s">
        <v>70</v>
      </c>
      <c r="P44072" t="s">
        <v>160</v>
      </c>
      <c r="Q44072" t="s">
        <v>4971</v>
      </c>
      <c r="R44072">
        <v>79.959999999999994</v>
      </c>
      <c r="S44072">
        <v>4</v>
      </c>
      <c r="T44072">
        <v>0</v>
      </c>
      <c r="U44072">
        <v>18.390799999999999</v>
      </c>
    </row>
    <row r="44073" spans="1:21" x14ac:dyDescent="0.25">
      <c r="A44073">
        <v>4096</v>
      </c>
      <c r="B44073" t="s">
        <v>7214</v>
      </c>
      <c r="C44073" s="1">
        <v>42240</v>
      </c>
      <c r="D44073" s="1">
        <v>42244</v>
      </c>
      <c r="E44073" t="s">
        <v>49</v>
      </c>
      <c r="F44073" t="s">
        <v>1280</v>
      </c>
      <c r="G44073" t="s">
        <v>1281</v>
      </c>
      <c r="H44073" t="s">
        <v>25</v>
      </c>
      <c r="I44073" t="s">
        <v>26</v>
      </c>
      <c r="J44073" t="s">
        <v>2584</v>
      </c>
      <c r="K44073" t="s">
        <v>28</v>
      </c>
      <c r="L44073" s="3">
        <v>41042</v>
      </c>
      <c r="M44073" t="s">
        <v>29</v>
      </c>
      <c r="N44073" t="s">
        <v>7063</v>
      </c>
      <c r="O44073" t="s">
        <v>70</v>
      </c>
      <c r="P44073" t="s">
        <v>71</v>
      </c>
      <c r="Q44073" t="s">
        <v>7064</v>
      </c>
      <c r="R44073">
        <v>587.97</v>
      </c>
      <c r="S44073">
        <v>3</v>
      </c>
      <c r="T44073">
        <v>0</v>
      </c>
      <c r="U44073">
        <v>170.51129999999998</v>
      </c>
    </row>
    <row r="44074" spans="1:21" x14ac:dyDescent="0.25">
      <c r="A44074">
        <v>4097</v>
      </c>
      <c r="B44074" t="s">
        <v>7215</v>
      </c>
      <c r="C44074" s="1">
        <v>41905</v>
      </c>
      <c r="D44074" s="1">
        <v>41910</v>
      </c>
      <c r="E44074" t="s">
        <v>49</v>
      </c>
      <c r="F44074" t="s">
        <v>1587</v>
      </c>
      <c r="G44074" t="s">
        <v>1588</v>
      </c>
      <c r="H44074" t="s">
        <v>25</v>
      </c>
      <c r="I44074" t="s">
        <v>26</v>
      </c>
      <c r="J44074" t="s">
        <v>408</v>
      </c>
      <c r="K44074" t="s">
        <v>228</v>
      </c>
      <c r="L44074" s="3">
        <v>55407</v>
      </c>
      <c r="M44074" t="s">
        <v>104</v>
      </c>
      <c r="N44074" t="s">
        <v>3819</v>
      </c>
      <c r="O44074" t="s">
        <v>45</v>
      </c>
      <c r="P44074" t="s">
        <v>89</v>
      </c>
      <c r="Q44074" t="s">
        <v>3820</v>
      </c>
      <c r="R44074">
        <v>32.400000000000006</v>
      </c>
      <c r="S44074">
        <v>5</v>
      </c>
      <c r="T44074">
        <v>0</v>
      </c>
      <c r="U44074">
        <v>15.552000000000001</v>
      </c>
    </row>
    <row r="44075" spans="1:21" x14ac:dyDescent="0.25">
      <c r="A44075">
        <v>4098</v>
      </c>
      <c r="B44075" t="s">
        <v>7215</v>
      </c>
      <c r="C44075" s="1">
        <v>41905</v>
      </c>
      <c r="D44075" s="1">
        <v>41910</v>
      </c>
      <c r="E44075" t="s">
        <v>49</v>
      </c>
      <c r="F44075" t="s">
        <v>1587</v>
      </c>
      <c r="G44075" t="s">
        <v>1588</v>
      </c>
      <c r="H44075" t="s">
        <v>25</v>
      </c>
      <c r="I44075" t="s">
        <v>26</v>
      </c>
      <c r="J44075" t="s">
        <v>408</v>
      </c>
      <c r="K44075" t="s">
        <v>228</v>
      </c>
      <c r="L44075" s="3">
        <v>55407</v>
      </c>
      <c r="M44075" t="s">
        <v>104</v>
      </c>
      <c r="N44075" t="s">
        <v>1778</v>
      </c>
      <c r="O44075" t="s">
        <v>45</v>
      </c>
      <c r="P44075" t="s">
        <v>58</v>
      </c>
      <c r="Q44075" t="s">
        <v>1779</v>
      </c>
      <c r="R44075">
        <v>404.90000000000003</v>
      </c>
      <c r="S44075">
        <v>5</v>
      </c>
      <c r="T44075">
        <v>0</v>
      </c>
      <c r="U44075">
        <v>16.195999999999984</v>
      </c>
    </row>
    <row r="44076" spans="1:21" x14ac:dyDescent="0.25">
      <c r="A44076">
        <v>4099</v>
      </c>
      <c r="B44076" t="s">
        <v>7215</v>
      </c>
      <c r="C44076" s="1">
        <v>41905</v>
      </c>
      <c r="D44076" s="1">
        <v>41910</v>
      </c>
      <c r="E44076" t="s">
        <v>49</v>
      </c>
      <c r="F44076" t="s">
        <v>1587</v>
      </c>
      <c r="G44076" t="s">
        <v>1588</v>
      </c>
      <c r="H44076" t="s">
        <v>25</v>
      </c>
      <c r="I44076" t="s">
        <v>26</v>
      </c>
      <c r="J44076" t="s">
        <v>408</v>
      </c>
      <c r="K44076" t="s">
        <v>228</v>
      </c>
      <c r="L44076" s="3">
        <v>55407</v>
      </c>
      <c r="M44076" t="s">
        <v>104</v>
      </c>
      <c r="N44076" t="s">
        <v>7216</v>
      </c>
      <c r="O44076" t="s">
        <v>45</v>
      </c>
      <c r="P44076" t="s">
        <v>74</v>
      </c>
      <c r="Q44076" t="s">
        <v>7217</v>
      </c>
      <c r="R44076">
        <v>9449.9500000000007</v>
      </c>
      <c r="S44076">
        <v>5</v>
      </c>
      <c r="T44076">
        <v>0</v>
      </c>
      <c r="U44076">
        <v>4630.4755000000005</v>
      </c>
    </row>
    <row r="44077" spans="1:21" x14ac:dyDescent="0.25">
      <c r="A44077">
        <v>4100</v>
      </c>
      <c r="B44077" t="s">
        <v>7215</v>
      </c>
      <c r="C44077" s="1">
        <v>41905</v>
      </c>
      <c r="D44077" s="1">
        <v>41910</v>
      </c>
      <c r="E44077" t="s">
        <v>49</v>
      </c>
      <c r="F44077" t="s">
        <v>1587</v>
      </c>
      <c r="G44077" t="s">
        <v>1588</v>
      </c>
      <c r="H44077" t="s">
        <v>25</v>
      </c>
      <c r="I44077" t="s">
        <v>26</v>
      </c>
      <c r="J44077" t="s">
        <v>408</v>
      </c>
      <c r="K44077" t="s">
        <v>228</v>
      </c>
      <c r="L44077" s="3">
        <v>55407</v>
      </c>
      <c r="M44077" t="s">
        <v>104</v>
      </c>
      <c r="N44077" t="s">
        <v>2448</v>
      </c>
      <c r="O44077" t="s">
        <v>45</v>
      </c>
      <c r="P44077" t="s">
        <v>74</v>
      </c>
      <c r="Q44077" t="s">
        <v>2449</v>
      </c>
      <c r="R44077">
        <v>12.94</v>
      </c>
      <c r="S44077">
        <v>2</v>
      </c>
      <c r="T44077">
        <v>0</v>
      </c>
      <c r="U44077">
        <v>6.47</v>
      </c>
    </row>
    <row r="44078" spans="1:21" x14ac:dyDescent="0.25">
      <c r="A44078">
        <v>4101</v>
      </c>
      <c r="B44078" t="s">
        <v>7218</v>
      </c>
      <c r="C44078" s="1">
        <v>42905</v>
      </c>
      <c r="D44078" s="1">
        <v>42909</v>
      </c>
      <c r="E44078" t="s">
        <v>49</v>
      </c>
      <c r="F44078" t="s">
        <v>1978</v>
      </c>
      <c r="G44078" t="s">
        <v>1979</v>
      </c>
      <c r="H44078" t="s">
        <v>25</v>
      </c>
      <c r="I44078" t="s">
        <v>26</v>
      </c>
      <c r="J44078" t="s">
        <v>183</v>
      </c>
      <c r="K44078" t="s">
        <v>103</v>
      </c>
      <c r="L44078" s="3">
        <v>77095</v>
      </c>
      <c r="M44078" t="s">
        <v>104</v>
      </c>
      <c r="N44078" t="s">
        <v>7219</v>
      </c>
      <c r="O44078" t="s">
        <v>45</v>
      </c>
      <c r="P44078" t="s">
        <v>77</v>
      </c>
      <c r="Q44078" t="s">
        <v>7220</v>
      </c>
      <c r="R44078">
        <v>2.2639999999999993</v>
      </c>
      <c r="S44078">
        <v>1</v>
      </c>
      <c r="T44078">
        <v>0.8</v>
      </c>
      <c r="U44078">
        <v>-5.2072000000000012</v>
      </c>
    </row>
    <row r="44079" spans="1:21" x14ac:dyDescent="0.25">
      <c r="A44079">
        <v>4102</v>
      </c>
      <c r="B44079" t="s">
        <v>7218</v>
      </c>
      <c r="C44079" s="1">
        <v>42905</v>
      </c>
      <c r="D44079" s="1">
        <v>42909</v>
      </c>
      <c r="E44079" t="s">
        <v>49</v>
      </c>
      <c r="F44079" t="s">
        <v>1978</v>
      </c>
      <c r="G44079" t="s">
        <v>1979</v>
      </c>
      <c r="H44079" t="s">
        <v>25</v>
      </c>
      <c r="I44079" t="s">
        <v>26</v>
      </c>
      <c r="J44079" t="s">
        <v>183</v>
      </c>
      <c r="K44079" t="s">
        <v>103</v>
      </c>
      <c r="L44079" s="3">
        <v>77095</v>
      </c>
      <c r="M44079" t="s">
        <v>104</v>
      </c>
      <c r="N44079" t="s">
        <v>4430</v>
      </c>
      <c r="O44079" t="s">
        <v>45</v>
      </c>
      <c r="P44079" t="s">
        <v>77</v>
      </c>
      <c r="Q44079" t="s">
        <v>4431</v>
      </c>
      <c r="R44079">
        <v>0.44399999999999995</v>
      </c>
      <c r="S44079">
        <v>1</v>
      </c>
      <c r="T44079">
        <v>0.8</v>
      </c>
      <c r="U44079">
        <v>-1.1100000000000003</v>
      </c>
    </row>
    <row r="44080" spans="1:21" x14ac:dyDescent="0.25">
      <c r="A44080">
        <v>4103</v>
      </c>
      <c r="B44080" t="s">
        <v>7218</v>
      </c>
      <c r="C44080" s="1">
        <v>42905</v>
      </c>
      <c r="D44080" s="1">
        <v>42909</v>
      </c>
      <c r="E44080" t="s">
        <v>49</v>
      </c>
      <c r="F44080" t="s">
        <v>1978</v>
      </c>
      <c r="G44080" t="s">
        <v>1979</v>
      </c>
      <c r="H44080" t="s">
        <v>25</v>
      </c>
      <c r="I44080" t="s">
        <v>26</v>
      </c>
      <c r="J44080" t="s">
        <v>183</v>
      </c>
      <c r="K44080" t="s">
        <v>103</v>
      </c>
      <c r="L44080" s="3">
        <v>77095</v>
      </c>
      <c r="M44080" t="s">
        <v>104</v>
      </c>
      <c r="N44080" t="s">
        <v>5128</v>
      </c>
      <c r="O44080" t="s">
        <v>45</v>
      </c>
      <c r="P44080" t="s">
        <v>89</v>
      </c>
      <c r="Q44080" t="s">
        <v>5129</v>
      </c>
      <c r="R44080">
        <v>146.17600000000002</v>
      </c>
      <c r="S44080">
        <v>8</v>
      </c>
      <c r="T44080">
        <v>0.2</v>
      </c>
      <c r="U44080">
        <v>47.50719999999999</v>
      </c>
    </row>
    <row r="44081" spans="1:21" x14ac:dyDescent="0.25">
      <c r="A44081">
        <v>4104</v>
      </c>
      <c r="B44081" t="s">
        <v>7221</v>
      </c>
      <c r="C44081" s="1">
        <v>43090</v>
      </c>
      <c r="D44081" s="1">
        <v>43090</v>
      </c>
      <c r="E44081" t="s">
        <v>1292</v>
      </c>
      <c r="F44081" t="s">
        <v>439</v>
      </c>
      <c r="G44081" t="s">
        <v>440</v>
      </c>
      <c r="H44081" t="s">
        <v>101</v>
      </c>
      <c r="I44081" t="s">
        <v>26</v>
      </c>
      <c r="J44081" t="s">
        <v>136</v>
      </c>
      <c r="K44081" t="s">
        <v>137</v>
      </c>
      <c r="L44081" s="3">
        <v>68025</v>
      </c>
      <c r="M44081" t="s">
        <v>104</v>
      </c>
      <c r="N44081" t="s">
        <v>2893</v>
      </c>
      <c r="O44081" t="s">
        <v>31</v>
      </c>
      <c r="P44081" t="s">
        <v>64</v>
      </c>
      <c r="Q44081" t="s">
        <v>924</v>
      </c>
      <c r="R44081">
        <v>15.92</v>
      </c>
      <c r="S44081">
        <v>2</v>
      </c>
      <c r="T44081">
        <v>0</v>
      </c>
      <c r="U44081">
        <v>7.0048000000000012</v>
      </c>
    </row>
    <row r="44082" spans="1:21" x14ac:dyDescent="0.25">
      <c r="A44082">
        <v>4105</v>
      </c>
      <c r="B44082" t="s">
        <v>7222</v>
      </c>
      <c r="C44082" s="1">
        <v>42954</v>
      </c>
      <c r="D44082" s="1">
        <v>42960</v>
      </c>
      <c r="E44082" t="s">
        <v>49</v>
      </c>
      <c r="F44082" t="s">
        <v>2270</v>
      </c>
      <c r="G44082" t="s">
        <v>2271</v>
      </c>
      <c r="H44082" t="s">
        <v>25</v>
      </c>
      <c r="I44082" t="s">
        <v>26</v>
      </c>
      <c r="J44082" t="s">
        <v>949</v>
      </c>
      <c r="K44082" t="s">
        <v>42</v>
      </c>
      <c r="L44082" s="3">
        <v>92105</v>
      </c>
      <c r="M44082" t="s">
        <v>43</v>
      </c>
      <c r="N44082" t="s">
        <v>3446</v>
      </c>
      <c r="O44082" t="s">
        <v>70</v>
      </c>
      <c r="P44082" t="s">
        <v>71</v>
      </c>
      <c r="Q44082" t="s">
        <v>3447</v>
      </c>
      <c r="R44082">
        <v>159.96000000000004</v>
      </c>
      <c r="S44082">
        <v>5</v>
      </c>
      <c r="T44082">
        <v>0.2</v>
      </c>
      <c r="U44082">
        <v>17.995499999999979</v>
      </c>
    </row>
    <row r="44083" spans="1:21" x14ac:dyDescent="0.25">
      <c r="A44083">
        <v>4106</v>
      </c>
      <c r="B44083" t="s">
        <v>7222</v>
      </c>
      <c r="C44083" s="1">
        <v>42954</v>
      </c>
      <c r="D44083" s="1">
        <v>42960</v>
      </c>
      <c r="E44083" t="s">
        <v>49</v>
      </c>
      <c r="F44083" t="s">
        <v>2270</v>
      </c>
      <c r="G44083" t="s">
        <v>2271</v>
      </c>
      <c r="H44083" t="s">
        <v>25</v>
      </c>
      <c r="I44083" t="s">
        <v>26</v>
      </c>
      <c r="J44083" t="s">
        <v>949</v>
      </c>
      <c r="K44083" t="s">
        <v>42</v>
      </c>
      <c r="L44083" s="3">
        <v>92105</v>
      </c>
      <c r="M44083" t="s">
        <v>43</v>
      </c>
      <c r="N44083" t="s">
        <v>1867</v>
      </c>
      <c r="O44083" t="s">
        <v>45</v>
      </c>
      <c r="P44083" t="s">
        <v>74</v>
      </c>
      <c r="Q44083" t="s">
        <v>1868</v>
      </c>
      <c r="R44083">
        <v>13.76</v>
      </c>
      <c r="S44083">
        <v>2</v>
      </c>
      <c r="T44083">
        <v>0.2</v>
      </c>
      <c r="U44083">
        <v>4.6440000000000001</v>
      </c>
    </row>
    <row r="44084" spans="1:21" x14ac:dyDescent="0.25">
      <c r="A44084">
        <v>4107</v>
      </c>
      <c r="B44084" t="s">
        <v>7223</v>
      </c>
      <c r="C44084" s="1">
        <v>42604</v>
      </c>
      <c r="D44084" s="1">
        <v>42608</v>
      </c>
      <c r="E44084" t="s">
        <v>49</v>
      </c>
      <c r="F44084" t="s">
        <v>7224</v>
      </c>
      <c r="G44084" t="s">
        <v>7225</v>
      </c>
      <c r="H44084" t="s">
        <v>25</v>
      </c>
      <c r="I44084" t="s">
        <v>26</v>
      </c>
      <c r="J44084" t="s">
        <v>183</v>
      </c>
      <c r="K44084" t="s">
        <v>103</v>
      </c>
      <c r="L44084" s="3">
        <v>77041</v>
      </c>
      <c r="M44084" t="s">
        <v>104</v>
      </c>
      <c r="N44084" t="s">
        <v>3249</v>
      </c>
      <c r="O44084" t="s">
        <v>45</v>
      </c>
      <c r="P44084" t="s">
        <v>74</v>
      </c>
      <c r="Q44084" t="s">
        <v>3250</v>
      </c>
      <c r="R44084">
        <v>4.3119999999999985</v>
      </c>
      <c r="S44084">
        <v>2</v>
      </c>
      <c r="T44084">
        <v>0.8</v>
      </c>
      <c r="U44084">
        <v>-6.8992000000000022</v>
      </c>
    </row>
    <row r="44085" spans="1:21" x14ac:dyDescent="0.25">
      <c r="A44085">
        <v>4108</v>
      </c>
      <c r="B44085" t="s">
        <v>7226</v>
      </c>
      <c r="C44085" s="1">
        <v>42254</v>
      </c>
      <c r="D44085" s="1">
        <v>42254</v>
      </c>
      <c r="E44085" t="s">
        <v>1292</v>
      </c>
      <c r="F44085" t="s">
        <v>4274</v>
      </c>
      <c r="G44085" t="s">
        <v>4275</v>
      </c>
      <c r="H44085" t="s">
        <v>25</v>
      </c>
      <c r="I44085" t="s">
        <v>26</v>
      </c>
      <c r="J44085" t="s">
        <v>265</v>
      </c>
      <c r="K44085" t="s">
        <v>266</v>
      </c>
      <c r="L44085" s="3">
        <v>10011</v>
      </c>
      <c r="M44085" t="s">
        <v>147</v>
      </c>
      <c r="N44085" t="s">
        <v>2736</v>
      </c>
      <c r="O44085" t="s">
        <v>45</v>
      </c>
      <c r="P44085" t="s">
        <v>58</v>
      </c>
      <c r="Q44085" t="s">
        <v>2737</v>
      </c>
      <c r="R44085">
        <v>13.96</v>
      </c>
      <c r="S44085">
        <v>2</v>
      </c>
      <c r="T44085">
        <v>0</v>
      </c>
      <c r="U44085">
        <v>0.27919999999999945</v>
      </c>
    </row>
    <row r="44086" spans="1:21" x14ac:dyDescent="0.25">
      <c r="A44086">
        <v>4109</v>
      </c>
      <c r="B44086" t="s">
        <v>7226</v>
      </c>
      <c r="C44086" s="1">
        <v>42254</v>
      </c>
      <c r="D44086" s="1">
        <v>42254</v>
      </c>
      <c r="E44086" t="s">
        <v>1292</v>
      </c>
      <c r="F44086" t="s">
        <v>4274</v>
      </c>
      <c r="G44086" t="s">
        <v>4275</v>
      </c>
      <c r="H44086" t="s">
        <v>25</v>
      </c>
      <c r="I44086" t="s">
        <v>26</v>
      </c>
      <c r="J44086" t="s">
        <v>265</v>
      </c>
      <c r="K44086" t="s">
        <v>266</v>
      </c>
      <c r="L44086" s="3">
        <v>10011</v>
      </c>
      <c r="M44086" t="s">
        <v>147</v>
      </c>
      <c r="N44086" t="s">
        <v>6276</v>
      </c>
      <c r="O44086" t="s">
        <v>31</v>
      </c>
      <c r="P44086" t="s">
        <v>55</v>
      </c>
      <c r="Q44086" t="s">
        <v>6277</v>
      </c>
      <c r="R44086">
        <v>27.414000000000001</v>
      </c>
      <c r="S44086">
        <v>3</v>
      </c>
      <c r="T44086">
        <v>0.4</v>
      </c>
      <c r="U44086">
        <v>-14.163900000000005</v>
      </c>
    </row>
    <row r="44087" spans="1:21" x14ac:dyDescent="0.25">
      <c r="A44087">
        <v>4110</v>
      </c>
      <c r="B44087" t="s">
        <v>7227</v>
      </c>
      <c r="C44087" s="1">
        <v>42363</v>
      </c>
      <c r="D44087" s="1">
        <v>42370</v>
      </c>
      <c r="E44087" t="s">
        <v>49</v>
      </c>
      <c r="F44087" t="s">
        <v>3263</v>
      </c>
      <c r="G44087" t="s">
        <v>3264</v>
      </c>
      <c r="H44087" t="s">
        <v>40</v>
      </c>
      <c r="I44087" t="s">
        <v>26</v>
      </c>
      <c r="J44087" t="s">
        <v>881</v>
      </c>
      <c r="K44087" t="s">
        <v>237</v>
      </c>
      <c r="L44087" s="3">
        <v>48227</v>
      </c>
      <c r="M44087" t="s">
        <v>104</v>
      </c>
      <c r="N44087" t="s">
        <v>2675</v>
      </c>
      <c r="O44087" t="s">
        <v>70</v>
      </c>
      <c r="P44087" t="s">
        <v>71</v>
      </c>
      <c r="Q44087" t="s">
        <v>2676</v>
      </c>
      <c r="R44087">
        <v>73.98</v>
      </c>
      <c r="S44087">
        <v>2</v>
      </c>
      <c r="T44087">
        <v>0</v>
      </c>
      <c r="U44087">
        <v>19.974600000000002</v>
      </c>
    </row>
    <row r="44088" spans="1:21" x14ac:dyDescent="0.25">
      <c r="A44088">
        <v>4111</v>
      </c>
      <c r="B44088" t="s">
        <v>7227</v>
      </c>
      <c r="C44088" s="1">
        <v>42363</v>
      </c>
      <c r="D44088" s="1">
        <v>42370</v>
      </c>
      <c r="E44088" t="s">
        <v>49</v>
      </c>
      <c r="F44088" t="s">
        <v>3263</v>
      </c>
      <c r="G44088" t="s">
        <v>3264</v>
      </c>
      <c r="H44088" t="s">
        <v>40</v>
      </c>
      <c r="I44088" t="s">
        <v>26</v>
      </c>
      <c r="J44088" t="s">
        <v>881</v>
      </c>
      <c r="K44088" t="s">
        <v>237</v>
      </c>
      <c r="L44088" s="3">
        <v>48227</v>
      </c>
      <c r="M44088" t="s">
        <v>104</v>
      </c>
      <c r="N44088" t="s">
        <v>7228</v>
      </c>
      <c r="O44088" t="s">
        <v>31</v>
      </c>
      <c r="P44088" t="s">
        <v>32</v>
      </c>
      <c r="Q44088" t="s">
        <v>7229</v>
      </c>
      <c r="R44088">
        <v>160.97999999999999</v>
      </c>
      <c r="S44088">
        <v>1</v>
      </c>
      <c r="T44088">
        <v>0</v>
      </c>
      <c r="U44088">
        <v>20.927400000000006</v>
      </c>
    </row>
    <row r="44089" spans="1:21" x14ac:dyDescent="0.25">
      <c r="A44089">
        <v>4112</v>
      </c>
      <c r="B44089" t="s">
        <v>7227</v>
      </c>
      <c r="C44089" s="1">
        <v>42363</v>
      </c>
      <c r="D44089" s="1">
        <v>42370</v>
      </c>
      <c r="E44089" t="s">
        <v>49</v>
      </c>
      <c r="F44089" t="s">
        <v>3263</v>
      </c>
      <c r="G44089" t="s">
        <v>3264</v>
      </c>
      <c r="H44089" t="s">
        <v>40</v>
      </c>
      <c r="I44089" t="s">
        <v>26</v>
      </c>
      <c r="J44089" t="s">
        <v>881</v>
      </c>
      <c r="K44089" t="s">
        <v>237</v>
      </c>
      <c r="L44089" s="3">
        <v>48227</v>
      </c>
      <c r="M44089" t="s">
        <v>104</v>
      </c>
      <c r="N44089" t="s">
        <v>4868</v>
      </c>
      <c r="O44089" t="s">
        <v>45</v>
      </c>
      <c r="P44089" t="s">
        <v>89</v>
      </c>
      <c r="Q44089" t="s">
        <v>4869</v>
      </c>
      <c r="R44089">
        <v>17.34</v>
      </c>
      <c r="S44089">
        <v>3</v>
      </c>
      <c r="T44089">
        <v>0</v>
      </c>
      <c r="U44089">
        <v>8.4966000000000008</v>
      </c>
    </row>
    <row r="44090" spans="1:21" x14ac:dyDescent="0.25">
      <c r="A44090">
        <v>4113</v>
      </c>
      <c r="B44090" t="s">
        <v>7227</v>
      </c>
      <c r="C44090" s="1">
        <v>42363</v>
      </c>
      <c r="D44090" s="1">
        <v>42370</v>
      </c>
      <c r="E44090" t="s">
        <v>49</v>
      </c>
      <c r="F44090" t="s">
        <v>3263</v>
      </c>
      <c r="G44090" t="s">
        <v>3264</v>
      </c>
      <c r="H44090" t="s">
        <v>40</v>
      </c>
      <c r="I44090" t="s">
        <v>26</v>
      </c>
      <c r="J44090" t="s">
        <v>881</v>
      </c>
      <c r="K44090" t="s">
        <v>237</v>
      </c>
      <c r="L44090" s="3">
        <v>48227</v>
      </c>
      <c r="M44090" t="s">
        <v>104</v>
      </c>
      <c r="N44090" t="s">
        <v>3275</v>
      </c>
      <c r="O44090" t="s">
        <v>45</v>
      </c>
      <c r="P44090" t="s">
        <v>67</v>
      </c>
      <c r="Q44090" t="s">
        <v>3276</v>
      </c>
      <c r="R44090">
        <v>3.28</v>
      </c>
      <c r="S44090">
        <v>1</v>
      </c>
      <c r="T44090">
        <v>0</v>
      </c>
      <c r="U44090">
        <v>0.9511999999999996</v>
      </c>
    </row>
    <row r="44091" spans="1:21" x14ac:dyDescent="0.25">
      <c r="A44091">
        <v>4114</v>
      </c>
      <c r="B44091" t="s">
        <v>7230</v>
      </c>
      <c r="C44091" s="1">
        <v>42126</v>
      </c>
      <c r="D44091" s="1">
        <v>42131</v>
      </c>
      <c r="E44091" t="s">
        <v>49</v>
      </c>
      <c r="F44091" t="s">
        <v>4660</v>
      </c>
      <c r="G44091" t="s">
        <v>4661</v>
      </c>
      <c r="H44091" t="s">
        <v>40</v>
      </c>
      <c r="I44091" t="s">
        <v>26</v>
      </c>
      <c r="J44091" t="s">
        <v>183</v>
      </c>
      <c r="K44091" t="s">
        <v>103</v>
      </c>
      <c r="L44091" s="3">
        <v>77095</v>
      </c>
      <c r="M44091" t="s">
        <v>104</v>
      </c>
      <c r="N44091" t="s">
        <v>4570</v>
      </c>
      <c r="O44091" t="s">
        <v>45</v>
      </c>
      <c r="P44091" t="s">
        <v>46</v>
      </c>
      <c r="Q44091" t="s">
        <v>4571</v>
      </c>
      <c r="R44091">
        <v>8.8559999999999999</v>
      </c>
      <c r="S44091">
        <v>3</v>
      </c>
      <c r="T44091">
        <v>0.2</v>
      </c>
      <c r="U44091">
        <v>2.9888999999999997</v>
      </c>
    </row>
    <row r="44092" spans="1:21" x14ac:dyDescent="0.25">
      <c r="A44092">
        <v>4115</v>
      </c>
      <c r="B44092" t="s">
        <v>7230</v>
      </c>
      <c r="C44092" s="1">
        <v>42126</v>
      </c>
      <c r="D44092" s="1">
        <v>42131</v>
      </c>
      <c r="E44092" t="s">
        <v>49</v>
      </c>
      <c r="F44092" t="s">
        <v>4660</v>
      </c>
      <c r="G44092" t="s">
        <v>4661</v>
      </c>
      <c r="H44092" t="s">
        <v>40</v>
      </c>
      <c r="I44092" t="s">
        <v>26</v>
      </c>
      <c r="J44092" t="s">
        <v>183</v>
      </c>
      <c r="K44092" t="s">
        <v>103</v>
      </c>
      <c r="L44092" s="3">
        <v>77095</v>
      </c>
      <c r="M44092" t="s">
        <v>104</v>
      </c>
      <c r="N44092" t="s">
        <v>3861</v>
      </c>
      <c r="O44092" t="s">
        <v>70</v>
      </c>
      <c r="P44092" t="s">
        <v>71</v>
      </c>
      <c r="Q44092" t="s">
        <v>3862</v>
      </c>
      <c r="R44092">
        <v>158.376</v>
      </c>
      <c r="S44092">
        <v>3</v>
      </c>
      <c r="T44092">
        <v>0.2</v>
      </c>
      <c r="U44092">
        <v>13.857900000000008</v>
      </c>
    </row>
    <row r="44093" spans="1:21" x14ac:dyDescent="0.25">
      <c r="A44093">
        <v>4116</v>
      </c>
      <c r="B44093" t="s">
        <v>7231</v>
      </c>
      <c r="C44093" s="1">
        <v>42698</v>
      </c>
      <c r="D44093" s="1">
        <v>42701</v>
      </c>
      <c r="E44093" t="s">
        <v>187</v>
      </c>
      <c r="F44093" t="s">
        <v>4724</v>
      </c>
      <c r="G44093" t="s">
        <v>4725</v>
      </c>
      <c r="H44093" t="s">
        <v>25</v>
      </c>
      <c r="I44093" t="s">
        <v>26</v>
      </c>
      <c r="J44093" t="s">
        <v>94</v>
      </c>
      <c r="K44093" t="s">
        <v>95</v>
      </c>
      <c r="L44093" s="3">
        <v>98105</v>
      </c>
      <c r="M44093" t="s">
        <v>43</v>
      </c>
      <c r="N44093" t="s">
        <v>2213</v>
      </c>
      <c r="O44093" t="s">
        <v>45</v>
      </c>
      <c r="P44093" t="s">
        <v>74</v>
      </c>
      <c r="Q44093" t="s">
        <v>2214</v>
      </c>
      <c r="R44093">
        <v>1219.96</v>
      </c>
      <c r="S44093">
        <v>5</v>
      </c>
      <c r="T44093">
        <v>0.2</v>
      </c>
      <c r="U44093">
        <v>381.23749999999995</v>
      </c>
    </row>
    <row r="44094" spans="1:21" x14ac:dyDescent="0.25">
      <c r="A44094">
        <v>4117</v>
      </c>
      <c r="B44094" t="s">
        <v>7232</v>
      </c>
      <c r="C44094" s="1">
        <v>42332</v>
      </c>
      <c r="D44094" s="1">
        <v>42337</v>
      </c>
      <c r="E44094" t="s">
        <v>49</v>
      </c>
      <c r="F44094" t="s">
        <v>2967</v>
      </c>
      <c r="G44094" t="s">
        <v>2968</v>
      </c>
      <c r="H44094" t="s">
        <v>25</v>
      </c>
      <c r="I44094" t="s">
        <v>26</v>
      </c>
      <c r="J44094" t="s">
        <v>41</v>
      </c>
      <c r="K44094" t="s">
        <v>42</v>
      </c>
      <c r="L44094" s="3">
        <v>90036</v>
      </c>
      <c r="M44094" t="s">
        <v>43</v>
      </c>
      <c r="N44094" t="s">
        <v>3580</v>
      </c>
      <c r="O44094" t="s">
        <v>45</v>
      </c>
      <c r="P44094" t="s">
        <v>74</v>
      </c>
      <c r="Q44094" t="s">
        <v>3581</v>
      </c>
      <c r="R44094">
        <v>3.1680000000000001</v>
      </c>
      <c r="S44094">
        <v>2</v>
      </c>
      <c r="T44094">
        <v>0.2</v>
      </c>
      <c r="U44094">
        <v>0.99</v>
      </c>
    </row>
    <row r="44095" spans="1:21" x14ac:dyDescent="0.25">
      <c r="A44095">
        <v>4118</v>
      </c>
      <c r="B44095" t="s">
        <v>7232</v>
      </c>
      <c r="C44095" s="1">
        <v>42332</v>
      </c>
      <c r="D44095" s="1">
        <v>42337</v>
      </c>
      <c r="E44095" t="s">
        <v>49</v>
      </c>
      <c r="F44095" t="s">
        <v>2967</v>
      </c>
      <c r="G44095" t="s">
        <v>2968</v>
      </c>
      <c r="H44095" t="s">
        <v>25</v>
      </c>
      <c r="I44095" t="s">
        <v>26</v>
      </c>
      <c r="J44095" t="s">
        <v>41</v>
      </c>
      <c r="K44095" t="s">
        <v>42</v>
      </c>
      <c r="L44095" s="3">
        <v>90036</v>
      </c>
      <c r="M44095" t="s">
        <v>43</v>
      </c>
      <c r="N44095" t="s">
        <v>1983</v>
      </c>
      <c r="O44095" t="s">
        <v>45</v>
      </c>
      <c r="P44095" t="s">
        <v>89</v>
      </c>
      <c r="Q44095" t="s">
        <v>1984</v>
      </c>
      <c r="R44095">
        <v>19.440000000000001</v>
      </c>
      <c r="S44095">
        <v>3</v>
      </c>
      <c r="T44095">
        <v>0</v>
      </c>
      <c r="U44095">
        <v>9.3312000000000008</v>
      </c>
    </row>
    <row r="44096" spans="1:21" x14ac:dyDescent="0.25">
      <c r="A44096">
        <v>4119</v>
      </c>
      <c r="B44096" t="s">
        <v>7232</v>
      </c>
      <c r="C44096" s="1">
        <v>42332</v>
      </c>
      <c r="D44096" s="1">
        <v>42337</v>
      </c>
      <c r="E44096" t="s">
        <v>49</v>
      </c>
      <c r="F44096" t="s">
        <v>2967</v>
      </c>
      <c r="G44096" t="s">
        <v>2968</v>
      </c>
      <c r="H44096" t="s">
        <v>25</v>
      </c>
      <c r="I44096" t="s">
        <v>26</v>
      </c>
      <c r="J44096" t="s">
        <v>41</v>
      </c>
      <c r="K44096" t="s">
        <v>42</v>
      </c>
      <c r="L44096" s="3">
        <v>90036</v>
      </c>
      <c r="M44096" t="s">
        <v>43</v>
      </c>
      <c r="N44096" t="s">
        <v>1546</v>
      </c>
      <c r="O44096" t="s">
        <v>45</v>
      </c>
      <c r="P44096" t="s">
        <v>58</v>
      </c>
      <c r="Q44096" t="s">
        <v>1547</v>
      </c>
      <c r="R44096">
        <v>454.86</v>
      </c>
      <c r="S44096">
        <v>7</v>
      </c>
      <c r="T44096">
        <v>0</v>
      </c>
      <c r="U44096">
        <v>54.583200000000019</v>
      </c>
    </row>
    <row r="44097" spans="1:21" x14ac:dyDescent="0.25">
      <c r="A44097">
        <v>4120</v>
      </c>
      <c r="B44097" t="s">
        <v>7232</v>
      </c>
      <c r="C44097" s="1">
        <v>42332</v>
      </c>
      <c r="D44097" s="1">
        <v>42337</v>
      </c>
      <c r="E44097" t="s">
        <v>49</v>
      </c>
      <c r="F44097" t="s">
        <v>2967</v>
      </c>
      <c r="G44097" t="s">
        <v>2968</v>
      </c>
      <c r="H44097" t="s">
        <v>25</v>
      </c>
      <c r="I44097" t="s">
        <v>26</v>
      </c>
      <c r="J44097" t="s">
        <v>41</v>
      </c>
      <c r="K44097" t="s">
        <v>42</v>
      </c>
      <c r="L44097" s="3">
        <v>90036</v>
      </c>
      <c r="M44097" t="s">
        <v>43</v>
      </c>
      <c r="N44097" t="s">
        <v>1104</v>
      </c>
      <c r="O44097" t="s">
        <v>45</v>
      </c>
      <c r="P44097" t="s">
        <v>74</v>
      </c>
      <c r="Q44097" t="s">
        <v>1105</v>
      </c>
      <c r="R44097">
        <v>91.391999999999996</v>
      </c>
      <c r="S44097">
        <v>8</v>
      </c>
      <c r="T44097">
        <v>0.2</v>
      </c>
      <c r="U44097">
        <v>29.702399999999997</v>
      </c>
    </row>
    <row r="44098" spans="1:21" x14ac:dyDescent="0.25">
      <c r="A44098">
        <v>4121</v>
      </c>
      <c r="B44098" t="s">
        <v>7233</v>
      </c>
      <c r="C44098" s="1">
        <v>42982</v>
      </c>
      <c r="D44098" s="1">
        <v>42988</v>
      </c>
      <c r="E44098" t="s">
        <v>49</v>
      </c>
      <c r="F44098" t="s">
        <v>3889</v>
      </c>
      <c r="G44098" t="s">
        <v>3890</v>
      </c>
      <c r="H44098" t="s">
        <v>25</v>
      </c>
      <c r="I44098" t="s">
        <v>26</v>
      </c>
      <c r="J44098" t="s">
        <v>145</v>
      </c>
      <c r="K44098" t="s">
        <v>146</v>
      </c>
      <c r="L44098" s="3">
        <v>19120</v>
      </c>
      <c r="M44098" t="s">
        <v>147</v>
      </c>
      <c r="N44098" t="s">
        <v>7234</v>
      </c>
      <c r="O44098" t="s">
        <v>70</v>
      </c>
      <c r="P44098" t="s">
        <v>160</v>
      </c>
      <c r="Q44098" t="s">
        <v>7235</v>
      </c>
      <c r="R44098">
        <v>19.040000000000003</v>
      </c>
      <c r="S44098">
        <v>4</v>
      </c>
      <c r="T44098">
        <v>0.2</v>
      </c>
      <c r="U44098">
        <v>-1.4279999999999999</v>
      </c>
    </row>
    <row r="44099" spans="1:21" x14ac:dyDescent="0.25">
      <c r="A44099">
        <v>4122</v>
      </c>
      <c r="B44099" t="s">
        <v>7236</v>
      </c>
      <c r="C44099" s="1">
        <v>42866</v>
      </c>
      <c r="D44099" s="1">
        <v>42867</v>
      </c>
      <c r="E44099" t="s">
        <v>1292</v>
      </c>
      <c r="F44099" t="s">
        <v>1905</v>
      </c>
      <c r="G44099" t="s">
        <v>1906</v>
      </c>
      <c r="H44099" t="s">
        <v>25</v>
      </c>
      <c r="I44099" t="s">
        <v>26</v>
      </c>
      <c r="J44099" t="s">
        <v>94</v>
      </c>
      <c r="K44099" t="s">
        <v>95</v>
      </c>
      <c r="L44099" s="3">
        <v>98103</v>
      </c>
      <c r="M44099" t="s">
        <v>43</v>
      </c>
      <c r="N44099" t="s">
        <v>3545</v>
      </c>
      <c r="O44099" t="s">
        <v>45</v>
      </c>
      <c r="P44099" t="s">
        <v>89</v>
      </c>
      <c r="Q44099" t="s">
        <v>3546</v>
      </c>
      <c r="R44099">
        <v>37.44</v>
      </c>
      <c r="S44099">
        <v>6</v>
      </c>
      <c r="T44099">
        <v>0</v>
      </c>
      <c r="U44099">
        <v>16.847999999999999</v>
      </c>
    </row>
    <row r="44100" spans="1:21" x14ac:dyDescent="0.25">
      <c r="A44100">
        <v>4123</v>
      </c>
      <c r="B44100" t="s">
        <v>7236</v>
      </c>
      <c r="C44100" s="1">
        <v>42866</v>
      </c>
      <c r="D44100" s="1">
        <v>42867</v>
      </c>
      <c r="E44100" t="s">
        <v>1292</v>
      </c>
      <c r="F44100" t="s">
        <v>1905</v>
      </c>
      <c r="G44100" t="s">
        <v>1906</v>
      </c>
      <c r="H44100" t="s">
        <v>25</v>
      </c>
      <c r="I44100" t="s">
        <v>26</v>
      </c>
      <c r="J44100" t="s">
        <v>94</v>
      </c>
      <c r="K44100" t="s">
        <v>95</v>
      </c>
      <c r="L44100" s="3">
        <v>98103</v>
      </c>
      <c r="M44100" t="s">
        <v>43</v>
      </c>
      <c r="N44100" t="s">
        <v>5551</v>
      </c>
      <c r="O44100" t="s">
        <v>45</v>
      </c>
      <c r="P44100" t="s">
        <v>46</v>
      </c>
      <c r="Q44100" t="s">
        <v>5552</v>
      </c>
      <c r="R44100">
        <v>37.589999999999996</v>
      </c>
      <c r="S44100">
        <v>3</v>
      </c>
      <c r="T44100">
        <v>0</v>
      </c>
      <c r="U44100">
        <v>17.667299999999997</v>
      </c>
    </row>
    <row r="44101" spans="1:21" x14ac:dyDescent="0.25">
      <c r="A44101">
        <v>4124</v>
      </c>
      <c r="B44101" t="s">
        <v>7236</v>
      </c>
      <c r="C44101" s="1">
        <v>42866</v>
      </c>
      <c r="D44101" s="1">
        <v>42867</v>
      </c>
      <c r="E44101" t="s">
        <v>1292</v>
      </c>
      <c r="F44101" t="s">
        <v>1905</v>
      </c>
      <c r="G44101" t="s">
        <v>1906</v>
      </c>
      <c r="H44101" t="s">
        <v>25</v>
      </c>
      <c r="I44101" t="s">
        <v>26</v>
      </c>
      <c r="J44101" t="s">
        <v>94</v>
      </c>
      <c r="K44101" t="s">
        <v>95</v>
      </c>
      <c r="L44101" s="3">
        <v>98103</v>
      </c>
      <c r="M44101" t="s">
        <v>43</v>
      </c>
      <c r="N44101" t="s">
        <v>6556</v>
      </c>
      <c r="O44101" t="s">
        <v>45</v>
      </c>
      <c r="P44101" t="s">
        <v>74</v>
      </c>
      <c r="Q44101" t="s">
        <v>6557</v>
      </c>
      <c r="R44101">
        <v>26.032</v>
      </c>
      <c r="S44101">
        <v>2</v>
      </c>
      <c r="T44101">
        <v>0.2</v>
      </c>
      <c r="U44101">
        <v>9.4365999999999985</v>
      </c>
    </row>
    <row r="44102" spans="1:21" x14ac:dyDescent="0.25">
      <c r="A44102">
        <v>4125</v>
      </c>
      <c r="B44102" t="s">
        <v>7237</v>
      </c>
      <c r="C44102" s="1">
        <v>41770</v>
      </c>
      <c r="D44102" s="1">
        <v>41777</v>
      </c>
      <c r="E44102" t="s">
        <v>49</v>
      </c>
      <c r="F44102" t="s">
        <v>3464</v>
      </c>
      <c r="G44102" t="s">
        <v>3465</v>
      </c>
      <c r="H44102" t="s">
        <v>40</v>
      </c>
      <c r="I44102" t="s">
        <v>26</v>
      </c>
      <c r="J44102" t="s">
        <v>4111</v>
      </c>
      <c r="K44102" t="s">
        <v>266</v>
      </c>
      <c r="L44102" s="3">
        <v>13601</v>
      </c>
      <c r="M44102" t="s">
        <v>147</v>
      </c>
      <c r="N44102" t="s">
        <v>1431</v>
      </c>
      <c r="O44102" t="s">
        <v>45</v>
      </c>
      <c r="P44102" t="s">
        <v>77</v>
      </c>
      <c r="Q44102" t="s">
        <v>1432</v>
      </c>
      <c r="R44102">
        <v>35.910000000000004</v>
      </c>
      <c r="S44102">
        <v>3</v>
      </c>
      <c r="T44102">
        <v>0</v>
      </c>
      <c r="U44102">
        <v>9.6956999999999987</v>
      </c>
    </row>
    <row r="44103" spans="1:21" x14ac:dyDescent="0.25">
      <c r="A44103">
        <v>4126</v>
      </c>
      <c r="B44103" t="s">
        <v>7238</v>
      </c>
      <c r="C44103" s="1">
        <v>42943</v>
      </c>
      <c r="D44103" s="1">
        <v>42947</v>
      </c>
      <c r="E44103" t="s">
        <v>22</v>
      </c>
      <c r="F44103" t="s">
        <v>1800</v>
      </c>
      <c r="G44103" t="s">
        <v>1801</v>
      </c>
      <c r="H44103" t="s">
        <v>25</v>
      </c>
      <c r="I44103" t="s">
        <v>26</v>
      </c>
      <c r="J44103" t="s">
        <v>1525</v>
      </c>
      <c r="K44103" t="s">
        <v>53</v>
      </c>
      <c r="L44103" s="3">
        <v>32216</v>
      </c>
      <c r="M44103" t="s">
        <v>29</v>
      </c>
      <c r="N44103" t="s">
        <v>3018</v>
      </c>
      <c r="O44103" t="s">
        <v>31</v>
      </c>
      <c r="P44103" t="s">
        <v>64</v>
      </c>
      <c r="Q44103" t="s">
        <v>3019</v>
      </c>
      <c r="R44103">
        <v>91.032000000000011</v>
      </c>
      <c r="S44103">
        <v>3</v>
      </c>
      <c r="T44103">
        <v>0.2</v>
      </c>
      <c r="U44103">
        <v>-2.2758000000000109</v>
      </c>
    </row>
    <row r="44104" spans="1:21" x14ac:dyDescent="0.25">
      <c r="A44104">
        <v>4127</v>
      </c>
      <c r="B44104" t="s">
        <v>7239</v>
      </c>
      <c r="C44104" s="1">
        <v>42861</v>
      </c>
      <c r="D44104" s="1">
        <v>42864</v>
      </c>
      <c r="E44104" t="s">
        <v>187</v>
      </c>
      <c r="F44104" t="s">
        <v>448</v>
      </c>
      <c r="G44104" t="s">
        <v>449</v>
      </c>
      <c r="H44104" t="s">
        <v>25</v>
      </c>
      <c r="I44104" t="s">
        <v>26</v>
      </c>
      <c r="J44104" t="s">
        <v>1129</v>
      </c>
      <c r="K44104" t="s">
        <v>318</v>
      </c>
      <c r="L44104" s="3">
        <v>22204</v>
      </c>
      <c r="M44104" t="s">
        <v>29</v>
      </c>
      <c r="N44104" t="s">
        <v>6954</v>
      </c>
      <c r="O44104" t="s">
        <v>45</v>
      </c>
      <c r="P44104" t="s">
        <v>67</v>
      </c>
      <c r="Q44104" t="s">
        <v>6955</v>
      </c>
      <c r="R44104">
        <v>54.66</v>
      </c>
      <c r="S44104">
        <v>6</v>
      </c>
      <c r="T44104">
        <v>0</v>
      </c>
      <c r="U44104">
        <v>18.037799999999997</v>
      </c>
    </row>
    <row r="44105" spans="1:21" x14ac:dyDescent="0.25">
      <c r="A44105">
        <v>4128</v>
      </c>
      <c r="B44105" t="s">
        <v>7240</v>
      </c>
      <c r="C44105" s="1">
        <v>41901</v>
      </c>
      <c r="D44105" s="1">
        <v>41906</v>
      </c>
      <c r="E44105" t="s">
        <v>49</v>
      </c>
      <c r="F44105" t="s">
        <v>2118</v>
      </c>
      <c r="G44105" t="s">
        <v>2119</v>
      </c>
      <c r="H44105" t="s">
        <v>25</v>
      </c>
      <c r="I44105" t="s">
        <v>26</v>
      </c>
      <c r="J44105" t="s">
        <v>466</v>
      </c>
      <c r="K44105" t="s">
        <v>87</v>
      </c>
      <c r="L44105" s="3">
        <v>28205</v>
      </c>
      <c r="M44105" t="s">
        <v>29</v>
      </c>
      <c r="N44105" t="s">
        <v>3022</v>
      </c>
      <c r="O44105" t="s">
        <v>45</v>
      </c>
      <c r="P44105" t="s">
        <v>58</v>
      </c>
      <c r="Q44105" t="s">
        <v>3023</v>
      </c>
      <c r="R44105">
        <v>67.343999999999994</v>
      </c>
      <c r="S44105">
        <v>6</v>
      </c>
      <c r="T44105">
        <v>0.2</v>
      </c>
      <c r="U44105">
        <v>7.5761999999999894</v>
      </c>
    </row>
    <row r="44106" spans="1:21" x14ac:dyDescent="0.25">
      <c r="A44106">
        <v>4129</v>
      </c>
      <c r="B44106" t="s">
        <v>7240</v>
      </c>
      <c r="C44106" s="1">
        <v>41901</v>
      </c>
      <c r="D44106" s="1">
        <v>41906</v>
      </c>
      <c r="E44106" t="s">
        <v>49</v>
      </c>
      <c r="F44106" t="s">
        <v>2118</v>
      </c>
      <c r="G44106" t="s">
        <v>2119</v>
      </c>
      <c r="H44106" t="s">
        <v>25</v>
      </c>
      <c r="I44106" t="s">
        <v>26</v>
      </c>
      <c r="J44106" t="s">
        <v>466</v>
      </c>
      <c r="K44106" t="s">
        <v>87</v>
      </c>
      <c r="L44106" s="3">
        <v>28205</v>
      </c>
      <c r="M44106" t="s">
        <v>29</v>
      </c>
      <c r="N44106" t="s">
        <v>7241</v>
      </c>
      <c r="O44106" t="s">
        <v>70</v>
      </c>
      <c r="P44106" t="s">
        <v>683</v>
      </c>
      <c r="Q44106" t="s">
        <v>7242</v>
      </c>
      <c r="R44106">
        <v>2624.9850000000001</v>
      </c>
      <c r="S44106">
        <v>3</v>
      </c>
      <c r="T44106">
        <v>0.5</v>
      </c>
      <c r="U44106">
        <v>-944.99460000000045</v>
      </c>
    </row>
    <row r="44107" spans="1:21" x14ac:dyDescent="0.25">
      <c r="A44107">
        <v>4130</v>
      </c>
      <c r="B44107" t="s">
        <v>7243</v>
      </c>
      <c r="C44107" s="1">
        <v>42092</v>
      </c>
      <c r="D44107" s="1">
        <v>42098</v>
      </c>
      <c r="E44107" t="s">
        <v>49</v>
      </c>
      <c r="F44107" t="s">
        <v>1353</v>
      </c>
      <c r="G44107" t="s">
        <v>1354</v>
      </c>
      <c r="H44107" t="s">
        <v>25</v>
      </c>
      <c r="I44107" t="s">
        <v>26</v>
      </c>
      <c r="J44107" t="s">
        <v>94</v>
      </c>
      <c r="K44107" t="s">
        <v>95</v>
      </c>
      <c r="L44107" s="3">
        <v>98103</v>
      </c>
      <c r="M44107" t="s">
        <v>43</v>
      </c>
      <c r="N44107" t="s">
        <v>6736</v>
      </c>
      <c r="O44107" t="s">
        <v>45</v>
      </c>
      <c r="P44107" t="s">
        <v>77</v>
      </c>
      <c r="Q44107" t="s">
        <v>6737</v>
      </c>
      <c r="R44107">
        <v>73.28</v>
      </c>
      <c r="S44107">
        <v>4</v>
      </c>
      <c r="T44107">
        <v>0</v>
      </c>
      <c r="U44107">
        <v>21.251199999999997</v>
      </c>
    </row>
    <row r="44108" spans="1:21" x14ac:dyDescent="0.25">
      <c r="A44108">
        <v>4131</v>
      </c>
      <c r="B44108" t="s">
        <v>7244</v>
      </c>
      <c r="C44108" s="1">
        <v>41961</v>
      </c>
      <c r="D44108" s="1">
        <v>41968</v>
      </c>
      <c r="E44108" t="s">
        <v>49</v>
      </c>
      <c r="F44108" t="s">
        <v>3759</v>
      </c>
      <c r="G44108" t="s">
        <v>3760</v>
      </c>
      <c r="H44108" t="s">
        <v>40</v>
      </c>
      <c r="I44108" t="s">
        <v>26</v>
      </c>
      <c r="J44108" t="s">
        <v>302</v>
      </c>
      <c r="K44108" t="s">
        <v>210</v>
      </c>
      <c r="L44108" s="3">
        <v>60623</v>
      </c>
      <c r="M44108" t="s">
        <v>104</v>
      </c>
      <c r="N44108" t="s">
        <v>1931</v>
      </c>
      <c r="O44108" t="s">
        <v>45</v>
      </c>
      <c r="P44108" t="s">
        <v>74</v>
      </c>
      <c r="Q44108" t="s">
        <v>1932</v>
      </c>
      <c r="R44108">
        <v>14.479999999999997</v>
      </c>
      <c r="S44108">
        <v>5</v>
      </c>
      <c r="T44108">
        <v>0.8</v>
      </c>
      <c r="U44108">
        <v>-23.89200000000001</v>
      </c>
    </row>
    <row r="44109" spans="1:21" x14ac:dyDescent="0.25">
      <c r="A44109">
        <v>4132</v>
      </c>
      <c r="B44109" t="s">
        <v>7245</v>
      </c>
      <c r="C44109" s="1">
        <v>42187</v>
      </c>
      <c r="D44109" s="1">
        <v>42194</v>
      </c>
      <c r="E44109" t="s">
        <v>49</v>
      </c>
      <c r="F44109" t="s">
        <v>406</v>
      </c>
      <c r="G44109" t="s">
        <v>407</v>
      </c>
      <c r="H44109" t="s">
        <v>25</v>
      </c>
      <c r="I44109" t="s">
        <v>26</v>
      </c>
      <c r="J44109" t="s">
        <v>7246</v>
      </c>
      <c r="K44109" t="s">
        <v>53</v>
      </c>
      <c r="L44109" s="3">
        <v>33021</v>
      </c>
      <c r="M44109" t="s">
        <v>29</v>
      </c>
      <c r="N44109" t="s">
        <v>3192</v>
      </c>
      <c r="O44109" t="s">
        <v>45</v>
      </c>
      <c r="P44109" t="s">
        <v>89</v>
      </c>
      <c r="Q44109" t="s">
        <v>185</v>
      </c>
      <c r="R44109">
        <v>11.952000000000002</v>
      </c>
      <c r="S44109">
        <v>3</v>
      </c>
      <c r="T44109">
        <v>0.2</v>
      </c>
      <c r="U44109">
        <v>4.0338000000000003</v>
      </c>
    </row>
    <row r="44110" spans="1:21" x14ac:dyDescent="0.25">
      <c r="A44110">
        <v>4133</v>
      </c>
      <c r="B44110" t="s">
        <v>7245</v>
      </c>
      <c r="C44110" s="1">
        <v>42187</v>
      </c>
      <c r="D44110" s="1">
        <v>42194</v>
      </c>
      <c r="E44110" t="s">
        <v>49</v>
      </c>
      <c r="F44110" t="s">
        <v>406</v>
      </c>
      <c r="G44110" t="s">
        <v>407</v>
      </c>
      <c r="H44110" t="s">
        <v>25</v>
      </c>
      <c r="I44110" t="s">
        <v>26</v>
      </c>
      <c r="J44110" t="s">
        <v>7246</v>
      </c>
      <c r="K44110" t="s">
        <v>53</v>
      </c>
      <c r="L44110" s="3">
        <v>33021</v>
      </c>
      <c r="M44110" t="s">
        <v>29</v>
      </c>
      <c r="N44110" t="s">
        <v>919</v>
      </c>
      <c r="O44110" t="s">
        <v>45</v>
      </c>
      <c r="P44110" t="s">
        <v>89</v>
      </c>
      <c r="Q44110" t="s">
        <v>920</v>
      </c>
      <c r="R44110">
        <v>15.552000000000003</v>
      </c>
      <c r="S44110">
        <v>3</v>
      </c>
      <c r="T44110">
        <v>0.2</v>
      </c>
      <c r="U44110">
        <v>5.6375999999999999</v>
      </c>
    </row>
    <row r="44111" spans="1:21" x14ac:dyDescent="0.25">
      <c r="A44111">
        <v>4134</v>
      </c>
      <c r="B44111" t="s">
        <v>7247</v>
      </c>
      <c r="C44111" s="1">
        <v>41890</v>
      </c>
      <c r="D44111" s="1">
        <v>41895</v>
      </c>
      <c r="E44111" t="s">
        <v>49</v>
      </c>
      <c r="F44111" t="s">
        <v>655</v>
      </c>
      <c r="G44111" t="s">
        <v>656</v>
      </c>
      <c r="H44111" t="s">
        <v>25</v>
      </c>
      <c r="I44111" t="s">
        <v>26</v>
      </c>
      <c r="J44111" t="s">
        <v>4882</v>
      </c>
      <c r="K44111" t="s">
        <v>318</v>
      </c>
      <c r="L44111" s="3">
        <v>23320</v>
      </c>
      <c r="M44111" t="s">
        <v>29</v>
      </c>
      <c r="N44111" t="s">
        <v>2577</v>
      </c>
      <c r="O44111" t="s">
        <v>45</v>
      </c>
      <c r="P44111" t="s">
        <v>268</v>
      </c>
      <c r="Q44111" t="s">
        <v>2578</v>
      </c>
      <c r="R44111">
        <v>45</v>
      </c>
      <c r="S44111">
        <v>9</v>
      </c>
      <c r="T44111">
        <v>0</v>
      </c>
      <c r="U44111">
        <v>21.599999999999998</v>
      </c>
    </row>
    <row r="44112" spans="1:21" x14ac:dyDescent="0.25">
      <c r="A44112">
        <v>4135</v>
      </c>
      <c r="B44112" t="s">
        <v>7247</v>
      </c>
      <c r="C44112" s="1">
        <v>41890</v>
      </c>
      <c r="D44112" s="1">
        <v>41895</v>
      </c>
      <c r="E44112" t="s">
        <v>49</v>
      </c>
      <c r="F44112" t="s">
        <v>655</v>
      </c>
      <c r="G44112" t="s">
        <v>656</v>
      </c>
      <c r="H44112" t="s">
        <v>25</v>
      </c>
      <c r="I44112" t="s">
        <v>26</v>
      </c>
      <c r="J44112" t="s">
        <v>4882</v>
      </c>
      <c r="K44112" t="s">
        <v>318</v>
      </c>
      <c r="L44112" s="3">
        <v>23320</v>
      </c>
      <c r="M44112" t="s">
        <v>29</v>
      </c>
      <c r="N44112" t="s">
        <v>1504</v>
      </c>
      <c r="O44112" t="s">
        <v>70</v>
      </c>
      <c r="P44112" t="s">
        <v>683</v>
      </c>
      <c r="Q44112" t="s">
        <v>1505</v>
      </c>
      <c r="R44112">
        <v>209.96999999999997</v>
      </c>
      <c r="S44112">
        <v>3</v>
      </c>
      <c r="T44112">
        <v>0</v>
      </c>
      <c r="U44112">
        <v>90.287100000000009</v>
      </c>
    </row>
    <row r="44113" spans="1:21" x14ac:dyDescent="0.25">
      <c r="A44113">
        <v>4136</v>
      </c>
      <c r="B44113" t="s">
        <v>7248</v>
      </c>
      <c r="C44113" s="1">
        <v>43010</v>
      </c>
      <c r="D44113" s="1">
        <v>43016</v>
      </c>
      <c r="E44113" t="s">
        <v>49</v>
      </c>
      <c r="F44113" t="s">
        <v>3234</v>
      </c>
      <c r="G44113" t="s">
        <v>3235</v>
      </c>
      <c r="H44113" t="s">
        <v>101</v>
      </c>
      <c r="I44113" t="s">
        <v>26</v>
      </c>
      <c r="J44113" t="s">
        <v>41</v>
      </c>
      <c r="K44113" t="s">
        <v>42</v>
      </c>
      <c r="L44113" s="3">
        <v>90036</v>
      </c>
      <c r="M44113" t="s">
        <v>43</v>
      </c>
      <c r="N44113" t="s">
        <v>3550</v>
      </c>
      <c r="O44113" t="s">
        <v>45</v>
      </c>
      <c r="P44113" t="s">
        <v>74</v>
      </c>
      <c r="Q44113" t="s">
        <v>3551</v>
      </c>
      <c r="R44113">
        <v>112.12000000000002</v>
      </c>
      <c r="S44113">
        <v>5</v>
      </c>
      <c r="T44113">
        <v>0.2</v>
      </c>
      <c r="U44113">
        <v>42.045000000000002</v>
      </c>
    </row>
    <row r="44114" spans="1:21" x14ac:dyDescent="0.25">
      <c r="A44114">
        <v>4137</v>
      </c>
      <c r="B44114" t="s">
        <v>7248</v>
      </c>
      <c r="C44114" s="1">
        <v>43010</v>
      </c>
      <c r="D44114" s="1">
        <v>43016</v>
      </c>
      <c r="E44114" t="s">
        <v>49</v>
      </c>
      <c r="F44114" t="s">
        <v>3234</v>
      </c>
      <c r="G44114" t="s">
        <v>3235</v>
      </c>
      <c r="H44114" t="s">
        <v>101</v>
      </c>
      <c r="I44114" t="s">
        <v>26</v>
      </c>
      <c r="J44114" t="s">
        <v>41</v>
      </c>
      <c r="K44114" t="s">
        <v>42</v>
      </c>
      <c r="L44114" s="3">
        <v>90036</v>
      </c>
      <c r="M44114" t="s">
        <v>43</v>
      </c>
      <c r="N44114" t="s">
        <v>3518</v>
      </c>
      <c r="O44114" t="s">
        <v>45</v>
      </c>
      <c r="P44114" t="s">
        <v>58</v>
      </c>
      <c r="Q44114" t="s">
        <v>3519</v>
      </c>
      <c r="R44114">
        <v>1575.14</v>
      </c>
      <c r="S44114">
        <v>7</v>
      </c>
      <c r="T44114">
        <v>0</v>
      </c>
      <c r="U44114">
        <v>204.76820000000001</v>
      </c>
    </row>
    <row r="44115" spans="1:21" x14ac:dyDescent="0.25">
      <c r="A44115">
        <v>4138</v>
      </c>
      <c r="B44115" t="s">
        <v>7249</v>
      </c>
      <c r="C44115" s="1">
        <v>43058</v>
      </c>
      <c r="D44115" s="1">
        <v>43062</v>
      </c>
      <c r="E44115" t="s">
        <v>49</v>
      </c>
      <c r="F44115" t="s">
        <v>7224</v>
      </c>
      <c r="G44115" t="s">
        <v>7225</v>
      </c>
      <c r="H44115" t="s">
        <v>25</v>
      </c>
      <c r="I44115" t="s">
        <v>26</v>
      </c>
      <c r="J44115" t="s">
        <v>2817</v>
      </c>
      <c r="K44115" t="s">
        <v>318</v>
      </c>
      <c r="L44115" s="3">
        <v>22304</v>
      </c>
      <c r="M44115" t="s">
        <v>29</v>
      </c>
      <c r="N44115" t="s">
        <v>1176</v>
      </c>
      <c r="O44115" t="s">
        <v>45</v>
      </c>
      <c r="P44115" t="s">
        <v>268</v>
      </c>
      <c r="Q44115" t="s">
        <v>1177</v>
      </c>
      <c r="R44115">
        <v>25.060000000000002</v>
      </c>
      <c r="S44115">
        <v>7</v>
      </c>
      <c r="T44115">
        <v>0</v>
      </c>
      <c r="U44115">
        <v>12.530000000000001</v>
      </c>
    </row>
    <row r="44116" spans="1:21" x14ac:dyDescent="0.25">
      <c r="A44116">
        <v>4139</v>
      </c>
      <c r="B44116" t="s">
        <v>7250</v>
      </c>
      <c r="C44116" s="1">
        <v>42734</v>
      </c>
      <c r="D44116" s="1">
        <v>42736</v>
      </c>
      <c r="E44116" t="s">
        <v>187</v>
      </c>
      <c r="F44116" t="s">
        <v>3947</v>
      </c>
      <c r="G44116" t="s">
        <v>3948</v>
      </c>
      <c r="H44116" t="s">
        <v>40</v>
      </c>
      <c r="I44116" t="s">
        <v>26</v>
      </c>
      <c r="J44116" t="s">
        <v>7251</v>
      </c>
      <c r="K44116" t="s">
        <v>103</v>
      </c>
      <c r="L44116" s="3">
        <v>77536</v>
      </c>
      <c r="M44116" t="s">
        <v>104</v>
      </c>
      <c r="N44116" t="s">
        <v>324</v>
      </c>
      <c r="O44116" t="s">
        <v>45</v>
      </c>
      <c r="P44116" t="s">
        <v>74</v>
      </c>
      <c r="Q44116" t="s">
        <v>325</v>
      </c>
      <c r="R44116">
        <v>6.9239999999999977</v>
      </c>
      <c r="S44116">
        <v>6</v>
      </c>
      <c r="T44116">
        <v>0.8</v>
      </c>
      <c r="U44116">
        <v>-10.385999999999999</v>
      </c>
    </row>
    <row r="44117" spans="1:21" x14ac:dyDescent="0.25">
      <c r="A44117">
        <v>4140</v>
      </c>
      <c r="B44117" t="s">
        <v>7252</v>
      </c>
      <c r="C44117" s="1">
        <v>43070</v>
      </c>
      <c r="D44117" s="1">
        <v>43073</v>
      </c>
      <c r="E44117" t="s">
        <v>187</v>
      </c>
      <c r="F44117" t="s">
        <v>2234</v>
      </c>
      <c r="G44117" t="s">
        <v>2235</v>
      </c>
      <c r="H44117" t="s">
        <v>25</v>
      </c>
      <c r="I44117" t="s">
        <v>26</v>
      </c>
      <c r="J44117" t="s">
        <v>145</v>
      </c>
      <c r="K44117" t="s">
        <v>146</v>
      </c>
      <c r="L44117" s="3">
        <v>19120</v>
      </c>
      <c r="M44117" t="s">
        <v>147</v>
      </c>
      <c r="N44117" t="s">
        <v>955</v>
      </c>
      <c r="O44117" t="s">
        <v>45</v>
      </c>
      <c r="P44117" t="s">
        <v>58</v>
      </c>
      <c r="Q44117" t="s">
        <v>1745</v>
      </c>
      <c r="R44117">
        <v>37.392000000000003</v>
      </c>
      <c r="S44117">
        <v>3</v>
      </c>
      <c r="T44117">
        <v>0.2</v>
      </c>
      <c r="U44117">
        <v>2.336999999999998</v>
      </c>
    </row>
    <row r="44118" spans="1:21" x14ac:dyDescent="0.25">
      <c r="A44118">
        <v>4141</v>
      </c>
      <c r="B44118" t="s">
        <v>7252</v>
      </c>
      <c r="C44118" s="1">
        <v>43070</v>
      </c>
      <c r="D44118" s="1">
        <v>43073</v>
      </c>
      <c r="E44118" t="s">
        <v>187</v>
      </c>
      <c r="F44118" t="s">
        <v>2234</v>
      </c>
      <c r="G44118" t="s">
        <v>2235</v>
      </c>
      <c r="H44118" t="s">
        <v>25</v>
      </c>
      <c r="I44118" t="s">
        <v>26</v>
      </c>
      <c r="J44118" t="s">
        <v>145</v>
      </c>
      <c r="K44118" t="s">
        <v>146</v>
      </c>
      <c r="L44118" s="3">
        <v>19120</v>
      </c>
      <c r="M44118" t="s">
        <v>147</v>
      </c>
      <c r="N44118" t="s">
        <v>7132</v>
      </c>
      <c r="O44118" t="s">
        <v>31</v>
      </c>
      <c r="P44118" t="s">
        <v>64</v>
      </c>
      <c r="Q44118" t="s">
        <v>7133</v>
      </c>
      <c r="R44118">
        <v>79.12</v>
      </c>
      <c r="S44118">
        <v>5</v>
      </c>
      <c r="T44118">
        <v>0.2</v>
      </c>
      <c r="U44118">
        <v>13.845999999999997</v>
      </c>
    </row>
    <row r="44119" spans="1:21" x14ac:dyDescent="0.25">
      <c r="A44119">
        <v>4142</v>
      </c>
      <c r="B44119" t="s">
        <v>7253</v>
      </c>
      <c r="C44119" s="1">
        <v>42534</v>
      </c>
      <c r="D44119" s="1">
        <v>42538</v>
      </c>
      <c r="E44119" t="s">
        <v>49</v>
      </c>
      <c r="F44119" t="s">
        <v>1698</v>
      </c>
      <c r="G44119" t="s">
        <v>1699</v>
      </c>
      <c r="H44119" t="s">
        <v>25</v>
      </c>
      <c r="I44119" t="s">
        <v>26</v>
      </c>
      <c r="J44119" t="s">
        <v>7254</v>
      </c>
      <c r="K44119" t="s">
        <v>4538</v>
      </c>
      <c r="L44119" s="3">
        <v>67212</v>
      </c>
      <c r="M44119" t="s">
        <v>104</v>
      </c>
      <c r="N44119" t="s">
        <v>709</v>
      </c>
      <c r="O44119" t="s">
        <v>45</v>
      </c>
      <c r="P44119" t="s">
        <v>46</v>
      </c>
      <c r="Q44119" t="s">
        <v>710</v>
      </c>
      <c r="R44119">
        <v>18.899999999999999</v>
      </c>
      <c r="S44119">
        <v>3</v>
      </c>
      <c r="T44119">
        <v>0</v>
      </c>
      <c r="U44119">
        <v>8.6939999999999991</v>
      </c>
    </row>
    <row r="44120" spans="1:21" x14ac:dyDescent="0.25">
      <c r="A44120">
        <v>4143</v>
      </c>
      <c r="B44120" t="s">
        <v>7255</v>
      </c>
      <c r="C44120" s="1">
        <v>41778</v>
      </c>
      <c r="D44120" s="1">
        <v>41782</v>
      </c>
      <c r="E44120" t="s">
        <v>49</v>
      </c>
      <c r="F44120" t="s">
        <v>5113</v>
      </c>
      <c r="G44120" t="s">
        <v>5114</v>
      </c>
      <c r="H44120" t="s">
        <v>25</v>
      </c>
      <c r="I44120" t="s">
        <v>26</v>
      </c>
      <c r="J44120" t="s">
        <v>5319</v>
      </c>
      <c r="K44120" t="s">
        <v>237</v>
      </c>
      <c r="L44120" s="3">
        <v>48640</v>
      </c>
      <c r="M44120" t="s">
        <v>104</v>
      </c>
      <c r="N44120" t="s">
        <v>4840</v>
      </c>
      <c r="O44120" t="s">
        <v>45</v>
      </c>
      <c r="P44120" t="s">
        <v>74</v>
      </c>
      <c r="Q44120" t="s">
        <v>4841</v>
      </c>
      <c r="R44120">
        <v>57.42</v>
      </c>
      <c r="S44120">
        <v>9</v>
      </c>
      <c r="T44120">
        <v>0</v>
      </c>
      <c r="U44120">
        <v>26.413199999999996</v>
      </c>
    </row>
    <row r="44121" spans="1:21" x14ac:dyDescent="0.25">
      <c r="A44121">
        <v>4144</v>
      </c>
      <c r="B44121" t="s">
        <v>7256</v>
      </c>
      <c r="C44121" s="1">
        <v>42765</v>
      </c>
      <c r="D44121" s="1">
        <v>42772</v>
      </c>
      <c r="E44121" t="s">
        <v>49</v>
      </c>
      <c r="F44121" t="s">
        <v>2165</v>
      </c>
      <c r="G44121" t="s">
        <v>2166</v>
      </c>
      <c r="H44121" t="s">
        <v>101</v>
      </c>
      <c r="I44121" t="s">
        <v>26</v>
      </c>
      <c r="J44121" t="s">
        <v>126</v>
      </c>
      <c r="K44121" t="s">
        <v>42</v>
      </c>
      <c r="L44121" s="3">
        <v>94110</v>
      </c>
      <c r="M44121" t="s">
        <v>43</v>
      </c>
      <c r="N44121" t="s">
        <v>3327</v>
      </c>
      <c r="O44121" t="s">
        <v>45</v>
      </c>
      <c r="P44121" t="s">
        <v>67</v>
      </c>
      <c r="Q44121" t="s">
        <v>3328</v>
      </c>
      <c r="R44121">
        <v>12.74</v>
      </c>
      <c r="S44121">
        <v>7</v>
      </c>
      <c r="T44121">
        <v>0</v>
      </c>
      <c r="U44121">
        <v>5.7329999999999997</v>
      </c>
    </row>
    <row r="44122" spans="1:21" x14ac:dyDescent="0.25">
      <c r="A44122">
        <v>4145</v>
      </c>
      <c r="B44122" t="s">
        <v>7256</v>
      </c>
      <c r="C44122" s="1">
        <v>42765</v>
      </c>
      <c r="D44122" s="1">
        <v>42772</v>
      </c>
      <c r="E44122" t="s">
        <v>49</v>
      </c>
      <c r="F44122" t="s">
        <v>2165</v>
      </c>
      <c r="G44122" t="s">
        <v>2166</v>
      </c>
      <c r="H44122" t="s">
        <v>101</v>
      </c>
      <c r="I44122" t="s">
        <v>26</v>
      </c>
      <c r="J44122" t="s">
        <v>126</v>
      </c>
      <c r="K44122" t="s">
        <v>42</v>
      </c>
      <c r="L44122" s="3">
        <v>94110</v>
      </c>
      <c r="M44122" t="s">
        <v>43</v>
      </c>
      <c r="N44122" t="s">
        <v>7257</v>
      </c>
      <c r="O44122" t="s">
        <v>45</v>
      </c>
      <c r="P44122" t="s">
        <v>67</v>
      </c>
      <c r="Q44122" t="s">
        <v>7258</v>
      </c>
      <c r="R44122">
        <v>8.82</v>
      </c>
      <c r="S44122">
        <v>3</v>
      </c>
      <c r="T44122">
        <v>0</v>
      </c>
      <c r="U44122">
        <v>2.3814000000000002</v>
      </c>
    </row>
    <row r="44123" spans="1:21" x14ac:dyDescent="0.25">
      <c r="A44123">
        <v>4146</v>
      </c>
      <c r="B44123" t="s">
        <v>7256</v>
      </c>
      <c r="C44123" s="1">
        <v>42765</v>
      </c>
      <c r="D44123" s="1">
        <v>42772</v>
      </c>
      <c r="E44123" t="s">
        <v>49</v>
      </c>
      <c r="F44123" t="s">
        <v>2165</v>
      </c>
      <c r="G44123" t="s">
        <v>2166</v>
      </c>
      <c r="H44123" t="s">
        <v>101</v>
      </c>
      <c r="I44123" t="s">
        <v>26</v>
      </c>
      <c r="J44123" t="s">
        <v>126</v>
      </c>
      <c r="K44123" t="s">
        <v>42</v>
      </c>
      <c r="L44123" s="3">
        <v>94110</v>
      </c>
      <c r="M44123" t="s">
        <v>43</v>
      </c>
      <c r="N44123" t="s">
        <v>383</v>
      </c>
      <c r="O44123" t="s">
        <v>31</v>
      </c>
      <c r="P44123" t="s">
        <v>35</v>
      </c>
      <c r="Q44123" t="s">
        <v>384</v>
      </c>
      <c r="R44123">
        <v>120.78399999999999</v>
      </c>
      <c r="S44123">
        <v>1</v>
      </c>
      <c r="T44123">
        <v>0.2</v>
      </c>
      <c r="U44123">
        <v>-13.588200000000001</v>
      </c>
    </row>
    <row r="44124" spans="1:21" x14ac:dyDescent="0.25">
      <c r="A44124">
        <v>4147</v>
      </c>
      <c r="B44124" t="s">
        <v>7259</v>
      </c>
      <c r="C44124" s="1">
        <v>42336</v>
      </c>
      <c r="D44124" s="1">
        <v>42342</v>
      </c>
      <c r="E44124" t="s">
        <v>49</v>
      </c>
      <c r="F44124" t="s">
        <v>5267</v>
      </c>
      <c r="G44124" t="s">
        <v>5268</v>
      </c>
      <c r="H44124" t="s">
        <v>25</v>
      </c>
      <c r="I44124" t="s">
        <v>26</v>
      </c>
      <c r="J44124" t="s">
        <v>3716</v>
      </c>
      <c r="K44124" t="s">
        <v>266</v>
      </c>
      <c r="L44124" s="3">
        <v>11520</v>
      </c>
      <c r="M44124" t="s">
        <v>147</v>
      </c>
      <c r="N44124" t="s">
        <v>906</v>
      </c>
      <c r="O44124" t="s">
        <v>31</v>
      </c>
      <c r="P44124" t="s">
        <v>64</v>
      </c>
      <c r="Q44124" t="s">
        <v>907</v>
      </c>
      <c r="R44124">
        <v>322.59000000000003</v>
      </c>
      <c r="S44124">
        <v>3</v>
      </c>
      <c r="T44124">
        <v>0</v>
      </c>
      <c r="U44124">
        <v>64.518000000000001</v>
      </c>
    </row>
    <row r="44125" spans="1:21" x14ac:dyDescent="0.25">
      <c r="A44125">
        <v>4148</v>
      </c>
      <c r="B44125" t="s">
        <v>7260</v>
      </c>
      <c r="C44125" s="1">
        <v>43031</v>
      </c>
      <c r="D44125" s="1">
        <v>43036</v>
      </c>
      <c r="E44125" t="s">
        <v>49</v>
      </c>
      <c r="F44125" t="s">
        <v>6785</v>
      </c>
      <c r="G44125" t="s">
        <v>6786</v>
      </c>
      <c r="H44125" t="s">
        <v>25</v>
      </c>
      <c r="I44125" t="s">
        <v>26</v>
      </c>
      <c r="J44125" t="s">
        <v>1239</v>
      </c>
      <c r="K44125" t="s">
        <v>103</v>
      </c>
      <c r="L44125" s="3">
        <v>78745</v>
      </c>
      <c r="M44125" t="s">
        <v>104</v>
      </c>
      <c r="N44125" t="s">
        <v>6556</v>
      </c>
      <c r="O44125" t="s">
        <v>45</v>
      </c>
      <c r="P44125" t="s">
        <v>74</v>
      </c>
      <c r="Q44125" t="s">
        <v>6557</v>
      </c>
      <c r="R44125">
        <v>9.7619999999999969</v>
      </c>
      <c r="S44125">
        <v>3</v>
      </c>
      <c r="T44125">
        <v>0.8</v>
      </c>
      <c r="U44125">
        <v>-15.131100000000004</v>
      </c>
    </row>
    <row r="44126" spans="1:21" x14ac:dyDescent="0.25">
      <c r="A44126">
        <v>4149</v>
      </c>
      <c r="B44126" t="s">
        <v>7260</v>
      </c>
      <c r="C44126" s="1">
        <v>43031</v>
      </c>
      <c r="D44126" s="1">
        <v>43036</v>
      </c>
      <c r="E44126" t="s">
        <v>49</v>
      </c>
      <c r="F44126" t="s">
        <v>6785</v>
      </c>
      <c r="G44126" t="s">
        <v>6786</v>
      </c>
      <c r="H44126" t="s">
        <v>25</v>
      </c>
      <c r="I44126" t="s">
        <v>26</v>
      </c>
      <c r="J44126" t="s">
        <v>1239</v>
      </c>
      <c r="K44126" t="s">
        <v>103</v>
      </c>
      <c r="L44126" s="3">
        <v>78745</v>
      </c>
      <c r="M44126" t="s">
        <v>104</v>
      </c>
      <c r="N44126" t="s">
        <v>1769</v>
      </c>
      <c r="O44126" t="s">
        <v>45</v>
      </c>
      <c r="P44126" t="s">
        <v>58</v>
      </c>
      <c r="Q44126" t="s">
        <v>1770</v>
      </c>
      <c r="R44126">
        <v>13.719999999999999</v>
      </c>
      <c r="S44126">
        <v>1</v>
      </c>
      <c r="T44126">
        <v>0.2</v>
      </c>
      <c r="U44126">
        <v>1.2004999999999999</v>
      </c>
    </row>
    <row r="44127" spans="1:21" x14ac:dyDescent="0.25">
      <c r="A44127">
        <v>4150</v>
      </c>
      <c r="B44127" t="s">
        <v>7260</v>
      </c>
      <c r="C44127" s="1">
        <v>43031</v>
      </c>
      <c r="D44127" s="1">
        <v>43036</v>
      </c>
      <c r="E44127" t="s">
        <v>49</v>
      </c>
      <c r="F44127" t="s">
        <v>6785</v>
      </c>
      <c r="G44127" t="s">
        <v>6786</v>
      </c>
      <c r="H44127" t="s">
        <v>25</v>
      </c>
      <c r="I44127" t="s">
        <v>26</v>
      </c>
      <c r="J44127" t="s">
        <v>1239</v>
      </c>
      <c r="K44127" t="s">
        <v>103</v>
      </c>
      <c r="L44127" s="3">
        <v>78745</v>
      </c>
      <c r="M44127" t="s">
        <v>104</v>
      </c>
      <c r="N44127" t="s">
        <v>7145</v>
      </c>
      <c r="O44127" t="s">
        <v>70</v>
      </c>
      <c r="P44127" t="s">
        <v>160</v>
      </c>
      <c r="Q44127" t="s">
        <v>7146</v>
      </c>
      <c r="R44127">
        <v>55.2</v>
      </c>
      <c r="S44127">
        <v>1</v>
      </c>
      <c r="T44127">
        <v>0.2</v>
      </c>
      <c r="U44127">
        <v>-2.0700000000000038</v>
      </c>
    </row>
    <row r="44128" spans="1:21" x14ac:dyDescent="0.25">
      <c r="A44128">
        <v>4151</v>
      </c>
      <c r="B44128" t="s">
        <v>7260</v>
      </c>
      <c r="C44128" s="1">
        <v>43031</v>
      </c>
      <c r="D44128" s="1">
        <v>43036</v>
      </c>
      <c r="E44128" t="s">
        <v>49</v>
      </c>
      <c r="F44128" t="s">
        <v>6785</v>
      </c>
      <c r="G44128" t="s">
        <v>6786</v>
      </c>
      <c r="H44128" t="s">
        <v>25</v>
      </c>
      <c r="I44128" t="s">
        <v>26</v>
      </c>
      <c r="J44128" t="s">
        <v>1239</v>
      </c>
      <c r="K44128" t="s">
        <v>103</v>
      </c>
      <c r="L44128" s="3">
        <v>78745</v>
      </c>
      <c r="M44128" t="s">
        <v>104</v>
      </c>
      <c r="N44128" t="s">
        <v>3401</v>
      </c>
      <c r="O44128" t="s">
        <v>45</v>
      </c>
      <c r="P44128" t="s">
        <v>58</v>
      </c>
      <c r="Q44128" t="s">
        <v>3402</v>
      </c>
      <c r="R44128">
        <v>259.13600000000002</v>
      </c>
      <c r="S44128">
        <v>4</v>
      </c>
      <c r="T44128">
        <v>0.2</v>
      </c>
      <c r="U44128">
        <v>-58.305599999999984</v>
      </c>
    </row>
    <row r="44129" spans="1:21" x14ac:dyDescent="0.25">
      <c r="A44129">
        <v>4152</v>
      </c>
      <c r="B44129" t="s">
        <v>7261</v>
      </c>
      <c r="C44129" s="1">
        <v>42985</v>
      </c>
      <c r="D44129" s="1">
        <v>42989</v>
      </c>
      <c r="E44129" t="s">
        <v>49</v>
      </c>
      <c r="F44129" t="s">
        <v>778</v>
      </c>
      <c r="G44129" t="s">
        <v>779</v>
      </c>
      <c r="H44129" t="s">
        <v>25</v>
      </c>
      <c r="I44129" t="s">
        <v>26</v>
      </c>
      <c r="J44129" t="s">
        <v>145</v>
      </c>
      <c r="K44129" t="s">
        <v>146</v>
      </c>
      <c r="L44129" s="3">
        <v>19134</v>
      </c>
      <c r="M44129" t="s">
        <v>147</v>
      </c>
      <c r="N44129" t="s">
        <v>650</v>
      </c>
      <c r="O44129" t="s">
        <v>45</v>
      </c>
      <c r="P44129" t="s">
        <v>46</v>
      </c>
      <c r="Q44129" t="s">
        <v>651</v>
      </c>
      <c r="R44129">
        <v>29.24</v>
      </c>
      <c r="S44129">
        <v>5</v>
      </c>
      <c r="T44129">
        <v>0.2</v>
      </c>
      <c r="U44129">
        <v>9.8685000000000009</v>
      </c>
    </row>
    <row r="44130" spans="1:21" x14ac:dyDescent="0.25">
      <c r="A44130">
        <v>4153</v>
      </c>
      <c r="B44130" t="s">
        <v>7261</v>
      </c>
      <c r="C44130" s="1">
        <v>42985</v>
      </c>
      <c r="D44130" s="1">
        <v>42989</v>
      </c>
      <c r="E44130" t="s">
        <v>49</v>
      </c>
      <c r="F44130" t="s">
        <v>778</v>
      </c>
      <c r="G44130" t="s">
        <v>779</v>
      </c>
      <c r="H44130" t="s">
        <v>25</v>
      </c>
      <c r="I44130" t="s">
        <v>26</v>
      </c>
      <c r="J44130" t="s">
        <v>145</v>
      </c>
      <c r="K44130" t="s">
        <v>146</v>
      </c>
      <c r="L44130" s="3">
        <v>19134</v>
      </c>
      <c r="M44130" t="s">
        <v>147</v>
      </c>
      <c r="N44130" t="s">
        <v>3640</v>
      </c>
      <c r="O44130" t="s">
        <v>45</v>
      </c>
      <c r="P44130" t="s">
        <v>89</v>
      </c>
      <c r="Q44130" t="s">
        <v>3641</v>
      </c>
      <c r="R44130">
        <v>15.552000000000003</v>
      </c>
      <c r="S44130">
        <v>3</v>
      </c>
      <c r="T44130">
        <v>0.2</v>
      </c>
      <c r="U44130">
        <v>5.4432</v>
      </c>
    </row>
    <row r="44131" spans="1:21" x14ac:dyDescent="0.25">
      <c r="A44131">
        <v>4154</v>
      </c>
      <c r="B44131" t="s">
        <v>7261</v>
      </c>
      <c r="C44131" s="1">
        <v>42985</v>
      </c>
      <c r="D44131" s="1">
        <v>42989</v>
      </c>
      <c r="E44131" t="s">
        <v>49</v>
      </c>
      <c r="F44131" t="s">
        <v>778</v>
      </c>
      <c r="G44131" t="s">
        <v>779</v>
      </c>
      <c r="H44131" t="s">
        <v>25</v>
      </c>
      <c r="I44131" t="s">
        <v>26</v>
      </c>
      <c r="J44131" t="s">
        <v>145</v>
      </c>
      <c r="K44131" t="s">
        <v>146</v>
      </c>
      <c r="L44131" s="3">
        <v>19134</v>
      </c>
      <c r="M44131" t="s">
        <v>147</v>
      </c>
      <c r="N44131" t="s">
        <v>171</v>
      </c>
      <c r="O44131" t="s">
        <v>45</v>
      </c>
      <c r="P44131" t="s">
        <v>172</v>
      </c>
      <c r="Q44131" t="s">
        <v>173</v>
      </c>
      <c r="R44131">
        <v>4.8960000000000008</v>
      </c>
      <c r="S44131">
        <v>3</v>
      </c>
      <c r="T44131">
        <v>0.2</v>
      </c>
      <c r="U44131">
        <v>1.6523999999999992</v>
      </c>
    </row>
    <row r="44132" spans="1:21" x14ac:dyDescent="0.25">
      <c r="A44132">
        <v>4155</v>
      </c>
      <c r="B44132" t="s">
        <v>7262</v>
      </c>
      <c r="C44132" s="1">
        <v>42733</v>
      </c>
      <c r="D44132" s="1">
        <v>42738</v>
      </c>
      <c r="E44132" t="s">
        <v>49</v>
      </c>
      <c r="F44132" t="s">
        <v>1481</v>
      </c>
      <c r="G44132" t="s">
        <v>1482</v>
      </c>
      <c r="H44132" t="s">
        <v>40</v>
      </c>
      <c r="I44132" t="s">
        <v>26</v>
      </c>
      <c r="J44132" t="s">
        <v>514</v>
      </c>
      <c r="K44132" t="s">
        <v>334</v>
      </c>
      <c r="L44132" s="3">
        <v>37620</v>
      </c>
      <c r="M44132" t="s">
        <v>29</v>
      </c>
      <c r="N44132" t="s">
        <v>575</v>
      </c>
      <c r="O44132" t="s">
        <v>45</v>
      </c>
      <c r="P44132" t="s">
        <v>74</v>
      </c>
      <c r="Q44132" t="s">
        <v>576</v>
      </c>
      <c r="R44132">
        <v>38.088000000000001</v>
      </c>
      <c r="S44132">
        <v>4</v>
      </c>
      <c r="T44132">
        <v>0.7</v>
      </c>
      <c r="U44132">
        <v>-27.93119999999999</v>
      </c>
    </row>
    <row r="44133" spans="1:21" x14ac:dyDescent="0.25">
      <c r="A44133">
        <v>4156</v>
      </c>
      <c r="B44133" t="s">
        <v>7262</v>
      </c>
      <c r="C44133" s="1">
        <v>42733</v>
      </c>
      <c r="D44133" s="1">
        <v>42738</v>
      </c>
      <c r="E44133" t="s">
        <v>49</v>
      </c>
      <c r="F44133" t="s">
        <v>1481</v>
      </c>
      <c r="G44133" t="s">
        <v>1482</v>
      </c>
      <c r="H44133" t="s">
        <v>40</v>
      </c>
      <c r="I44133" t="s">
        <v>26</v>
      </c>
      <c r="J44133" t="s">
        <v>514</v>
      </c>
      <c r="K44133" t="s">
        <v>334</v>
      </c>
      <c r="L44133" s="3">
        <v>37620</v>
      </c>
      <c r="M44133" t="s">
        <v>29</v>
      </c>
      <c r="N44133" t="s">
        <v>2919</v>
      </c>
      <c r="O44133" t="s">
        <v>45</v>
      </c>
      <c r="P44133" t="s">
        <v>74</v>
      </c>
      <c r="Q44133" t="s">
        <v>2920</v>
      </c>
      <c r="R44133">
        <v>2.8080000000000007</v>
      </c>
      <c r="S44133">
        <v>3</v>
      </c>
      <c r="T44133">
        <v>0.7</v>
      </c>
      <c r="U44133">
        <v>-1.9656000000000002</v>
      </c>
    </row>
    <row r="44134" spans="1:21" x14ac:dyDescent="0.25">
      <c r="A44134">
        <v>4157</v>
      </c>
      <c r="B44134" t="s">
        <v>7263</v>
      </c>
      <c r="C44134" s="1">
        <v>42343</v>
      </c>
      <c r="D44134" s="1">
        <v>42347</v>
      </c>
      <c r="E44134" t="s">
        <v>22</v>
      </c>
      <c r="F44134" t="s">
        <v>5031</v>
      </c>
      <c r="G44134" t="s">
        <v>5032</v>
      </c>
      <c r="H44134" t="s">
        <v>25</v>
      </c>
      <c r="I44134" t="s">
        <v>26</v>
      </c>
      <c r="J44134" t="s">
        <v>145</v>
      </c>
      <c r="K44134" t="s">
        <v>146</v>
      </c>
      <c r="L44134" s="3">
        <v>19140</v>
      </c>
      <c r="M44134" t="s">
        <v>147</v>
      </c>
      <c r="N44134" t="s">
        <v>4175</v>
      </c>
      <c r="O44134" t="s">
        <v>70</v>
      </c>
      <c r="P44134" t="s">
        <v>160</v>
      </c>
      <c r="Q44134" t="s">
        <v>4176</v>
      </c>
      <c r="R44134">
        <v>47.984000000000002</v>
      </c>
      <c r="S44134">
        <v>2</v>
      </c>
      <c r="T44134">
        <v>0.2</v>
      </c>
      <c r="U44134">
        <v>0.59979999999999656</v>
      </c>
    </row>
    <row r="44135" spans="1:21" x14ac:dyDescent="0.25">
      <c r="A44135">
        <v>4158</v>
      </c>
      <c r="B44135" t="s">
        <v>7263</v>
      </c>
      <c r="C44135" s="1">
        <v>42343</v>
      </c>
      <c r="D44135" s="1">
        <v>42347</v>
      </c>
      <c r="E44135" t="s">
        <v>22</v>
      </c>
      <c r="F44135" t="s">
        <v>5031</v>
      </c>
      <c r="G44135" t="s">
        <v>5032</v>
      </c>
      <c r="H44135" t="s">
        <v>25</v>
      </c>
      <c r="I44135" t="s">
        <v>26</v>
      </c>
      <c r="J44135" t="s">
        <v>145</v>
      </c>
      <c r="K44135" t="s">
        <v>146</v>
      </c>
      <c r="L44135" s="3">
        <v>19140</v>
      </c>
      <c r="M44135" t="s">
        <v>147</v>
      </c>
      <c r="N44135" t="s">
        <v>1931</v>
      </c>
      <c r="O44135" t="s">
        <v>45</v>
      </c>
      <c r="P44135" t="s">
        <v>74</v>
      </c>
      <c r="Q44135" t="s">
        <v>1932</v>
      </c>
      <c r="R44135">
        <v>26.064000000000007</v>
      </c>
      <c r="S44135">
        <v>6</v>
      </c>
      <c r="T44135">
        <v>0.7</v>
      </c>
      <c r="U44135">
        <v>-19.982399999999991</v>
      </c>
    </row>
    <row r="44136" spans="1:21" x14ac:dyDescent="0.25">
      <c r="A44136">
        <v>4159</v>
      </c>
      <c r="B44136" t="s">
        <v>7264</v>
      </c>
      <c r="C44136" s="1">
        <v>41944</v>
      </c>
      <c r="D44136" s="1">
        <v>41951</v>
      </c>
      <c r="E44136" t="s">
        <v>49</v>
      </c>
      <c r="F44136" t="s">
        <v>3526</v>
      </c>
      <c r="G44136" t="s">
        <v>3527</v>
      </c>
      <c r="H44136" t="s">
        <v>40</v>
      </c>
      <c r="I44136" t="s">
        <v>26</v>
      </c>
      <c r="J44136" t="s">
        <v>302</v>
      </c>
      <c r="K44136" t="s">
        <v>210</v>
      </c>
      <c r="L44136" s="3">
        <v>60610</v>
      </c>
      <c r="M44136" t="s">
        <v>104</v>
      </c>
      <c r="N44136" t="s">
        <v>4903</v>
      </c>
      <c r="O44136" t="s">
        <v>45</v>
      </c>
      <c r="P44136" t="s">
        <v>89</v>
      </c>
      <c r="Q44136" t="s">
        <v>4904</v>
      </c>
      <c r="R44136">
        <v>15.696000000000002</v>
      </c>
      <c r="S44136">
        <v>3</v>
      </c>
      <c r="T44136">
        <v>0.2</v>
      </c>
      <c r="U44136">
        <v>5.1011999999999995</v>
      </c>
    </row>
    <row r="44137" spans="1:21" x14ac:dyDescent="0.25">
      <c r="A44137">
        <v>4160</v>
      </c>
      <c r="B44137" t="s">
        <v>7265</v>
      </c>
      <c r="C44137" s="1">
        <v>42476</v>
      </c>
      <c r="D44137" s="1">
        <v>42483</v>
      </c>
      <c r="E44137" t="s">
        <v>49</v>
      </c>
      <c r="F44137" t="s">
        <v>2291</v>
      </c>
      <c r="G44137" t="s">
        <v>2292</v>
      </c>
      <c r="H44137" t="s">
        <v>25</v>
      </c>
      <c r="I44137" t="s">
        <v>26</v>
      </c>
      <c r="J44137" t="s">
        <v>496</v>
      </c>
      <c r="K44137" t="s">
        <v>1274</v>
      </c>
      <c r="L44137" s="3">
        <v>31907</v>
      </c>
      <c r="M44137" t="s">
        <v>29</v>
      </c>
      <c r="N44137" t="s">
        <v>127</v>
      </c>
      <c r="O44137" t="s">
        <v>45</v>
      </c>
      <c r="P44137" t="s">
        <v>67</v>
      </c>
      <c r="Q44137" t="s">
        <v>128</v>
      </c>
      <c r="R44137">
        <v>12.84</v>
      </c>
      <c r="S44137">
        <v>3</v>
      </c>
      <c r="T44137">
        <v>0</v>
      </c>
      <c r="U44137">
        <v>3.7235999999999989</v>
      </c>
    </row>
    <row r="44138" spans="1:21" x14ac:dyDescent="0.25">
      <c r="A44138">
        <v>4161</v>
      </c>
      <c r="B44138" t="s">
        <v>7266</v>
      </c>
      <c r="C44138" s="1">
        <v>42869</v>
      </c>
      <c r="D44138" s="1">
        <v>42873</v>
      </c>
      <c r="E44138" t="s">
        <v>49</v>
      </c>
      <c r="F44138" t="s">
        <v>7267</v>
      </c>
      <c r="G44138" t="s">
        <v>7268</v>
      </c>
      <c r="H44138" t="s">
        <v>25</v>
      </c>
      <c r="I44138" t="s">
        <v>26</v>
      </c>
      <c r="J44138" t="s">
        <v>265</v>
      </c>
      <c r="K44138" t="s">
        <v>266</v>
      </c>
      <c r="L44138" s="3">
        <v>10035</v>
      </c>
      <c r="M44138" t="s">
        <v>147</v>
      </c>
      <c r="N44138" t="s">
        <v>5794</v>
      </c>
      <c r="O44138" t="s">
        <v>70</v>
      </c>
      <c r="P44138" t="s">
        <v>71</v>
      </c>
      <c r="Q44138" t="s">
        <v>5795</v>
      </c>
      <c r="R44138">
        <v>539.97</v>
      </c>
      <c r="S44138">
        <v>3</v>
      </c>
      <c r="T44138">
        <v>0</v>
      </c>
      <c r="U44138">
        <v>134.99250000000001</v>
      </c>
    </row>
    <row r="44139" spans="1:21" x14ac:dyDescent="0.25">
      <c r="A44139">
        <v>4162</v>
      </c>
      <c r="B44139" t="s">
        <v>7266</v>
      </c>
      <c r="C44139" s="1">
        <v>42869</v>
      </c>
      <c r="D44139" s="1">
        <v>42873</v>
      </c>
      <c r="E44139" t="s">
        <v>49</v>
      </c>
      <c r="F44139" t="s">
        <v>7267</v>
      </c>
      <c r="G44139" t="s">
        <v>7268</v>
      </c>
      <c r="H44139" t="s">
        <v>25</v>
      </c>
      <c r="I44139" t="s">
        <v>26</v>
      </c>
      <c r="J44139" t="s">
        <v>265</v>
      </c>
      <c r="K44139" t="s">
        <v>266</v>
      </c>
      <c r="L44139" s="3">
        <v>10035</v>
      </c>
      <c r="M44139" t="s">
        <v>147</v>
      </c>
      <c r="N44139" t="s">
        <v>3986</v>
      </c>
      <c r="O44139" t="s">
        <v>45</v>
      </c>
      <c r="P44139" t="s">
        <v>58</v>
      </c>
      <c r="Q44139" t="s">
        <v>3987</v>
      </c>
      <c r="R44139">
        <v>22.58</v>
      </c>
      <c r="S44139">
        <v>2</v>
      </c>
      <c r="T44139">
        <v>0</v>
      </c>
      <c r="U44139">
        <v>5.8707999999999991</v>
      </c>
    </row>
    <row r="44140" spans="1:21" x14ac:dyDescent="0.25">
      <c r="A44140">
        <v>4163</v>
      </c>
      <c r="B44140" t="s">
        <v>7269</v>
      </c>
      <c r="C44140" s="1">
        <v>42077</v>
      </c>
      <c r="D44140" s="1">
        <v>42081</v>
      </c>
      <c r="E44140" t="s">
        <v>49</v>
      </c>
      <c r="F44140" t="s">
        <v>1831</v>
      </c>
      <c r="G44140" t="s">
        <v>1832</v>
      </c>
      <c r="H44140" t="s">
        <v>25</v>
      </c>
      <c r="I44140" t="s">
        <v>26</v>
      </c>
      <c r="J44140" t="s">
        <v>243</v>
      </c>
      <c r="K44140" t="s">
        <v>2700</v>
      </c>
      <c r="L44140" s="3">
        <v>3820</v>
      </c>
      <c r="M44140" t="s">
        <v>147</v>
      </c>
      <c r="N44140" t="s">
        <v>2418</v>
      </c>
      <c r="O44140" t="s">
        <v>45</v>
      </c>
      <c r="P44140" t="s">
        <v>46</v>
      </c>
      <c r="Q44140" t="s">
        <v>2419</v>
      </c>
      <c r="R44140">
        <v>16.52</v>
      </c>
      <c r="S44140">
        <v>4</v>
      </c>
      <c r="T44140">
        <v>0</v>
      </c>
      <c r="U44140">
        <v>7.5991999999999997</v>
      </c>
    </row>
    <row r="44141" spans="1:21" x14ac:dyDescent="0.25">
      <c r="A44141">
        <v>4164</v>
      </c>
      <c r="B44141" t="s">
        <v>7269</v>
      </c>
      <c r="C44141" s="1">
        <v>42077</v>
      </c>
      <c r="D44141" s="1">
        <v>42081</v>
      </c>
      <c r="E44141" t="s">
        <v>49</v>
      </c>
      <c r="F44141" t="s">
        <v>1831</v>
      </c>
      <c r="G44141" t="s">
        <v>1832</v>
      </c>
      <c r="H44141" t="s">
        <v>25</v>
      </c>
      <c r="I44141" t="s">
        <v>26</v>
      </c>
      <c r="J44141" t="s">
        <v>243</v>
      </c>
      <c r="K44141" t="s">
        <v>2700</v>
      </c>
      <c r="L44141" s="3">
        <v>3820</v>
      </c>
      <c r="M44141" t="s">
        <v>147</v>
      </c>
      <c r="N44141" t="s">
        <v>4774</v>
      </c>
      <c r="O44141" t="s">
        <v>45</v>
      </c>
      <c r="P44141" t="s">
        <v>74</v>
      </c>
      <c r="Q44141" t="s">
        <v>4775</v>
      </c>
      <c r="R44141">
        <v>671.93999999999994</v>
      </c>
      <c r="S44141">
        <v>3</v>
      </c>
      <c r="T44141">
        <v>0</v>
      </c>
      <c r="U44141">
        <v>315.81179999999995</v>
      </c>
    </row>
    <row r="44142" spans="1:21" x14ac:dyDescent="0.25">
      <c r="A44142">
        <v>4165</v>
      </c>
      <c r="B44142" t="s">
        <v>7270</v>
      </c>
      <c r="C44142" s="1">
        <v>42749</v>
      </c>
      <c r="D44142" s="1">
        <v>42751</v>
      </c>
      <c r="E44142" t="s">
        <v>187</v>
      </c>
      <c r="F44142" t="s">
        <v>7271</v>
      </c>
      <c r="G44142" t="s">
        <v>7272</v>
      </c>
      <c r="H44142" t="s">
        <v>40</v>
      </c>
      <c r="I44142" t="s">
        <v>26</v>
      </c>
      <c r="J44142" t="s">
        <v>455</v>
      </c>
      <c r="K44142" t="s">
        <v>456</v>
      </c>
      <c r="L44142" s="3">
        <v>80013</v>
      </c>
      <c r="M44142" t="s">
        <v>43</v>
      </c>
      <c r="N44142" t="s">
        <v>159</v>
      </c>
      <c r="O44142" t="s">
        <v>70</v>
      </c>
      <c r="P44142" t="s">
        <v>160</v>
      </c>
      <c r="Q44142" t="s">
        <v>161</v>
      </c>
      <c r="R44142">
        <v>169.06400000000002</v>
      </c>
      <c r="S44142">
        <v>7</v>
      </c>
      <c r="T44142">
        <v>0.2</v>
      </c>
      <c r="U44142">
        <v>-14.793099999999995</v>
      </c>
    </row>
    <row r="44143" spans="1:21" x14ac:dyDescent="0.25">
      <c r="A44143">
        <v>4166</v>
      </c>
      <c r="B44143" t="s">
        <v>7270</v>
      </c>
      <c r="C44143" s="1">
        <v>42749</v>
      </c>
      <c r="D44143" s="1">
        <v>42751</v>
      </c>
      <c r="E44143" t="s">
        <v>187</v>
      </c>
      <c r="F44143" t="s">
        <v>7271</v>
      </c>
      <c r="G44143" t="s">
        <v>7272</v>
      </c>
      <c r="H44143" t="s">
        <v>40</v>
      </c>
      <c r="I44143" t="s">
        <v>26</v>
      </c>
      <c r="J44143" t="s">
        <v>455</v>
      </c>
      <c r="K44143" t="s">
        <v>456</v>
      </c>
      <c r="L44143" s="3">
        <v>80013</v>
      </c>
      <c r="M44143" t="s">
        <v>43</v>
      </c>
      <c r="N44143" t="s">
        <v>5025</v>
      </c>
      <c r="O44143" t="s">
        <v>45</v>
      </c>
      <c r="P44143" t="s">
        <v>58</v>
      </c>
      <c r="Q44143" t="s">
        <v>5026</v>
      </c>
      <c r="R44143">
        <v>168.624</v>
      </c>
      <c r="S44143">
        <v>9</v>
      </c>
      <c r="T44143">
        <v>0.2</v>
      </c>
      <c r="U44143">
        <v>14.754599999999996</v>
      </c>
    </row>
    <row r="44144" spans="1:21" x14ac:dyDescent="0.25">
      <c r="A44144">
        <v>4167</v>
      </c>
      <c r="B44144" t="s">
        <v>7273</v>
      </c>
      <c r="C44144" s="1">
        <v>42071</v>
      </c>
      <c r="D44144" s="1">
        <v>42076</v>
      </c>
      <c r="E44144" t="s">
        <v>49</v>
      </c>
      <c r="F44144" t="s">
        <v>2144</v>
      </c>
      <c r="G44144" t="s">
        <v>2145</v>
      </c>
      <c r="H44144" t="s">
        <v>40</v>
      </c>
      <c r="I44144" t="s">
        <v>26</v>
      </c>
      <c r="J44144" t="s">
        <v>1175</v>
      </c>
      <c r="K44144" t="s">
        <v>266</v>
      </c>
      <c r="L44144" s="3">
        <v>11561</v>
      </c>
      <c r="M44144" t="s">
        <v>147</v>
      </c>
      <c r="N44144" t="s">
        <v>6183</v>
      </c>
      <c r="O44144" t="s">
        <v>45</v>
      </c>
      <c r="P44144" t="s">
        <v>89</v>
      </c>
      <c r="Q44144" t="s">
        <v>6184</v>
      </c>
      <c r="R44144">
        <v>19.440000000000001</v>
      </c>
      <c r="S44144">
        <v>3</v>
      </c>
      <c r="T44144">
        <v>0</v>
      </c>
      <c r="U44144">
        <v>9.3312000000000008</v>
      </c>
    </row>
    <row r="44145" spans="1:21" x14ac:dyDescent="0.25">
      <c r="A44145">
        <v>4168</v>
      </c>
      <c r="B44145" t="s">
        <v>7274</v>
      </c>
      <c r="C44145" s="1">
        <v>41923</v>
      </c>
      <c r="D44145" s="1">
        <v>41925</v>
      </c>
      <c r="E44145" t="s">
        <v>187</v>
      </c>
      <c r="F44145" t="s">
        <v>600</v>
      </c>
      <c r="G44145" t="s">
        <v>601</v>
      </c>
      <c r="H44145" t="s">
        <v>25</v>
      </c>
      <c r="I44145" t="s">
        <v>26</v>
      </c>
      <c r="J44145" t="s">
        <v>602</v>
      </c>
      <c r="K44145" t="s">
        <v>42</v>
      </c>
      <c r="L44145" s="3">
        <v>91104</v>
      </c>
      <c r="M44145" t="s">
        <v>43</v>
      </c>
      <c r="N44145" t="s">
        <v>3362</v>
      </c>
      <c r="O44145" t="s">
        <v>45</v>
      </c>
      <c r="P44145" t="s">
        <v>58</v>
      </c>
      <c r="Q44145" t="s">
        <v>3363</v>
      </c>
      <c r="R44145">
        <v>31.92</v>
      </c>
      <c r="S44145">
        <v>4</v>
      </c>
      <c r="T44145">
        <v>0</v>
      </c>
      <c r="U44145">
        <v>8.299199999999999</v>
      </c>
    </row>
    <row r="44146" spans="1:21" x14ac:dyDescent="0.25">
      <c r="A44146">
        <v>4169</v>
      </c>
      <c r="B44146" t="s">
        <v>7274</v>
      </c>
      <c r="C44146" s="1">
        <v>41923</v>
      </c>
      <c r="D44146" s="1">
        <v>41925</v>
      </c>
      <c r="E44146" t="s">
        <v>187</v>
      </c>
      <c r="F44146" t="s">
        <v>600</v>
      </c>
      <c r="G44146" t="s">
        <v>601</v>
      </c>
      <c r="H44146" t="s">
        <v>25</v>
      </c>
      <c r="I44146" t="s">
        <v>26</v>
      </c>
      <c r="J44146" t="s">
        <v>602</v>
      </c>
      <c r="K44146" t="s">
        <v>42</v>
      </c>
      <c r="L44146" s="3">
        <v>91104</v>
      </c>
      <c r="M44146" t="s">
        <v>43</v>
      </c>
      <c r="N44146" t="s">
        <v>7275</v>
      </c>
      <c r="O44146" t="s">
        <v>31</v>
      </c>
      <c r="P44146" t="s">
        <v>35</v>
      </c>
      <c r="Q44146" t="s">
        <v>7276</v>
      </c>
      <c r="R44146">
        <v>433.56800000000004</v>
      </c>
      <c r="S44146">
        <v>2</v>
      </c>
      <c r="T44146">
        <v>0.2</v>
      </c>
      <c r="U44146">
        <v>-65.035200000000046</v>
      </c>
    </row>
    <row r="44147" spans="1:21" x14ac:dyDescent="0.25">
      <c r="A44147">
        <v>4170</v>
      </c>
      <c r="B44147" t="s">
        <v>7277</v>
      </c>
      <c r="C44147" s="1">
        <v>42107</v>
      </c>
      <c r="D44147" s="1">
        <v>42108</v>
      </c>
      <c r="E44147" t="s">
        <v>187</v>
      </c>
      <c r="F44147" t="s">
        <v>6665</v>
      </c>
      <c r="G44147" t="s">
        <v>6666</v>
      </c>
      <c r="H44147" t="s">
        <v>101</v>
      </c>
      <c r="I44147" t="s">
        <v>26</v>
      </c>
      <c r="J44147" t="s">
        <v>1827</v>
      </c>
      <c r="K44147" t="s">
        <v>309</v>
      </c>
      <c r="L44147" s="3">
        <v>85204</v>
      </c>
      <c r="M44147" t="s">
        <v>43</v>
      </c>
      <c r="N44147" t="s">
        <v>2888</v>
      </c>
      <c r="O44147" t="s">
        <v>45</v>
      </c>
      <c r="P44147" t="s">
        <v>89</v>
      </c>
      <c r="Q44147" t="s">
        <v>2889</v>
      </c>
      <c r="R44147">
        <v>31.104000000000006</v>
      </c>
      <c r="S44147">
        <v>6</v>
      </c>
      <c r="T44147">
        <v>0.2</v>
      </c>
      <c r="U44147">
        <v>10.8864</v>
      </c>
    </row>
    <row r="44148" spans="1:21" x14ac:dyDescent="0.25">
      <c r="A44148">
        <v>4171</v>
      </c>
      <c r="B44148" t="s">
        <v>7277</v>
      </c>
      <c r="C44148" s="1">
        <v>42107</v>
      </c>
      <c r="D44148" s="1">
        <v>42108</v>
      </c>
      <c r="E44148" t="s">
        <v>187</v>
      </c>
      <c r="F44148" t="s">
        <v>6665</v>
      </c>
      <c r="G44148" t="s">
        <v>6666</v>
      </c>
      <c r="H44148" t="s">
        <v>101</v>
      </c>
      <c r="I44148" t="s">
        <v>26</v>
      </c>
      <c r="J44148" t="s">
        <v>1827</v>
      </c>
      <c r="K44148" t="s">
        <v>309</v>
      </c>
      <c r="L44148" s="3">
        <v>85204</v>
      </c>
      <c r="M44148" t="s">
        <v>43</v>
      </c>
      <c r="N44148" t="s">
        <v>3598</v>
      </c>
      <c r="O44148" t="s">
        <v>45</v>
      </c>
      <c r="P44148" t="s">
        <v>89</v>
      </c>
      <c r="Q44148" t="s">
        <v>3599</v>
      </c>
      <c r="R44148">
        <v>54.816000000000003</v>
      </c>
      <c r="S44148">
        <v>3</v>
      </c>
      <c r="T44148">
        <v>0.2</v>
      </c>
      <c r="U44148">
        <v>17.815199999999997</v>
      </c>
    </row>
    <row r="44149" spans="1:21" x14ac:dyDescent="0.25">
      <c r="A44149">
        <v>4172</v>
      </c>
      <c r="B44149" t="s">
        <v>7278</v>
      </c>
      <c r="C44149" s="1">
        <v>43055</v>
      </c>
      <c r="D44149" s="1">
        <v>43059</v>
      </c>
      <c r="E44149" t="s">
        <v>49</v>
      </c>
      <c r="F44149" t="s">
        <v>2270</v>
      </c>
      <c r="G44149" t="s">
        <v>2271</v>
      </c>
      <c r="H44149" t="s">
        <v>25</v>
      </c>
      <c r="I44149" t="s">
        <v>26</v>
      </c>
      <c r="J44149" t="s">
        <v>3496</v>
      </c>
      <c r="K44149" t="s">
        <v>42</v>
      </c>
      <c r="L44149" s="3">
        <v>93727</v>
      </c>
      <c r="M44149" t="s">
        <v>43</v>
      </c>
      <c r="N44149" t="s">
        <v>2736</v>
      </c>
      <c r="O44149" t="s">
        <v>45</v>
      </c>
      <c r="P44149" t="s">
        <v>58</v>
      </c>
      <c r="Q44149" t="s">
        <v>2737</v>
      </c>
      <c r="R44149">
        <v>48.86</v>
      </c>
      <c r="S44149">
        <v>7</v>
      </c>
      <c r="T44149">
        <v>0</v>
      </c>
      <c r="U44149">
        <v>0.97719999999999807</v>
      </c>
    </row>
    <row r="44150" spans="1:21" x14ac:dyDescent="0.25">
      <c r="A44150">
        <v>4173</v>
      </c>
      <c r="B44150" t="s">
        <v>7279</v>
      </c>
      <c r="C44150" s="1">
        <v>42552</v>
      </c>
      <c r="D44150" s="1">
        <v>42552</v>
      </c>
      <c r="E44150" t="s">
        <v>1292</v>
      </c>
      <c r="F44150" t="s">
        <v>2338</v>
      </c>
      <c r="G44150" t="s">
        <v>2339</v>
      </c>
      <c r="H44150" t="s">
        <v>25</v>
      </c>
      <c r="I44150" t="s">
        <v>26</v>
      </c>
      <c r="J44150" t="s">
        <v>381</v>
      </c>
      <c r="K44150" t="s">
        <v>382</v>
      </c>
      <c r="L44150" s="3">
        <v>29203</v>
      </c>
      <c r="M44150" t="s">
        <v>29</v>
      </c>
      <c r="N44150" t="s">
        <v>131</v>
      </c>
      <c r="O44150" t="s">
        <v>45</v>
      </c>
      <c r="P44150" t="s">
        <v>74</v>
      </c>
      <c r="Q44150" t="s">
        <v>132</v>
      </c>
      <c r="R44150">
        <v>14.2</v>
      </c>
      <c r="S44150">
        <v>2</v>
      </c>
      <c r="T44150">
        <v>0</v>
      </c>
      <c r="U44150">
        <v>6.5319999999999991</v>
      </c>
    </row>
    <row r="44151" spans="1:21" x14ac:dyDescent="0.25">
      <c r="A44151">
        <v>4174</v>
      </c>
      <c r="B44151" t="s">
        <v>7279</v>
      </c>
      <c r="C44151" s="1">
        <v>42552</v>
      </c>
      <c r="D44151" s="1">
        <v>42552</v>
      </c>
      <c r="E44151" t="s">
        <v>1292</v>
      </c>
      <c r="F44151" t="s">
        <v>2338</v>
      </c>
      <c r="G44151" t="s">
        <v>2339</v>
      </c>
      <c r="H44151" t="s">
        <v>25</v>
      </c>
      <c r="I44151" t="s">
        <v>26</v>
      </c>
      <c r="J44151" t="s">
        <v>381</v>
      </c>
      <c r="K44151" t="s">
        <v>382</v>
      </c>
      <c r="L44151" s="3">
        <v>29203</v>
      </c>
      <c r="M44151" t="s">
        <v>29</v>
      </c>
      <c r="N44151" t="s">
        <v>2888</v>
      </c>
      <c r="O44151" t="s">
        <v>45</v>
      </c>
      <c r="P44151" t="s">
        <v>89</v>
      </c>
      <c r="Q44151" t="s">
        <v>2889</v>
      </c>
      <c r="R44151">
        <v>12.96</v>
      </c>
      <c r="S44151">
        <v>2</v>
      </c>
      <c r="T44151">
        <v>0</v>
      </c>
      <c r="U44151">
        <v>6.2208000000000006</v>
      </c>
    </row>
    <row r="44152" spans="1:21" x14ac:dyDescent="0.25">
      <c r="A44152">
        <v>4175</v>
      </c>
      <c r="B44152" t="s">
        <v>7279</v>
      </c>
      <c r="C44152" s="1">
        <v>42552</v>
      </c>
      <c r="D44152" s="1">
        <v>42552</v>
      </c>
      <c r="E44152" t="s">
        <v>1292</v>
      </c>
      <c r="F44152" t="s">
        <v>2338</v>
      </c>
      <c r="G44152" t="s">
        <v>2339</v>
      </c>
      <c r="H44152" t="s">
        <v>25</v>
      </c>
      <c r="I44152" t="s">
        <v>26</v>
      </c>
      <c r="J44152" t="s">
        <v>381</v>
      </c>
      <c r="K44152" t="s">
        <v>382</v>
      </c>
      <c r="L44152" s="3">
        <v>29203</v>
      </c>
      <c r="M44152" t="s">
        <v>29</v>
      </c>
      <c r="N44152" t="s">
        <v>2756</v>
      </c>
      <c r="O44152" t="s">
        <v>45</v>
      </c>
      <c r="P44152" t="s">
        <v>74</v>
      </c>
      <c r="Q44152" t="s">
        <v>2757</v>
      </c>
      <c r="R44152">
        <v>58.34</v>
      </c>
      <c r="S44152">
        <v>2</v>
      </c>
      <c r="T44152">
        <v>0</v>
      </c>
      <c r="U44152">
        <v>28.0032</v>
      </c>
    </row>
    <row r="44153" spans="1:21" x14ac:dyDescent="0.25">
      <c r="A44153">
        <v>4176</v>
      </c>
      <c r="B44153" t="s">
        <v>7280</v>
      </c>
      <c r="C44153" s="1">
        <v>42337</v>
      </c>
      <c r="D44153" s="1">
        <v>42338</v>
      </c>
      <c r="E44153" t="s">
        <v>187</v>
      </c>
      <c r="F44153" t="s">
        <v>7281</v>
      </c>
      <c r="G44153" t="s">
        <v>7282</v>
      </c>
      <c r="H44153" t="s">
        <v>101</v>
      </c>
      <c r="I44153" t="s">
        <v>26</v>
      </c>
      <c r="J44153" t="s">
        <v>2547</v>
      </c>
      <c r="K44153" t="s">
        <v>42</v>
      </c>
      <c r="L44153" s="3">
        <v>92704</v>
      </c>
      <c r="M44153" t="s">
        <v>43</v>
      </c>
      <c r="N44153" t="s">
        <v>6246</v>
      </c>
      <c r="O44153" t="s">
        <v>45</v>
      </c>
      <c r="P44153" t="s">
        <v>67</v>
      </c>
      <c r="Q44153" t="s">
        <v>6247</v>
      </c>
      <c r="R44153">
        <v>56.3</v>
      </c>
      <c r="S44153">
        <v>2</v>
      </c>
      <c r="T44153">
        <v>0</v>
      </c>
      <c r="U44153">
        <v>15.764000000000003</v>
      </c>
    </row>
    <row r="44154" spans="1:21" x14ac:dyDescent="0.25">
      <c r="A44154">
        <v>4177</v>
      </c>
      <c r="B44154" t="s">
        <v>7283</v>
      </c>
      <c r="C44154" s="1">
        <v>41736</v>
      </c>
      <c r="D44154" s="1">
        <v>41741</v>
      </c>
      <c r="E44154" t="s">
        <v>49</v>
      </c>
      <c r="F44154" t="s">
        <v>2297</v>
      </c>
      <c r="G44154" t="s">
        <v>2298</v>
      </c>
      <c r="H44154" t="s">
        <v>40</v>
      </c>
      <c r="I44154" t="s">
        <v>26</v>
      </c>
      <c r="J44154" t="s">
        <v>381</v>
      </c>
      <c r="K44154" t="s">
        <v>382</v>
      </c>
      <c r="L44154" s="3">
        <v>29203</v>
      </c>
      <c r="M44154" t="s">
        <v>29</v>
      </c>
      <c r="N44154" t="s">
        <v>738</v>
      </c>
      <c r="O44154" t="s">
        <v>70</v>
      </c>
      <c r="P44154" t="s">
        <v>71</v>
      </c>
      <c r="Q44154" t="s">
        <v>739</v>
      </c>
      <c r="R44154">
        <v>629.94999999999993</v>
      </c>
      <c r="S44154">
        <v>5</v>
      </c>
      <c r="T44154">
        <v>0</v>
      </c>
      <c r="U44154">
        <v>163.78700000000003</v>
      </c>
    </row>
    <row r="44155" spans="1:21" x14ac:dyDescent="0.25">
      <c r="A44155">
        <v>4178</v>
      </c>
      <c r="B44155" t="s">
        <v>7283</v>
      </c>
      <c r="C44155" s="1">
        <v>41736</v>
      </c>
      <c r="D44155" s="1">
        <v>41741</v>
      </c>
      <c r="E44155" t="s">
        <v>49</v>
      </c>
      <c r="F44155" t="s">
        <v>2297</v>
      </c>
      <c r="G44155" t="s">
        <v>2298</v>
      </c>
      <c r="H44155" t="s">
        <v>40</v>
      </c>
      <c r="I44155" t="s">
        <v>26</v>
      </c>
      <c r="J44155" t="s">
        <v>381</v>
      </c>
      <c r="K44155" t="s">
        <v>382</v>
      </c>
      <c r="L44155" s="3">
        <v>29203</v>
      </c>
      <c r="M44155" t="s">
        <v>29</v>
      </c>
      <c r="N44155" t="s">
        <v>3282</v>
      </c>
      <c r="O44155" t="s">
        <v>45</v>
      </c>
      <c r="P44155" t="s">
        <v>89</v>
      </c>
      <c r="Q44155" t="s">
        <v>3283</v>
      </c>
      <c r="R44155">
        <v>122.97</v>
      </c>
      <c r="S44155">
        <v>3</v>
      </c>
      <c r="T44155">
        <v>0</v>
      </c>
      <c r="U44155">
        <v>60.255300000000005</v>
      </c>
    </row>
    <row r="44156" spans="1:21" x14ac:dyDescent="0.25">
      <c r="A44156">
        <v>4179</v>
      </c>
      <c r="B44156" t="s">
        <v>7284</v>
      </c>
      <c r="C44156" s="1">
        <v>42537</v>
      </c>
      <c r="D44156" s="1">
        <v>42539</v>
      </c>
      <c r="E44156" t="s">
        <v>22</v>
      </c>
      <c r="F44156" t="s">
        <v>1874</v>
      </c>
      <c r="G44156" t="s">
        <v>1875</v>
      </c>
      <c r="H44156" t="s">
        <v>25</v>
      </c>
      <c r="I44156" t="s">
        <v>26</v>
      </c>
      <c r="J44156" t="s">
        <v>41</v>
      </c>
      <c r="K44156" t="s">
        <v>42</v>
      </c>
      <c r="L44156" s="3">
        <v>90045</v>
      </c>
      <c r="M44156" t="s">
        <v>43</v>
      </c>
      <c r="N44156" t="s">
        <v>5247</v>
      </c>
      <c r="O44156" t="s">
        <v>45</v>
      </c>
      <c r="P44156" t="s">
        <v>89</v>
      </c>
      <c r="Q44156" t="s">
        <v>5248</v>
      </c>
      <c r="R44156">
        <v>46.349999999999994</v>
      </c>
      <c r="S44156">
        <v>5</v>
      </c>
      <c r="T44156">
        <v>0</v>
      </c>
      <c r="U44156">
        <v>21.784499999999998</v>
      </c>
    </row>
    <row r="44157" spans="1:21" x14ac:dyDescent="0.25">
      <c r="A44157">
        <v>4180</v>
      </c>
      <c r="B44157" t="s">
        <v>7285</v>
      </c>
      <c r="C44157" s="1">
        <v>42800</v>
      </c>
      <c r="D44157" s="1">
        <v>42804</v>
      </c>
      <c r="E44157" t="s">
        <v>49</v>
      </c>
      <c r="F44157" t="s">
        <v>3444</v>
      </c>
      <c r="G44157" t="s">
        <v>3445</v>
      </c>
      <c r="H44157" t="s">
        <v>101</v>
      </c>
      <c r="I44157" t="s">
        <v>26</v>
      </c>
      <c r="J44157" t="s">
        <v>126</v>
      </c>
      <c r="K44157" t="s">
        <v>42</v>
      </c>
      <c r="L44157" s="3">
        <v>94109</v>
      </c>
      <c r="M44157" t="s">
        <v>43</v>
      </c>
      <c r="N44157" t="s">
        <v>344</v>
      </c>
      <c r="O44157" t="s">
        <v>45</v>
      </c>
      <c r="P44157" t="s">
        <v>74</v>
      </c>
      <c r="Q44157" t="s">
        <v>345</v>
      </c>
      <c r="R44157">
        <v>14.976000000000001</v>
      </c>
      <c r="S44157">
        <v>9</v>
      </c>
      <c r="T44157">
        <v>0.2</v>
      </c>
      <c r="U44157">
        <v>5.4288000000000007</v>
      </c>
    </row>
    <row r="44158" spans="1:21" x14ac:dyDescent="0.25">
      <c r="A44158">
        <v>4181</v>
      </c>
      <c r="B44158" t="s">
        <v>7286</v>
      </c>
      <c r="C44158" s="1">
        <v>43015</v>
      </c>
      <c r="D44158" s="1">
        <v>43019</v>
      </c>
      <c r="E44158" t="s">
        <v>49</v>
      </c>
      <c r="F44158" t="s">
        <v>2489</v>
      </c>
      <c r="G44158" t="s">
        <v>2490</v>
      </c>
      <c r="H44158" t="s">
        <v>25</v>
      </c>
      <c r="I44158" t="s">
        <v>26</v>
      </c>
      <c r="J44158" t="s">
        <v>183</v>
      </c>
      <c r="K44158" t="s">
        <v>103</v>
      </c>
      <c r="L44158" s="3">
        <v>77036</v>
      </c>
      <c r="M44158" t="s">
        <v>104</v>
      </c>
      <c r="N44158" t="s">
        <v>107</v>
      </c>
      <c r="O44158" t="s">
        <v>45</v>
      </c>
      <c r="P44158" t="s">
        <v>74</v>
      </c>
      <c r="Q44158" t="s">
        <v>108</v>
      </c>
      <c r="R44158">
        <v>4.2399999999999993</v>
      </c>
      <c r="S44158">
        <v>5</v>
      </c>
      <c r="T44158">
        <v>0.8</v>
      </c>
      <c r="U44158">
        <v>-6.3599999999999994</v>
      </c>
    </row>
    <row r="44159" spans="1:21" x14ac:dyDescent="0.25">
      <c r="A44159">
        <v>4182</v>
      </c>
      <c r="B44159" t="s">
        <v>7287</v>
      </c>
      <c r="C44159" s="1">
        <v>43014</v>
      </c>
      <c r="D44159" s="1">
        <v>43020</v>
      </c>
      <c r="E44159" t="s">
        <v>49</v>
      </c>
      <c r="F44159" t="s">
        <v>7288</v>
      </c>
      <c r="G44159" t="s">
        <v>7289</v>
      </c>
      <c r="H44159" t="s">
        <v>101</v>
      </c>
      <c r="I44159" t="s">
        <v>26</v>
      </c>
      <c r="J44159" t="s">
        <v>265</v>
      </c>
      <c r="K44159" t="s">
        <v>266</v>
      </c>
      <c r="L44159" s="3">
        <v>10035</v>
      </c>
      <c r="M44159" t="s">
        <v>147</v>
      </c>
      <c r="N44159" t="s">
        <v>7010</v>
      </c>
      <c r="O44159" t="s">
        <v>70</v>
      </c>
      <c r="P44159" t="s">
        <v>160</v>
      </c>
      <c r="Q44159" t="s">
        <v>7011</v>
      </c>
      <c r="R44159">
        <v>319.95999999999998</v>
      </c>
      <c r="S44159">
        <v>4</v>
      </c>
      <c r="T44159">
        <v>0</v>
      </c>
      <c r="U44159">
        <v>115.18559999999999</v>
      </c>
    </row>
    <row r="44160" spans="1:21" x14ac:dyDescent="0.25">
      <c r="A44160">
        <v>4183</v>
      </c>
      <c r="B44160" t="s">
        <v>7287</v>
      </c>
      <c r="C44160" s="1">
        <v>43014</v>
      </c>
      <c r="D44160" s="1">
        <v>43020</v>
      </c>
      <c r="E44160" t="s">
        <v>49</v>
      </c>
      <c r="F44160" t="s">
        <v>7288</v>
      </c>
      <c r="G44160" t="s">
        <v>7289</v>
      </c>
      <c r="H44160" t="s">
        <v>101</v>
      </c>
      <c r="I44160" t="s">
        <v>26</v>
      </c>
      <c r="J44160" t="s">
        <v>265</v>
      </c>
      <c r="K44160" t="s">
        <v>266</v>
      </c>
      <c r="L44160" s="3">
        <v>10035</v>
      </c>
      <c r="M44160" t="s">
        <v>147</v>
      </c>
      <c r="N44160" t="s">
        <v>559</v>
      </c>
      <c r="O44160" t="s">
        <v>45</v>
      </c>
      <c r="P44160" t="s">
        <v>89</v>
      </c>
      <c r="Q44160" t="s">
        <v>2192</v>
      </c>
      <c r="R44160">
        <v>17.04</v>
      </c>
      <c r="S44160">
        <v>3</v>
      </c>
      <c r="T44160">
        <v>0</v>
      </c>
      <c r="U44160">
        <v>7.6679999999999993</v>
      </c>
    </row>
    <row r="44161" spans="1:21" x14ac:dyDescent="0.25">
      <c r="A44161">
        <v>4184</v>
      </c>
      <c r="B44161" t="s">
        <v>7287</v>
      </c>
      <c r="C44161" s="1">
        <v>43014</v>
      </c>
      <c r="D44161" s="1">
        <v>43020</v>
      </c>
      <c r="E44161" t="s">
        <v>49</v>
      </c>
      <c r="F44161" t="s">
        <v>7288</v>
      </c>
      <c r="G44161" t="s">
        <v>7289</v>
      </c>
      <c r="H44161" t="s">
        <v>101</v>
      </c>
      <c r="I44161" t="s">
        <v>26</v>
      </c>
      <c r="J44161" t="s">
        <v>265</v>
      </c>
      <c r="K44161" t="s">
        <v>266</v>
      </c>
      <c r="L44161" s="3">
        <v>10035</v>
      </c>
      <c r="M44161" t="s">
        <v>147</v>
      </c>
      <c r="N44161" t="s">
        <v>685</v>
      </c>
      <c r="O44161" t="s">
        <v>45</v>
      </c>
      <c r="P44161" t="s">
        <v>58</v>
      </c>
      <c r="Q44161" t="s">
        <v>686</v>
      </c>
      <c r="R44161">
        <v>344.90999999999997</v>
      </c>
      <c r="S44161">
        <v>3</v>
      </c>
      <c r="T44161">
        <v>0</v>
      </c>
      <c r="U44161">
        <v>10.347300000000004</v>
      </c>
    </row>
    <row r="44162" spans="1:21" x14ac:dyDescent="0.25">
      <c r="A44162">
        <v>4185</v>
      </c>
      <c r="B44162" t="s">
        <v>7290</v>
      </c>
      <c r="C44162" s="1">
        <v>42709</v>
      </c>
      <c r="D44162" s="1">
        <v>42711</v>
      </c>
      <c r="E44162" t="s">
        <v>187</v>
      </c>
      <c r="F44162" t="s">
        <v>5735</v>
      </c>
      <c r="G44162" t="s">
        <v>5736</v>
      </c>
      <c r="H44162" t="s">
        <v>40</v>
      </c>
      <c r="I44162" t="s">
        <v>26</v>
      </c>
      <c r="J44162" t="s">
        <v>612</v>
      </c>
      <c r="K44162" t="s">
        <v>1247</v>
      </c>
      <c r="L44162" s="3">
        <v>2038</v>
      </c>
      <c r="M44162" t="s">
        <v>147</v>
      </c>
      <c r="N44162" t="s">
        <v>7291</v>
      </c>
      <c r="O44162" t="s">
        <v>31</v>
      </c>
      <c r="P44162" t="s">
        <v>32</v>
      </c>
      <c r="Q44162" t="s">
        <v>7292</v>
      </c>
      <c r="R44162">
        <v>81.94</v>
      </c>
      <c r="S44162">
        <v>1</v>
      </c>
      <c r="T44162">
        <v>0</v>
      </c>
      <c r="U44162">
        <v>20.484999999999999</v>
      </c>
    </row>
    <row r="44163" spans="1:21" x14ac:dyDescent="0.25">
      <c r="A44163">
        <v>4186</v>
      </c>
      <c r="B44163" t="s">
        <v>7293</v>
      </c>
      <c r="C44163" s="1">
        <v>42664</v>
      </c>
      <c r="D44163" s="1">
        <v>42665</v>
      </c>
      <c r="E44163" t="s">
        <v>187</v>
      </c>
      <c r="F44163" t="s">
        <v>3157</v>
      </c>
      <c r="G44163" t="s">
        <v>3158</v>
      </c>
      <c r="H44163" t="s">
        <v>25</v>
      </c>
      <c r="I44163" t="s">
        <v>26</v>
      </c>
      <c r="J44163" t="s">
        <v>4500</v>
      </c>
      <c r="K44163" t="s">
        <v>2741</v>
      </c>
      <c r="L44163" s="3">
        <v>21215</v>
      </c>
      <c r="M44163" t="s">
        <v>147</v>
      </c>
      <c r="N44163" t="s">
        <v>3773</v>
      </c>
      <c r="O44163" t="s">
        <v>70</v>
      </c>
      <c r="P44163" t="s">
        <v>160</v>
      </c>
      <c r="Q44163" t="s">
        <v>3774</v>
      </c>
      <c r="R44163">
        <v>98.16</v>
      </c>
      <c r="S44163">
        <v>6</v>
      </c>
      <c r="T44163">
        <v>0</v>
      </c>
      <c r="U44163">
        <v>9.8159999999999954</v>
      </c>
    </row>
    <row r="44164" spans="1:21" x14ac:dyDescent="0.25">
      <c r="A44164">
        <v>4187</v>
      </c>
      <c r="B44164" t="s">
        <v>7294</v>
      </c>
      <c r="C44164" s="1">
        <v>42873</v>
      </c>
      <c r="D44164" s="1">
        <v>42878</v>
      </c>
      <c r="E44164" t="s">
        <v>49</v>
      </c>
      <c r="F44164" t="s">
        <v>7295</v>
      </c>
      <c r="G44164" t="s">
        <v>7296</v>
      </c>
      <c r="H44164" t="s">
        <v>40</v>
      </c>
      <c r="I44164" t="s">
        <v>26</v>
      </c>
      <c r="J44164" t="s">
        <v>7297</v>
      </c>
      <c r="K44164" t="s">
        <v>103</v>
      </c>
      <c r="L44164" s="3">
        <v>78501</v>
      </c>
      <c r="M44164" t="s">
        <v>104</v>
      </c>
      <c r="N44164" t="s">
        <v>2715</v>
      </c>
      <c r="O44164" t="s">
        <v>45</v>
      </c>
      <c r="P44164" t="s">
        <v>74</v>
      </c>
      <c r="Q44164" t="s">
        <v>2716</v>
      </c>
      <c r="R44164">
        <v>6.8739999999999988</v>
      </c>
      <c r="S44164">
        <v>7</v>
      </c>
      <c r="T44164">
        <v>0.8</v>
      </c>
      <c r="U44164">
        <v>-10.654700000000002</v>
      </c>
    </row>
    <row r="44165" spans="1:21" x14ac:dyDescent="0.25">
      <c r="A44165">
        <v>4188</v>
      </c>
      <c r="B44165" t="s">
        <v>7294</v>
      </c>
      <c r="C44165" s="1">
        <v>42873</v>
      </c>
      <c r="D44165" s="1">
        <v>42878</v>
      </c>
      <c r="E44165" t="s">
        <v>49</v>
      </c>
      <c r="F44165" t="s">
        <v>7295</v>
      </c>
      <c r="G44165" t="s">
        <v>7296</v>
      </c>
      <c r="H44165" t="s">
        <v>40</v>
      </c>
      <c r="I44165" t="s">
        <v>26</v>
      </c>
      <c r="J44165" t="s">
        <v>7297</v>
      </c>
      <c r="K44165" t="s">
        <v>103</v>
      </c>
      <c r="L44165" s="3">
        <v>78501</v>
      </c>
      <c r="M44165" t="s">
        <v>104</v>
      </c>
      <c r="N44165" t="s">
        <v>4948</v>
      </c>
      <c r="O44165" t="s">
        <v>45</v>
      </c>
      <c r="P44165" t="s">
        <v>74</v>
      </c>
      <c r="Q44165" t="s">
        <v>4949</v>
      </c>
      <c r="R44165">
        <v>1.9959999999999996</v>
      </c>
      <c r="S44165">
        <v>1</v>
      </c>
      <c r="T44165">
        <v>0.8</v>
      </c>
      <c r="U44165">
        <v>-3.293400000000001</v>
      </c>
    </row>
    <row r="44166" spans="1:21" x14ac:dyDescent="0.25">
      <c r="A44166">
        <v>4189</v>
      </c>
      <c r="B44166" t="s">
        <v>7294</v>
      </c>
      <c r="C44166" s="1">
        <v>42873</v>
      </c>
      <c r="D44166" s="1">
        <v>42878</v>
      </c>
      <c r="E44166" t="s">
        <v>49</v>
      </c>
      <c r="F44166" t="s">
        <v>7295</v>
      </c>
      <c r="G44166" t="s">
        <v>7296</v>
      </c>
      <c r="H44166" t="s">
        <v>40</v>
      </c>
      <c r="I44166" t="s">
        <v>26</v>
      </c>
      <c r="J44166" t="s">
        <v>7297</v>
      </c>
      <c r="K44166" t="s">
        <v>103</v>
      </c>
      <c r="L44166" s="3">
        <v>78501</v>
      </c>
      <c r="M44166" t="s">
        <v>104</v>
      </c>
      <c r="N44166" t="s">
        <v>5944</v>
      </c>
      <c r="O44166" t="s">
        <v>45</v>
      </c>
      <c r="P44166" t="s">
        <v>58</v>
      </c>
      <c r="Q44166" t="s">
        <v>5945</v>
      </c>
      <c r="R44166">
        <v>8.9280000000000008</v>
      </c>
      <c r="S44166">
        <v>2</v>
      </c>
      <c r="T44166">
        <v>0.2</v>
      </c>
      <c r="U44166">
        <v>0.66959999999999997</v>
      </c>
    </row>
    <row r="44167" spans="1:21" x14ac:dyDescent="0.25">
      <c r="A44167">
        <v>4190</v>
      </c>
      <c r="B44167" t="s">
        <v>7298</v>
      </c>
      <c r="C44167" s="1">
        <v>42639</v>
      </c>
      <c r="D44167" s="1">
        <v>42644</v>
      </c>
      <c r="E44167" t="s">
        <v>22</v>
      </c>
      <c r="F44167" t="s">
        <v>7130</v>
      </c>
      <c r="G44167" t="s">
        <v>7131</v>
      </c>
      <c r="H44167" t="s">
        <v>40</v>
      </c>
      <c r="I44167" t="s">
        <v>26</v>
      </c>
      <c r="J44167" t="s">
        <v>7299</v>
      </c>
      <c r="K44167" t="s">
        <v>488</v>
      </c>
      <c r="L44167" s="3">
        <v>52240</v>
      </c>
      <c r="M44167" t="s">
        <v>104</v>
      </c>
      <c r="N44167" t="s">
        <v>7300</v>
      </c>
      <c r="O44167" t="s">
        <v>45</v>
      </c>
      <c r="P44167" t="s">
        <v>89</v>
      </c>
      <c r="Q44167" t="s">
        <v>7301</v>
      </c>
      <c r="R44167">
        <v>9.99</v>
      </c>
      <c r="S44167">
        <v>1</v>
      </c>
      <c r="T44167">
        <v>0</v>
      </c>
      <c r="U44167">
        <v>4.4954999999999998</v>
      </c>
    </row>
    <row r="44168" spans="1:21" x14ac:dyDescent="0.25">
      <c r="A44168">
        <v>4191</v>
      </c>
      <c r="B44168" t="s">
        <v>7302</v>
      </c>
      <c r="C44168" s="1">
        <v>43056</v>
      </c>
      <c r="D44168" s="1">
        <v>43061</v>
      </c>
      <c r="E44168" t="s">
        <v>49</v>
      </c>
      <c r="F44168" t="s">
        <v>2759</v>
      </c>
      <c r="G44168" t="s">
        <v>2760</v>
      </c>
      <c r="H44168" t="s">
        <v>25</v>
      </c>
      <c r="I44168" t="s">
        <v>26</v>
      </c>
      <c r="J44168" t="s">
        <v>606</v>
      </c>
      <c r="K44168" t="s">
        <v>244</v>
      </c>
      <c r="L44168" s="3">
        <v>19711</v>
      </c>
      <c r="M44168" t="s">
        <v>147</v>
      </c>
      <c r="N44168" t="s">
        <v>5747</v>
      </c>
      <c r="O44168" t="s">
        <v>70</v>
      </c>
      <c r="P44168" t="s">
        <v>1218</v>
      </c>
      <c r="Q44168" t="s">
        <v>5748</v>
      </c>
      <c r="R44168">
        <v>10499.97</v>
      </c>
      <c r="S44168">
        <v>3</v>
      </c>
      <c r="T44168">
        <v>0</v>
      </c>
      <c r="U44168">
        <v>5039.9856</v>
      </c>
    </row>
    <row r="44169" spans="1:21" x14ac:dyDescent="0.25">
      <c r="A44169">
        <v>4192</v>
      </c>
      <c r="B44169" t="s">
        <v>7303</v>
      </c>
      <c r="C44169" s="1">
        <v>42193</v>
      </c>
      <c r="D44169" s="1">
        <v>42193</v>
      </c>
      <c r="E44169" t="s">
        <v>1292</v>
      </c>
      <c r="F44169" t="s">
        <v>6004</v>
      </c>
      <c r="G44169" t="s">
        <v>6005</v>
      </c>
      <c r="H44169" t="s">
        <v>25</v>
      </c>
      <c r="I44169" t="s">
        <v>26</v>
      </c>
      <c r="J44169" t="s">
        <v>183</v>
      </c>
      <c r="K44169" t="s">
        <v>103</v>
      </c>
      <c r="L44169" s="3">
        <v>77070</v>
      </c>
      <c r="M44169" t="s">
        <v>104</v>
      </c>
      <c r="N44169" t="s">
        <v>7304</v>
      </c>
      <c r="O44169" t="s">
        <v>45</v>
      </c>
      <c r="P44169" t="s">
        <v>89</v>
      </c>
      <c r="Q44169" t="s">
        <v>7305</v>
      </c>
      <c r="R44169">
        <v>21.12</v>
      </c>
      <c r="S44169">
        <v>5</v>
      </c>
      <c r="T44169">
        <v>0.2</v>
      </c>
      <c r="U44169">
        <v>6.5999999999999988</v>
      </c>
    </row>
    <row r="44170" spans="1:21" x14ac:dyDescent="0.25">
      <c r="A44170">
        <v>4193</v>
      </c>
      <c r="B44170" t="s">
        <v>7306</v>
      </c>
      <c r="C44170" s="1">
        <v>42324</v>
      </c>
      <c r="D44170" s="1">
        <v>42328</v>
      </c>
      <c r="E44170" t="s">
        <v>49</v>
      </c>
      <c r="F44170" t="s">
        <v>820</v>
      </c>
      <c r="G44170" t="s">
        <v>821</v>
      </c>
      <c r="H44170" t="s">
        <v>40</v>
      </c>
      <c r="I44170" t="s">
        <v>26</v>
      </c>
      <c r="J44170" t="s">
        <v>7307</v>
      </c>
      <c r="K44170" t="s">
        <v>6268</v>
      </c>
      <c r="L44170" s="3">
        <v>83704</v>
      </c>
      <c r="M44170" t="s">
        <v>43</v>
      </c>
      <c r="N44170" t="s">
        <v>54</v>
      </c>
      <c r="O44170" t="s">
        <v>31</v>
      </c>
      <c r="P44170" t="s">
        <v>55</v>
      </c>
      <c r="Q44170" t="s">
        <v>56</v>
      </c>
      <c r="R44170">
        <v>696.42</v>
      </c>
      <c r="S44170">
        <v>2</v>
      </c>
      <c r="T44170">
        <v>0</v>
      </c>
      <c r="U44170">
        <v>160.17660000000001</v>
      </c>
    </row>
    <row r="44171" spans="1:21" x14ac:dyDescent="0.25">
      <c r="A44171">
        <v>4194</v>
      </c>
      <c r="B44171" t="s">
        <v>7306</v>
      </c>
      <c r="C44171" s="1">
        <v>42324</v>
      </c>
      <c r="D44171" s="1">
        <v>42328</v>
      </c>
      <c r="E44171" t="s">
        <v>49</v>
      </c>
      <c r="F44171" t="s">
        <v>820</v>
      </c>
      <c r="G44171" t="s">
        <v>821</v>
      </c>
      <c r="H44171" t="s">
        <v>40</v>
      </c>
      <c r="I44171" t="s">
        <v>26</v>
      </c>
      <c r="J44171" t="s">
        <v>7307</v>
      </c>
      <c r="K44171" t="s">
        <v>6268</v>
      </c>
      <c r="L44171" s="3">
        <v>83704</v>
      </c>
      <c r="M44171" t="s">
        <v>43</v>
      </c>
      <c r="N44171" t="s">
        <v>625</v>
      </c>
      <c r="O44171" t="s">
        <v>70</v>
      </c>
      <c r="P44171" t="s">
        <v>71</v>
      </c>
      <c r="Q44171" t="s">
        <v>626</v>
      </c>
      <c r="R44171">
        <v>304.77600000000001</v>
      </c>
      <c r="S44171">
        <v>3</v>
      </c>
      <c r="T44171">
        <v>0.2</v>
      </c>
      <c r="U44171">
        <v>22.858199999999982</v>
      </c>
    </row>
    <row r="44172" spans="1:21" x14ac:dyDescent="0.25">
      <c r="A44172">
        <v>4195</v>
      </c>
      <c r="B44172" t="s">
        <v>7308</v>
      </c>
      <c r="C44172" s="1">
        <v>42173</v>
      </c>
      <c r="D44172" s="1">
        <v>42177</v>
      </c>
      <c r="E44172" t="s">
        <v>49</v>
      </c>
      <c r="F44172" t="s">
        <v>6480</v>
      </c>
      <c r="G44172" t="s">
        <v>6481</v>
      </c>
      <c r="H44172" t="s">
        <v>25</v>
      </c>
      <c r="I44172" t="s">
        <v>26</v>
      </c>
      <c r="J44172" t="s">
        <v>949</v>
      </c>
      <c r="K44172" t="s">
        <v>42</v>
      </c>
      <c r="L44172" s="3">
        <v>92105</v>
      </c>
      <c r="M44172" t="s">
        <v>43</v>
      </c>
      <c r="N44172" t="s">
        <v>4234</v>
      </c>
      <c r="O44172" t="s">
        <v>45</v>
      </c>
      <c r="P44172" t="s">
        <v>67</v>
      </c>
      <c r="Q44172" t="s">
        <v>4235</v>
      </c>
      <c r="R44172">
        <v>51.98</v>
      </c>
      <c r="S44172">
        <v>2</v>
      </c>
      <c r="T44172">
        <v>0</v>
      </c>
      <c r="U44172">
        <v>15.074199999999998</v>
      </c>
    </row>
    <row r="44173" spans="1:21" x14ac:dyDescent="0.25">
      <c r="A44173">
        <v>4196</v>
      </c>
      <c r="B44173" t="s">
        <v>7309</v>
      </c>
      <c r="C44173" s="1">
        <v>42468</v>
      </c>
      <c r="D44173" s="1">
        <v>42474</v>
      </c>
      <c r="E44173" t="s">
        <v>49</v>
      </c>
      <c r="F44173" t="s">
        <v>2039</v>
      </c>
      <c r="G44173" t="s">
        <v>2040</v>
      </c>
      <c r="H44173" t="s">
        <v>25</v>
      </c>
      <c r="I44173" t="s">
        <v>26</v>
      </c>
      <c r="J44173" t="s">
        <v>41</v>
      </c>
      <c r="K44173" t="s">
        <v>42</v>
      </c>
      <c r="L44173" s="3">
        <v>90032</v>
      </c>
      <c r="M44173" t="s">
        <v>43</v>
      </c>
      <c r="N44173" t="s">
        <v>2452</v>
      </c>
      <c r="O44173" t="s">
        <v>31</v>
      </c>
      <c r="P44173" t="s">
        <v>64</v>
      </c>
      <c r="Q44173" t="s">
        <v>2453</v>
      </c>
      <c r="R44173">
        <v>24.700000000000003</v>
      </c>
      <c r="S44173">
        <v>5</v>
      </c>
      <c r="T44173">
        <v>0</v>
      </c>
      <c r="U44173">
        <v>10.374000000000001</v>
      </c>
    </row>
    <row r="44174" spans="1:21" x14ac:dyDescent="0.25">
      <c r="A44174">
        <v>4197</v>
      </c>
      <c r="B44174" t="s">
        <v>7310</v>
      </c>
      <c r="C44174" s="1">
        <v>42112</v>
      </c>
      <c r="D44174" s="1">
        <v>42117</v>
      </c>
      <c r="E44174" t="s">
        <v>22</v>
      </c>
      <c r="F44174" t="s">
        <v>2388</v>
      </c>
      <c r="G44174" t="s">
        <v>2389</v>
      </c>
      <c r="H44174" t="s">
        <v>25</v>
      </c>
      <c r="I44174" t="s">
        <v>26</v>
      </c>
      <c r="J44174" t="s">
        <v>265</v>
      </c>
      <c r="K44174" t="s">
        <v>266</v>
      </c>
      <c r="L44174" s="3">
        <v>10024</v>
      </c>
      <c r="M44174" t="s">
        <v>147</v>
      </c>
      <c r="N44174" t="s">
        <v>2625</v>
      </c>
      <c r="O44174" t="s">
        <v>45</v>
      </c>
      <c r="P44174" t="s">
        <v>46</v>
      </c>
      <c r="Q44174" t="s">
        <v>2626</v>
      </c>
      <c r="R44174">
        <v>21.93</v>
      </c>
      <c r="S44174">
        <v>3</v>
      </c>
      <c r="T44174">
        <v>0</v>
      </c>
      <c r="U44174">
        <v>10.307099999999998</v>
      </c>
    </row>
    <row r="44175" spans="1:21" x14ac:dyDescent="0.25">
      <c r="A44175">
        <v>4198</v>
      </c>
      <c r="B44175" t="s">
        <v>7311</v>
      </c>
      <c r="C44175" s="1">
        <v>42707</v>
      </c>
      <c r="D44175" s="1">
        <v>42712</v>
      </c>
      <c r="E44175" t="s">
        <v>49</v>
      </c>
      <c r="F44175" t="s">
        <v>1457</v>
      </c>
      <c r="G44175" t="s">
        <v>1458</v>
      </c>
      <c r="H44175" t="s">
        <v>25</v>
      </c>
      <c r="I44175" t="s">
        <v>26</v>
      </c>
      <c r="J44175" t="s">
        <v>145</v>
      </c>
      <c r="K44175" t="s">
        <v>146</v>
      </c>
      <c r="L44175" s="3">
        <v>19134</v>
      </c>
      <c r="M44175" t="s">
        <v>147</v>
      </c>
      <c r="N44175" t="s">
        <v>2066</v>
      </c>
      <c r="O44175" t="s">
        <v>45</v>
      </c>
      <c r="P44175" t="s">
        <v>77</v>
      </c>
      <c r="Q44175" t="s">
        <v>2067</v>
      </c>
      <c r="R44175">
        <v>394.81600000000003</v>
      </c>
      <c r="S44175">
        <v>4</v>
      </c>
      <c r="T44175">
        <v>0.2</v>
      </c>
      <c r="U44175">
        <v>93.768799999999999</v>
      </c>
    </row>
    <row r="44176" spans="1:21" x14ac:dyDescent="0.25">
      <c r="A44176">
        <v>4199</v>
      </c>
      <c r="B44176" t="s">
        <v>7311</v>
      </c>
      <c r="C44176" s="1">
        <v>42707</v>
      </c>
      <c r="D44176" s="1">
        <v>42712</v>
      </c>
      <c r="E44176" t="s">
        <v>49</v>
      </c>
      <c r="F44176" t="s">
        <v>1457</v>
      </c>
      <c r="G44176" t="s">
        <v>1458</v>
      </c>
      <c r="H44176" t="s">
        <v>25</v>
      </c>
      <c r="I44176" t="s">
        <v>26</v>
      </c>
      <c r="J44176" t="s">
        <v>145</v>
      </c>
      <c r="K44176" t="s">
        <v>146</v>
      </c>
      <c r="L44176" s="3">
        <v>19134</v>
      </c>
      <c r="M44176" t="s">
        <v>147</v>
      </c>
      <c r="N44176" t="s">
        <v>1122</v>
      </c>
      <c r="O44176" t="s">
        <v>45</v>
      </c>
      <c r="P44176" t="s">
        <v>74</v>
      </c>
      <c r="Q44176" t="s">
        <v>1123</v>
      </c>
      <c r="R44176">
        <v>18.192000000000004</v>
      </c>
      <c r="S44176">
        <v>4</v>
      </c>
      <c r="T44176">
        <v>0.7</v>
      </c>
      <c r="U44176">
        <v>-14.553600000000003</v>
      </c>
    </row>
    <row r="44177" spans="1:21" x14ac:dyDescent="0.25">
      <c r="A44177">
        <v>4200</v>
      </c>
      <c r="B44177" t="s">
        <v>7312</v>
      </c>
      <c r="C44177" s="1">
        <v>42348</v>
      </c>
      <c r="D44177" s="1">
        <v>42348</v>
      </c>
      <c r="E44177" t="s">
        <v>1292</v>
      </c>
      <c r="F44177" t="s">
        <v>181</v>
      </c>
      <c r="G44177" t="s">
        <v>182</v>
      </c>
      <c r="H44177" t="s">
        <v>101</v>
      </c>
      <c r="I44177" t="s">
        <v>26</v>
      </c>
      <c r="J44177" t="s">
        <v>265</v>
      </c>
      <c r="K44177" t="s">
        <v>266</v>
      </c>
      <c r="L44177" s="3">
        <v>10024</v>
      </c>
      <c r="M44177" t="s">
        <v>147</v>
      </c>
      <c r="N44177" t="s">
        <v>2625</v>
      </c>
      <c r="O44177" t="s">
        <v>45</v>
      </c>
      <c r="P44177" t="s">
        <v>46</v>
      </c>
      <c r="Q44177" t="s">
        <v>2626</v>
      </c>
      <c r="R44177">
        <v>7.31</v>
      </c>
      <c r="S44177">
        <v>1</v>
      </c>
      <c r="T44177">
        <v>0</v>
      </c>
      <c r="U44177">
        <v>3.4356999999999998</v>
      </c>
    </row>
    <row r="44178" spans="1:21" x14ac:dyDescent="0.25">
      <c r="A44178">
        <v>4201</v>
      </c>
      <c r="B44178" t="s">
        <v>7312</v>
      </c>
      <c r="C44178" s="1">
        <v>42348</v>
      </c>
      <c r="D44178" s="1">
        <v>42348</v>
      </c>
      <c r="E44178" t="s">
        <v>1292</v>
      </c>
      <c r="F44178" t="s">
        <v>181</v>
      </c>
      <c r="G44178" t="s">
        <v>182</v>
      </c>
      <c r="H44178" t="s">
        <v>101</v>
      </c>
      <c r="I44178" t="s">
        <v>26</v>
      </c>
      <c r="J44178" t="s">
        <v>265</v>
      </c>
      <c r="K44178" t="s">
        <v>266</v>
      </c>
      <c r="L44178" s="3">
        <v>10024</v>
      </c>
      <c r="M44178" t="s">
        <v>147</v>
      </c>
      <c r="N44178" t="s">
        <v>2400</v>
      </c>
      <c r="O44178" t="s">
        <v>70</v>
      </c>
      <c r="P44178" t="s">
        <v>1218</v>
      </c>
      <c r="Q44178" t="s">
        <v>2401</v>
      </c>
      <c r="R44178">
        <v>799.98400000000004</v>
      </c>
      <c r="S44178">
        <v>2</v>
      </c>
      <c r="T44178">
        <v>0.2</v>
      </c>
      <c r="U44178">
        <v>249.99499999999998</v>
      </c>
    </row>
    <row r="44179" spans="1:21" x14ac:dyDescent="0.25">
      <c r="A44179">
        <v>4202</v>
      </c>
      <c r="B44179" t="s">
        <v>7312</v>
      </c>
      <c r="C44179" s="1">
        <v>42348</v>
      </c>
      <c r="D44179" s="1">
        <v>42348</v>
      </c>
      <c r="E44179" t="s">
        <v>1292</v>
      </c>
      <c r="F44179" t="s">
        <v>181</v>
      </c>
      <c r="G44179" t="s">
        <v>182</v>
      </c>
      <c r="H44179" t="s">
        <v>101</v>
      </c>
      <c r="I44179" t="s">
        <v>26</v>
      </c>
      <c r="J44179" t="s">
        <v>265</v>
      </c>
      <c r="K44179" t="s">
        <v>266</v>
      </c>
      <c r="L44179" s="3">
        <v>10024</v>
      </c>
      <c r="M44179" t="s">
        <v>147</v>
      </c>
      <c r="N44179" t="s">
        <v>1268</v>
      </c>
      <c r="O44179" t="s">
        <v>45</v>
      </c>
      <c r="P44179" t="s">
        <v>89</v>
      </c>
      <c r="Q44179" t="s">
        <v>1269</v>
      </c>
      <c r="R44179">
        <v>41.28</v>
      </c>
      <c r="S44179">
        <v>6</v>
      </c>
      <c r="T44179">
        <v>0</v>
      </c>
      <c r="U44179">
        <v>18.988799999999998</v>
      </c>
    </row>
    <row r="44180" spans="1:21" x14ac:dyDescent="0.25">
      <c r="A44180">
        <v>4203</v>
      </c>
      <c r="B44180" t="s">
        <v>7312</v>
      </c>
      <c r="C44180" s="1">
        <v>42348</v>
      </c>
      <c r="D44180" s="1">
        <v>42348</v>
      </c>
      <c r="E44180" t="s">
        <v>1292</v>
      </c>
      <c r="F44180" t="s">
        <v>181</v>
      </c>
      <c r="G44180" t="s">
        <v>182</v>
      </c>
      <c r="H44180" t="s">
        <v>101</v>
      </c>
      <c r="I44180" t="s">
        <v>26</v>
      </c>
      <c r="J44180" t="s">
        <v>265</v>
      </c>
      <c r="K44180" t="s">
        <v>266</v>
      </c>
      <c r="L44180" s="3">
        <v>10024</v>
      </c>
      <c r="M44180" t="s">
        <v>147</v>
      </c>
      <c r="N44180" t="s">
        <v>633</v>
      </c>
      <c r="O44180" t="s">
        <v>45</v>
      </c>
      <c r="P44180" t="s">
        <v>89</v>
      </c>
      <c r="Q44180" t="s">
        <v>634</v>
      </c>
      <c r="R44180">
        <v>184.66</v>
      </c>
      <c r="S44180">
        <v>7</v>
      </c>
      <c r="T44180">
        <v>0</v>
      </c>
      <c r="U44180">
        <v>84.943599999999989</v>
      </c>
    </row>
    <row r="44181" spans="1:21" x14ac:dyDescent="0.25">
      <c r="A44181">
        <v>4204</v>
      </c>
      <c r="B44181" t="s">
        <v>7313</v>
      </c>
      <c r="C44181" s="1">
        <v>41943</v>
      </c>
      <c r="D44181" s="1">
        <v>41945</v>
      </c>
      <c r="E44181" t="s">
        <v>22</v>
      </c>
      <c r="F44181" t="s">
        <v>4901</v>
      </c>
      <c r="G44181" t="s">
        <v>4902</v>
      </c>
      <c r="H44181" t="s">
        <v>25</v>
      </c>
      <c r="I44181" t="s">
        <v>26</v>
      </c>
      <c r="J44181" t="s">
        <v>7314</v>
      </c>
      <c r="K44181" t="s">
        <v>1402</v>
      </c>
      <c r="L44181" s="3">
        <v>2920</v>
      </c>
      <c r="M44181" t="s">
        <v>147</v>
      </c>
      <c r="N44181" t="s">
        <v>178</v>
      </c>
      <c r="O44181" t="s">
        <v>45</v>
      </c>
      <c r="P44181" t="s">
        <v>67</v>
      </c>
      <c r="Q44181" t="s">
        <v>179</v>
      </c>
      <c r="R44181">
        <v>49.25</v>
      </c>
      <c r="S44181">
        <v>5</v>
      </c>
      <c r="T44181">
        <v>0</v>
      </c>
      <c r="U44181">
        <v>18.715000000000003</v>
      </c>
    </row>
    <row r="44182" spans="1:21" x14ac:dyDescent="0.25">
      <c r="A44182">
        <v>4205</v>
      </c>
      <c r="B44182" t="s">
        <v>7313</v>
      </c>
      <c r="C44182" s="1">
        <v>41943</v>
      </c>
      <c r="D44182" s="1">
        <v>41945</v>
      </c>
      <c r="E44182" t="s">
        <v>22</v>
      </c>
      <c r="F44182" t="s">
        <v>4901</v>
      </c>
      <c r="G44182" t="s">
        <v>4902</v>
      </c>
      <c r="H44182" t="s">
        <v>25</v>
      </c>
      <c r="I44182" t="s">
        <v>26</v>
      </c>
      <c r="J44182" t="s">
        <v>7314</v>
      </c>
      <c r="K44182" t="s">
        <v>1402</v>
      </c>
      <c r="L44182" s="3">
        <v>2920</v>
      </c>
      <c r="M44182" t="s">
        <v>147</v>
      </c>
      <c r="N44182" t="s">
        <v>2847</v>
      </c>
      <c r="O44182" t="s">
        <v>45</v>
      </c>
      <c r="P44182" t="s">
        <v>89</v>
      </c>
      <c r="Q44182" t="s">
        <v>2848</v>
      </c>
      <c r="R44182">
        <v>10.16</v>
      </c>
      <c r="S44182">
        <v>2</v>
      </c>
      <c r="T44182">
        <v>0</v>
      </c>
      <c r="U44182">
        <v>4.7751999999999999</v>
      </c>
    </row>
    <row r="44183" spans="1:21" x14ac:dyDescent="0.25">
      <c r="A44183">
        <v>4206</v>
      </c>
      <c r="B44183" t="s">
        <v>7313</v>
      </c>
      <c r="C44183" s="1">
        <v>41943</v>
      </c>
      <c r="D44183" s="1">
        <v>41945</v>
      </c>
      <c r="E44183" t="s">
        <v>22</v>
      </c>
      <c r="F44183" t="s">
        <v>4901</v>
      </c>
      <c r="G44183" t="s">
        <v>4902</v>
      </c>
      <c r="H44183" t="s">
        <v>25</v>
      </c>
      <c r="I44183" t="s">
        <v>26</v>
      </c>
      <c r="J44183" t="s">
        <v>7314</v>
      </c>
      <c r="K44183" t="s">
        <v>1402</v>
      </c>
      <c r="L44183" s="3">
        <v>2920</v>
      </c>
      <c r="M44183" t="s">
        <v>147</v>
      </c>
      <c r="N44183" t="s">
        <v>5069</v>
      </c>
      <c r="O44183" t="s">
        <v>31</v>
      </c>
      <c r="P44183" t="s">
        <v>64</v>
      </c>
      <c r="Q44183" t="s">
        <v>5070</v>
      </c>
      <c r="R44183">
        <v>14.76</v>
      </c>
      <c r="S44183">
        <v>2</v>
      </c>
      <c r="T44183">
        <v>0</v>
      </c>
      <c r="U44183">
        <v>4.2803999999999984</v>
      </c>
    </row>
    <row r="44184" spans="1:21" x14ac:dyDescent="0.25">
      <c r="A44184">
        <v>4207</v>
      </c>
      <c r="B44184" t="s">
        <v>7313</v>
      </c>
      <c r="C44184" s="1">
        <v>41943</v>
      </c>
      <c r="D44184" s="1">
        <v>41945</v>
      </c>
      <c r="E44184" t="s">
        <v>22</v>
      </c>
      <c r="F44184" t="s">
        <v>4901</v>
      </c>
      <c r="G44184" t="s">
        <v>4902</v>
      </c>
      <c r="H44184" t="s">
        <v>25</v>
      </c>
      <c r="I44184" t="s">
        <v>26</v>
      </c>
      <c r="J44184" t="s">
        <v>7314</v>
      </c>
      <c r="K44184" t="s">
        <v>1402</v>
      </c>
      <c r="L44184" s="3">
        <v>2920</v>
      </c>
      <c r="M44184" t="s">
        <v>147</v>
      </c>
      <c r="N44184" t="s">
        <v>3228</v>
      </c>
      <c r="O44184" t="s">
        <v>45</v>
      </c>
      <c r="P44184" t="s">
        <v>74</v>
      </c>
      <c r="Q44184" t="s">
        <v>3229</v>
      </c>
      <c r="R44184">
        <v>34.08</v>
      </c>
      <c r="S44184">
        <v>2</v>
      </c>
      <c r="T44184">
        <v>0</v>
      </c>
      <c r="U44184">
        <v>15.676799999999997</v>
      </c>
    </row>
    <row r="44185" spans="1:21" x14ac:dyDescent="0.25">
      <c r="A44185">
        <v>4208</v>
      </c>
      <c r="B44185" t="s">
        <v>7313</v>
      </c>
      <c r="C44185" s="1">
        <v>41943</v>
      </c>
      <c r="D44185" s="1">
        <v>41945</v>
      </c>
      <c r="E44185" t="s">
        <v>22</v>
      </c>
      <c r="F44185" t="s">
        <v>4901</v>
      </c>
      <c r="G44185" t="s">
        <v>4902</v>
      </c>
      <c r="H44185" t="s">
        <v>25</v>
      </c>
      <c r="I44185" t="s">
        <v>26</v>
      </c>
      <c r="J44185" t="s">
        <v>7314</v>
      </c>
      <c r="K44185" t="s">
        <v>1402</v>
      </c>
      <c r="L44185" s="3">
        <v>2920</v>
      </c>
      <c r="M44185" t="s">
        <v>147</v>
      </c>
      <c r="N44185" t="s">
        <v>1286</v>
      </c>
      <c r="O44185" t="s">
        <v>31</v>
      </c>
      <c r="P44185" t="s">
        <v>64</v>
      </c>
      <c r="Q44185" t="s">
        <v>1287</v>
      </c>
      <c r="R44185">
        <v>17.669999999999998</v>
      </c>
      <c r="S44185">
        <v>3</v>
      </c>
      <c r="T44185">
        <v>0</v>
      </c>
      <c r="U44185">
        <v>7.7748000000000008</v>
      </c>
    </row>
    <row r="44186" spans="1:21" x14ac:dyDescent="0.25">
      <c r="A44186">
        <v>4209</v>
      </c>
      <c r="B44186" t="s">
        <v>7313</v>
      </c>
      <c r="C44186" s="1">
        <v>41943</v>
      </c>
      <c r="D44186" s="1">
        <v>41945</v>
      </c>
      <c r="E44186" t="s">
        <v>22</v>
      </c>
      <c r="F44186" t="s">
        <v>4901</v>
      </c>
      <c r="G44186" t="s">
        <v>4902</v>
      </c>
      <c r="H44186" t="s">
        <v>25</v>
      </c>
      <c r="I44186" t="s">
        <v>26</v>
      </c>
      <c r="J44186" t="s">
        <v>7314</v>
      </c>
      <c r="K44186" t="s">
        <v>1402</v>
      </c>
      <c r="L44186" s="3">
        <v>2920</v>
      </c>
      <c r="M44186" t="s">
        <v>147</v>
      </c>
      <c r="N44186" t="s">
        <v>6256</v>
      </c>
      <c r="O44186" t="s">
        <v>31</v>
      </c>
      <c r="P44186" t="s">
        <v>35</v>
      </c>
      <c r="Q44186" t="s">
        <v>6257</v>
      </c>
      <c r="R44186">
        <v>1604.9</v>
      </c>
      <c r="S44186">
        <v>5</v>
      </c>
      <c r="T44186">
        <v>0</v>
      </c>
      <c r="U44186">
        <v>481.46999999999991</v>
      </c>
    </row>
    <row r="44187" spans="1:21" x14ac:dyDescent="0.25">
      <c r="A44187">
        <v>4210</v>
      </c>
      <c r="B44187" t="s">
        <v>7313</v>
      </c>
      <c r="C44187" s="1">
        <v>41943</v>
      </c>
      <c r="D44187" s="1">
        <v>41945</v>
      </c>
      <c r="E44187" t="s">
        <v>22</v>
      </c>
      <c r="F44187" t="s">
        <v>4901</v>
      </c>
      <c r="G44187" t="s">
        <v>4902</v>
      </c>
      <c r="H44187" t="s">
        <v>25</v>
      </c>
      <c r="I44187" t="s">
        <v>26</v>
      </c>
      <c r="J44187" t="s">
        <v>7314</v>
      </c>
      <c r="K44187" t="s">
        <v>1402</v>
      </c>
      <c r="L44187" s="3">
        <v>2920</v>
      </c>
      <c r="M44187" t="s">
        <v>147</v>
      </c>
      <c r="N44187" t="s">
        <v>5075</v>
      </c>
      <c r="O44187" t="s">
        <v>31</v>
      </c>
      <c r="P44187" t="s">
        <v>55</v>
      </c>
      <c r="Q44187" t="s">
        <v>5076</v>
      </c>
      <c r="R44187">
        <v>385.68599999999998</v>
      </c>
      <c r="S44187">
        <v>1</v>
      </c>
      <c r="T44187">
        <v>0.3</v>
      </c>
      <c r="U44187">
        <v>-60.607800000000026</v>
      </c>
    </row>
    <row r="44188" spans="1:21" x14ac:dyDescent="0.25">
      <c r="A44188">
        <v>4211</v>
      </c>
      <c r="B44188" t="s">
        <v>7315</v>
      </c>
      <c r="C44188" s="1">
        <v>43078</v>
      </c>
      <c r="D44188" s="1">
        <v>43083</v>
      </c>
      <c r="E44188" t="s">
        <v>49</v>
      </c>
      <c r="F44188" t="s">
        <v>7316</v>
      </c>
      <c r="G44188" t="s">
        <v>7317</v>
      </c>
      <c r="H44188" t="s">
        <v>25</v>
      </c>
      <c r="I44188" t="s">
        <v>26</v>
      </c>
      <c r="J44188" t="s">
        <v>302</v>
      </c>
      <c r="K44188" t="s">
        <v>210</v>
      </c>
      <c r="L44188" s="3">
        <v>60623</v>
      </c>
      <c r="M44188" t="s">
        <v>104</v>
      </c>
      <c r="N44188" t="s">
        <v>502</v>
      </c>
      <c r="O44188" t="s">
        <v>45</v>
      </c>
      <c r="P44188" t="s">
        <v>89</v>
      </c>
      <c r="Q44188" t="s">
        <v>503</v>
      </c>
      <c r="R44188">
        <v>15.984000000000002</v>
      </c>
      <c r="S44188">
        <v>2</v>
      </c>
      <c r="T44188">
        <v>0.2</v>
      </c>
      <c r="U44188">
        <v>4.9949999999999992</v>
      </c>
    </row>
    <row r="44189" spans="1:21" x14ac:dyDescent="0.25">
      <c r="A44189">
        <v>4212</v>
      </c>
      <c r="B44189" t="s">
        <v>7318</v>
      </c>
      <c r="C44189" s="1">
        <v>41764</v>
      </c>
      <c r="D44189" s="1">
        <v>41768</v>
      </c>
      <c r="E44189" t="s">
        <v>22</v>
      </c>
      <c r="F44189" t="s">
        <v>7032</v>
      </c>
      <c r="G44189" t="s">
        <v>7033</v>
      </c>
      <c r="H44189" t="s">
        <v>25</v>
      </c>
      <c r="I44189" t="s">
        <v>26</v>
      </c>
      <c r="J44189" t="s">
        <v>1468</v>
      </c>
      <c r="K44189" t="s">
        <v>28</v>
      </c>
      <c r="L44189" s="3">
        <v>40475</v>
      </c>
      <c r="M44189" t="s">
        <v>29</v>
      </c>
      <c r="N44189" t="s">
        <v>5833</v>
      </c>
      <c r="O44189" t="s">
        <v>45</v>
      </c>
      <c r="P44189" t="s">
        <v>89</v>
      </c>
      <c r="Q44189" t="s">
        <v>5834</v>
      </c>
      <c r="R44189">
        <v>9.42</v>
      </c>
      <c r="S44189">
        <v>3</v>
      </c>
      <c r="T44189">
        <v>0</v>
      </c>
      <c r="U44189">
        <v>4.238999999999999</v>
      </c>
    </row>
    <row r="44190" spans="1:21" x14ac:dyDescent="0.25">
      <c r="A44190">
        <v>4213</v>
      </c>
      <c r="B44190" t="s">
        <v>7318</v>
      </c>
      <c r="C44190" s="1">
        <v>41764</v>
      </c>
      <c r="D44190" s="1">
        <v>41768</v>
      </c>
      <c r="E44190" t="s">
        <v>22</v>
      </c>
      <c r="F44190" t="s">
        <v>7032</v>
      </c>
      <c r="G44190" t="s">
        <v>7033</v>
      </c>
      <c r="H44190" t="s">
        <v>25</v>
      </c>
      <c r="I44190" t="s">
        <v>26</v>
      </c>
      <c r="J44190" t="s">
        <v>1468</v>
      </c>
      <c r="K44190" t="s">
        <v>28</v>
      </c>
      <c r="L44190" s="3">
        <v>40475</v>
      </c>
      <c r="M44190" t="s">
        <v>29</v>
      </c>
      <c r="N44190" t="s">
        <v>1116</v>
      </c>
      <c r="O44190" t="s">
        <v>45</v>
      </c>
      <c r="P44190" t="s">
        <v>67</v>
      </c>
      <c r="Q44190" t="s">
        <v>1117</v>
      </c>
      <c r="R44190">
        <v>6.56</v>
      </c>
      <c r="S44190">
        <v>2</v>
      </c>
      <c r="T44190">
        <v>0</v>
      </c>
      <c r="U44190">
        <v>1.9023999999999992</v>
      </c>
    </row>
    <row r="44191" spans="1:21" x14ac:dyDescent="0.25">
      <c r="A44191">
        <v>4214</v>
      </c>
      <c r="B44191" t="s">
        <v>7318</v>
      </c>
      <c r="C44191" s="1">
        <v>41764</v>
      </c>
      <c r="D44191" s="1">
        <v>41768</v>
      </c>
      <c r="E44191" t="s">
        <v>22</v>
      </c>
      <c r="F44191" t="s">
        <v>7032</v>
      </c>
      <c r="G44191" t="s">
        <v>7033</v>
      </c>
      <c r="H44191" t="s">
        <v>25</v>
      </c>
      <c r="I44191" t="s">
        <v>26</v>
      </c>
      <c r="J44191" t="s">
        <v>1468</v>
      </c>
      <c r="K44191" t="s">
        <v>28</v>
      </c>
      <c r="L44191" s="3">
        <v>40475</v>
      </c>
      <c r="M44191" t="s">
        <v>29</v>
      </c>
      <c r="N44191" t="s">
        <v>7319</v>
      </c>
      <c r="O44191" t="s">
        <v>45</v>
      </c>
      <c r="P44191" t="s">
        <v>89</v>
      </c>
      <c r="Q44191" t="s">
        <v>7320</v>
      </c>
      <c r="R44191">
        <v>24.56</v>
      </c>
      <c r="S44191">
        <v>2</v>
      </c>
      <c r="T44191">
        <v>0</v>
      </c>
      <c r="U44191">
        <v>11.543199999999999</v>
      </c>
    </row>
    <row r="44192" spans="1:21" x14ac:dyDescent="0.25">
      <c r="A44192">
        <v>4215</v>
      </c>
      <c r="B44192" t="s">
        <v>7321</v>
      </c>
      <c r="C44192" s="1">
        <v>42433</v>
      </c>
      <c r="D44192" s="1">
        <v>42437</v>
      </c>
      <c r="E44192" t="s">
        <v>49</v>
      </c>
      <c r="F44192" t="s">
        <v>4207</v>
      </c>
      <c r="G44192" t="s">
        <v>4208</v>
      </c>
      <c r="H44192" t="s">
        <v>25</v>
      </c>
      <c r="I44192" t="s">
        <v>26</v>
      </c>
      <c r="J44192" t="s">
        <v>5585</v>
      </c>
      <c r="K44192" t="s">
        <v>253</v>
      </c>
      <c r="L44192" s="3">
        <v>46544</v>
      </c>
      <c r="M44192" t="s">
        <v>104</v>
      </c>
      <c r="N44192" t="s">
        <v>7322</v>
      </c>
      <c r="O44192" t="s">
        <v>45</v>
      </c>
      <c r="P44192" t="s">
        <v>74</v>
      </c>
      <c r="Q44192" t="s">
        <v>7323</v>
      </c>
      <c r="R44192">
        <v>128.39999999999998</v>
      </c>
      <c r="S44192">
        <v>3</v>
      </c>
      <c r="T44192">
        <v>0</v>
      </c>
      <c r="U44192">
        <v>64.199999999999989</v>
      </c>
    </row>
    <row r="44193" spans="1:21" x14ac:dyDescent="0.25">
      <c r="A44193">
        <v>4216</v>
      </c>
      <c r="B44193" t="s">
        <v>7324</v>
      </c>
      <c r="C44193" s="1">
        <v>41973</v>
      </c>
      <c r="D44193" s="1">
        <v>41977</v>
      </c>
      <c r="E44193" t="s">
        <v>49</v>
      </c>
      <c r="F44193" t="s">
        <v>1260</v>
      </c>
      <c r="G44193" t="s">
        <v>1261</v>
      </c>
      <c r="H44193" t="s">
        <v>25</v>
      </c>
      <c r="I44193" t="s">
        <v>26</v>
      </c>
      <c r="J44193" t="s">
        <v>2299</v>
      </c>
      <c r="K44193" t="s">
        <v>266</v>
      </c>
      <c r="L44193" s="3">
        <v>10550</v>
      </c>
      <c r="M44193" t="s">
        <v>147</v>
      </c>
      <c r="N44193" t="s">
        <v>7325</v>
      </c>
      <c r="O44193" t="s">
        <v>45</v>
      </c>
      <c r="P44193" t="s">
        <v>172</v>
      </c>
      <c r="Q44193" t="s">
        <v>7326</v>
      </c>
      <c r="R44193">
        <v>62.28</v>
      </c>
      <c r="S44193">
        <v>4</v>
      </c>
      <c r="T44193">
        <v>0</v>
      </c>
      <c r="U44193">
        <v>29.271599999999999</v>
      </c>
    </row>
    <row r="44194" spans="1:21" x14ac:dyDescent="0.25">
      <c r="A44194">
        <v>4217</v>
      </c>
      <c r="B44194" t="s">
        <v>7327</v>
      </c>
      <c r="C44194" s="1">
        <v>42053</v>
      </c>
      <c r="D44194" s="1">
        <v>42057</v>
      </c>
      <c r="E44194" t="s">
        <v>49</v>
      </c>
      <c r="F44194" t="s">
        <v>3759</v>
      </c>
      <c r="G44194" t="s">
        <v>3760</v>
      </c>
      <c r="H44194" t="s">
        <v>40</v>
      </c>
      <c r="I44194" t="s">
        <v>26</v>
      </c>
      <c r="J44194" t="s">
        <v>41</v>
      </c>
      <c r="K44194" t="s">
        <v>42</v>
      </c>
      <c r="L44194" s="3">
        <v>90004</v>
      </c>
      <c r="M44194" t="s">
        <v>43</v>
      </c>
      <c r="N44194" t="s">
        <v>2505</v>
      </c>
      <c r="O44194" t="s">
        <v>45</v>
      </c>
      <c r="P44194" t="s">
        <v>46</v>
      </c>
      <c r="Q44194" t="s">
        <v>2506</v>
      </c>
      <c r="R44194">
        <v>9.24</v>
      </c>
      <c r="S44194">
        <v>3</v>
      </c>
      <c r="T44194">
        <v>0</v>
      </c>
      <c r="U44194">
        <v>4.4352</v>
      </c>
    </row>
    <row r="44195" spans="1:21" x14ac:dyDescent="0.25">
      <c r="A44195">
        <v>4218</v>
      </c>
      <c r="B44195" t="s">
        <v>7328</v>
      </c>
      <c r="C44195" s="1">
        <v>42826</v>
      </c>
      <c r="D44195" s="1">
        <v>42828</v>
      </c>
      <c r="E44195" t="s">
        <v>187</v>
      </c>
      <c r="F44195" t="s">
        <v>6792</v>
      </c>
      <c r="G44195" t="s">
        <v>6793</v>
      </c>
      <c r="H44195" t="s">
        <v>40</v>
      </c>
      <c r="I44195" t="s">
        <v>26</v>
      </c>
      <c r="J44195" t="s">
        <v>126</v>
      </c>
      <c r="K44195" t="s">
        <v>42</v>
      </c>
      <c r="L44195" s="3">
        <v>94110</v>
      </c>
      <c r="M44195" t="s">
        <v>43</v>
      </c>
      <c r="N44195" t="s">
        <v>7329</v>
      </c>
      <c r="O44195" t="s">
        <v>31</v>
      </c>
      <c r="P44195" t="s">
        <v>32</v>
      </c>
      <c r="Q44195" t="s">
        <v>7330</v>
      </c>
      <c r="R44195">
        <v>482.66399999999999</v>
      </c>
      <c r="S44195">
        <v>8</v>
      </c>
      <c r="T44195">
        <v>0.15</v>
      </c>
      <c r="U44195">
        <v>85.175999999999974</v>
      </c>
    </row>
    <row r="44196" spans="1:21" x14ac:dyDescent="0.25">
      <c r="A44196">
        <v>4219</v>
      </c>
      <c r="B44196" t="s">
        <v>7328</v>
      </c>
      <c r="C44196" s="1">
        <v>42826</v>
      </c>
      <c r="D44196" s="1">
        <v>42828</v>
      </c>
      <c r="E44196" t="s">
        <v>187</v>
      </c>
      <c r="F44196" t="s">
        <v>6792</v>
      </c>
      <c r="G44196" t="s">
        <v>6793</v>
      </c>
      <c r="H44196" t="s">
        <v>40</v>
      </c>
      <c r="I44196" t="s">
        <v>26</v>
      </c>
      <c r="J44196" t="s">
        <v>126</v>
      </c>
      <c r="K44196" t="s">
        <v>42</v>
      </c>
      <c r="L44196" s="3">
        <v>94110</v>
      </c>
      <c r="M44196" t="s">
        <v>43</v>
      </c>
      <c r="N44196" t="s">
        <v>6371</v>
      </c>
      <c r="O44196" t="s">
        <v>70</v>
      </c>
      <c r="P44196" t="s">
        <v>683</v>
      </c>
      <c r="Q44196" t="s">
        <v>6372</v>
      </c>
      <c r="R44196">
        <v>4799.9839999999995</v>
      </c>
      <c r="S44196">
        <v>2</v>
      </c>
      <c r="T44196">
        <v>0.2</v>
      </c>
      <c r="U44196">
        <v>359.99879999999962</v>
      </c>
    </row>
    <row r="44197" spans="1:21" x14ac:dyDescent="0.25">
      <c r="A44197">
        <v>4220</v>
      </c>
      <c r="B44197" t="s">
        <v>7331</v>
      </c>
      <c r="C44197" s="1">
        <v>42897</v>
      </c>
      <c r="D44197" s="1">
        <v>42899</v>
      </c>
      <c r="E44197" t="s">
        <v>22</v>
      </c>
      <c r="F44197" t="s">
        <v>4055</v>
      </c>
      <c r="G44197" t="s">
        <v>4056</v>
      </c>
      <c r="H44197" t="s">
        <v>25</v>
      </c>
      <c r="I44197" t="s">
        <v>26</v>
      </c>
      <c r="J44197" t="s">
        <v>94</v>
      </c>
      <c r="K44197" t="s">
        <v>95</v>
      </c>
      <c r="L44197" s="3">
        <v>98103</v>
      </c>
      <c r="M44197" t="s">
        <v>43</v>
      </c>
      <c r="N44197" t="s">
        <v>1100</v>
      </c>
      <c r="O44197" t="s">
        <v>45</v>
      </c>
      <c r="P44197" t="s">
        <v>89</v>
      </c>
      <c r="Q44197" t="s">
        <v>1101</v>
      </c>
      <c r="R44197">
        <v>37.94</v>
      </c>
      <c r="S44197">
        <v>2</v>
      </c>
      <c r="T44197">
        <v>0</v>
      </c>
      <c r="U44197">
        <v>18.211199999999998</v>
      </c>
    </row>
    <row r="44198" spans="1:21" x14ac:dyDescent="0.25">
      <c r="A44198">
        <v>4221</v>
      </c>
      <c r="B44198" t="s">
        <v>7331</v>
      </c>
      <c r="C44198" s="1">
        <v>42897</v>
      </c>
      <c r="D44198" s="1">
        <v>42899</v>
      </c>
      <c r="E44198" t="s">
        <v>22</v>
      </c>
      <c r="F44198" t="s">
        <v>4055</v>
      </c>
      <c r="G44198" t="s">
        <v>4056</v>
      </c>
      <c r="H44198" t="s">
        <v>25</v>
      </c>
      <c r="I44198" t="s">
        <v>26</v>
      </c>
      <c r="J44198" t="s">
        <v>94</v>
      </c>
      <c r="K44198" t="s">
        <v>95</v>
      </c>
      <c r="L44198" s="3">
        <v>98103</v>
      </c>
      <c r="M44198" t="s">
        <v>43</v>
      </c>
      <c r="N44198" t="s">
        <v>2873</v>
      </c>
      <c r="O44198" t="s">
        <v>45</v>
      </c>
      <c r="P44198" t="s">
        <v>74</v>
      </c>
      <c r="Q44198" t="s">
        <v>2874</v>
      </c>
      <c r="R44198">
        <v>18.288</v>
      </c>
      <c r="S44198">
        <v>6</v>
      </c>
      <c r="T44198">
        <v>0.2</v>
      </c>
      <c r="U44198">
        <v>6.6293999999999995</v>
      </c>
    </row>
    <row r="44199" spans="1:21" x14ac:dyDescent="0.25">
      <c r="A44199">
        <v>4222</v>
      </c>
      <c r="B44199" t="s">
        <v>7331</v>
      </c>
      <c r="C44199" s="1">
        <v>42897</v>
      </c>
      <c r="D44199" s="1">
        <v>42899</v>
      </c>
      <c r="E44199" t="s">
        <v>22</v>
      </c>
      <c r="F44199" t="s">
        <v>4055</v>
      </c>
      <c r="G44199" t="s">
        <v>4056</v>
      </c>
      <c r="H44199" t="s">
        <v>25</v>
      </c>
      <c r="I44199" t="s">
        <v>26</v>
      </c>
      <c r="J44199" t="s">
        <v>94</v>
      </c>
      <c r="K44199" t="s">
        <v>95</v>
      </c>
      <c r="L44199" s="3">
        <v>98103</v>
      </c>
      <c r="M44199" t="s">
        <v>43</v>
      </c>
      <c r="N44199" t="s">
        <v>7332</v>
      </c>
      <c r="O44199" t="s">
        <v>70</v>
      </c>
      <c r="P44199" t="s">
        <v>683</v>
      </c>
      <c r="Q44199" t="s">
        <v>7333</v>
      </c>
      <c r="R44199">
        <v>385.80000000000007</v>
      </c>
      <c r="S44199">
        <v>5</v>
      </c>
      <c r="T44199">
        <v>0.2</v>
      </c>
      <c r="U44199">
        <v>130.20749999999998</v>
      </c>
    </row>
    <row r="44200" spans="1:21" x14ac:dyDescent="0.25">
      <c r="A44200">
        <v>4223</v>
      </c>
      <c r="B44200" t="s">
        <v>7331</v>
      </c>
      <c r="C44200" s="1">
        <v>42897</v>
      </c>
      <c r="D44200" s="1">
        <v>42899</v>
      </c>
      <c r="E44200" t="s">
        <v>22</v>
      </c>
      <c r="F44200" t="s">
        <v>4055</v>
      </c>
      <c r="G44200" t="s">
        <v>4056</v>
      </c>
      <c r="H44200" t="s">
        <v>25</v>
      </c>
      <c r="I44200" t="s">
        <v>26</v>
      </c>
      <c r="J44200" t="s">
        <v>94</v>
      </c>
      <c r="K44200" t="s">
        <v>95</v>
      </c>
      <c r="L44200" s="3">
        <v>98103</v>
      </c>
      <c r="M44200" t="s">
        <v>43</v>
      </c>
      <c r="N44200" t="s">
        <v>962</v>
      </c>
      <c r="O44200" t="s">
        <v>45</v>
      </c>
      <c r="P44200" t="s">
        <v>58</v>
      </c>
      <c r="Q44200" t="s">
        <v>963</v>
      </c>
      <c r="R44200">
        <v>102.96</v>
      </c>
      <c r="S44200">
        <v>2</v>
      </c>
      <c r="T44200">
        <v>0</v>
      </c>
      <c r="U44200">
        <v>1.0296000000000021</v>
      </c>
    </row>
    <row r="44201" spans="1:21" x14ac:dyDescent="0.25">
      <c r="A44201">
        <v>4224</v>
      </c>
      <c r="B44201" t="s">
        <v>7331</v>
      </c>
      <c r="C44201" s="1">
        <v>42897</v>
      </c>
      <c r="D44201" s="1">
        <v>42899</v>
      </c>
      <c r="E44201" t="s">
        <v>22</v>
      </c>
      <c r="F44201" t="s">
        <v>4055</v>
      </c>
      <c r="G44201" t="s">
        <v>4056</v>
      </c>
      <c r="H44201" t="s">
        <v>25</v>
      </c>
      <c r="I44201" t="s">
        <v>26</v>
      </c>
      <c r="J44201" t="s">
        <v>94</v>
      </c>
      <c r="K44201" t="s">
        <v>95</v>
      </c>
      <c r="L44201" s="3">
        <v>98103</v>
      </c>
      <c r="M44201" t="s">
        <v>43</v>
      </c>
      <c r="N44201" t="s">
        <v>2614</v>
      </c>
      <c r="O44201" t="s">
        <v>31</v>
      </c>
      <c r="P44201" t="s">
        <v>32</v>
      </c>
      <c r="Q44201" t="s">
        <v>2615</v>
      </c>
      <c r="R44201">
        <v>174.42000000000002</v>
      </c>
      <c r="S44201">
        <v>3</v>
      </c>
      <c r="T44201">
        <v>0</v>
      </c>
      <c r="U44201">
        <v>41.860800000000005</v>
      </c>
    </row>
    <row r="44202" spans="1:21" x14ac:dyDescent="0.25">
      <c r="A44202">
        <v>4225</v>
      </c>
      <c r="B44202" t="s">
        <v>7334</v>
      </c>
      <c r="C44202" s="1">
        <v>42643</v>
      </c>
      <c r="D44202" s="1">
        <v>42646</v>
      </c>
      <c r="E44202" t="s">
        <v>187</v>
      </c>
      <c r="F44202" t="s">
        <v>6469</v>
      </c>
      <c r="G44202" t="s">
        <v>6470</v>
      </c>
      <c r="H44202" t="s">
        <v>25</v>
      </c>
      <c r="I44202" t="s">
        <v>26</v>
      </c>
      <c r="J44202" t="s">
        <v>1323</v>
      </c>
      <c r="K44202" t="s">
        <v>210</v>
      </c>
      <c r="L44202" s="3">
        <v>62301</v>
      </c>
      <c r="M44202" t="s">
        <v>104</v>
      </c>
      <c r="N44202" t="s">
        <v>795</v>
      </c>
      <c r="O44202" t="s">
        <v>45</v>
      </c>
      <c r="P44202" t="s">
        <v>74</v>
      </c>
      <c r="Q44202" t="s">
        <v>796</v>
      </c>
      <c r="R44202">
        <v>1.9639999999999995</v>
      </c>
      <c r="S44202">
        <v>2</v>
      </c>
      <c r="T44202">
        <v>0.8</v>
      </c>
      <c r="U44202">
        <v>-3.2406000000000006</v>
      </c>
    </row>
    <row r="44203" spans="1:21" x14ac:dyDescent="0.25">
      <c r="A44203">
        <v>4226</v>
      </c>
      <c r="B44203" t="s">
        <v>7335</v>
      </c>
      <c r="C44203" s="1">
        <v>41986</v>
      </c>
      <c r="D44203" s="1">
        <v>41990</v>
      </c>
      <c r="E44203" t="s">
        <v>49</v>
      </c>
      <c r="F44203" t="s">
        <v>1927</v>
      </c>
      <c r="G44203" t="s">
        <v>1928</v>
      </c>
      <c r="H44203" t="s">
        <v>40</v>
      </c>
      <c r="I44203" t="s">
        <v>26</v>
      </c>
      <c r="J44203" t="s">
        <v>302</v>
      </c>
      <c r="K44203" t="s">
        <v>210</v>
      </c>
      <c r="L44203" s="3">
        <v>60623</v>
      </c>
      <c r="M44203" t="s">
        <v>104</v>
      </c>
      <c r="N44203" t="s">
        <v>7336</v>
      </c>
      <c r="O44203" t="s">
        <v>31</v>
      </c>
      <c r="P44203" t="s">
        <v>64</v>
      </c>
      <c r="Q44203" t="s">
        <v>7337</v>
      </c>
      <c r="R44203">
        <v>94.427999999999997</v>
      </c>
      <c r="S44203">
        <v>3</v>
      </c>
      <c r="T44203">
        <v>0.6</v>
      </c>
      <c r="U44203">
        <v>-42.492599999999982</v>
      </c>
    </row>
    <row r="44204" spans="1:21" x14ac:dyDescent="0.25">
      <c r="A44204">
        <v>4227</v>
      </c>
      <c r="B44204" t="s">
        <v>7338</v>
      </c>
      <c r="C44204" s="1">
        <v>43050</v>
      </c>
      <c r="D44204" s="1">
        <v>43055</v>
      </c>
      <c r="E44204" t="s">
        <v>49</v>
      </c>
      <c r="F44204" t="s">
        <v>5062</v>
      </c>
      <c r="G44204" t="s">
        <v>5063</v>
      </c>
      <c r="H44204" t="s">
        <v>25</v>
      </c>
      <c r="I44204" t="s">
        <v>26</v>
      </c>
      <c r="J44204" t="s">
        <v>487</v>
      </c>
      <c r="K44204" t="s">
        <v>488</v>
      </c>
      <c r="L44204" s="3">
        <v>50322</v>
      </c>
      <c r="M44204" t="s">
        <v>104</v>
      </c>
      <c r="N44204" t="s">
        <v>1092</v>
      </c>
      <c r="O44204" t="s">
        <v>45</v>
      </c>
      <c r="P44204" t="s">
        <v>268</v>
      </c>
      <c r="Q44204" t="s">
        <v>1093</v>
      </c>
      <c r="R44204">
        <v>45.92</v>
      </c>
      <c r="S44204">
        <v>4</v>
      </c>
      <c r="T44204">
        <v>0</v>
      </c>
      <c r="U44204">
        <v>21.5824</v>
      </c>
    </row>
    <row r="44205" spans="1:21" x14ac:dyDescent="0.25">
      <c r="A44205">
        <v>4228</v>
      </c>
      <c r="B44205" t="s">
        <v>7339</v>
      </c>
      <c r="C44205" s="1">
        <v>42009</v>
      </c>
      <c r="D44205" s="1">
        <v>42014</v>
      </c>
      <c r="E44205" t="s">
        <v>49</v>
      </c>
      <c r="F44205" t="s">
        <v>2150</v>
      </c>
      <c r="G44205" t="s">
        <v>2151</v>
      </c>
      <c r="H44205" t="s">
        <v>101</v>
      </c>
      <c r="I44205" t="s">
        <v>26</v>
      </c>
      <c r="J44205" t="s">
        <v>94</v>
      </c>
      <c r="K44205" t="s">
        <v>95</v>
      </c>
      <c r="L44205" s="3">
        <v>98103</v>
      </c>
      <c r="M44205" t="s">
        <v>43</v>
      </c>
      <c r="N44205" t="s">
        <v>1541</v>
      </c>
      <c r="O44205" t="s">
        <v>31</v>
      </c>
      <c r="P44205" t="s">
        <v>35</v>
      </c>
      <c r="Q44205" t="s">
        <v>1542</v>
      </c>
      <c r="R44205">
        <v>61.584000000000003</v>
      </c>
      <c r="S44205">
        <v>1</v>
      </c>
      <c r="T44205">
        <v>0.2</v>
      </c>
      <c r="U44205">
        <v>-6.9282000000000039</v>
      </c>
    </row>
    <row r="44206" spans="1:21" x14ac:dyDescent="0.25">
      <c r="A44206">
        <v>4229</v>
      </c>
      <c r="B44206" t="s">
        <v>7340</v>
      </c>
      <c r="C44206" s="1">
        <v>42453</v>
      </c>
      <c r="D44206" s="1">
        <v>42455</v>
      </c>
      <c r="E44206" t="s">
        <v>187</v>
      </c>
      <c r="F44206" t="s">
        <v>4198</v>
      </c>
      <c r="G44206" t="s">
        <v>4199</v>
      </c>
      <c r="H44206" t="s">
        <v>40</v>
      </c>
      <c r="I44206" t="s">
        <v>26</v>
      </c>
      <c r="J44206" t="s">
        <v>1468</v>
      </c>
      <c r="K44206" t="s">
        <v>253</v>
      </c>
      <c r="L44206" s="3">
        <v>47374</v>
      </c>
      <c r="M44206" t="s">
        <v>104</v>
      </c>
      <c r="N44206" t="s">
        <v>4546</v>
      </c>
      <c r="O44206" t="s">
        <v>45</v>
      </c>
      <c r="P44206" t="s">
        <v>89</v>
      </c>
      <c r="Q44206" t="s">
        <v>4547</v>
      </c>
      <c r="R44206">
        <v>22.48</v>
      </c>
      <c r="S44206">
        <v>1</v>
      </c>
      <c r="T44206">
        <v>0</v>
      </c>
      <c r="U44206">
        <v>10.3408</v>
      </c>
    </row>
    <row r="44207" spans="1:21" x14ac:dyDescent="0.25">
      <c r="A44207">
        <v>4230</v>
      </c>
      <c r="B44207" t="s">
        <v>7341</v>
      </c>
      <c r="C44207" s="1">
        <v>42921</v>
      </c>
      <c r="D44207" s="1">
        <v>42926</v>
      </c>
      <c r="E44207" t="s">
        <v>49</v>
      </c>
      <c r="F44207" t="s">
        <v>2685</v>
      </c>
      <c r="G44207" t="s">
        <v>2686</v>
      </c>
      <c r="H44207" t="s">
        <v>40</v>
      </c>
      <c r="I44207" t="s">
        <v>26</v>
      </c>
      <c r="J44207" t="s">
        <v>816</v>
      </c>
      <c r="K44207" t="s">
        <v>103</v>
      </c>
      <c r="L44207" s="3">
        <v>75220</v>
      </c>
      <c r="M44207" t="s">
        <v>104</v>
      </c>
      <c r="N44207" t="s">
        <v>2884</v>
      </c>
      <c r="O44207" t="s">
        <v>31</v>
      </c>
      <c r="P44207" t="s">
        <v>64</v>
      </c>
      <c r="Q44207" t="s">
        <v>2885</v>
      </c>
      <c r="R44207">
        <v>332.02800000000002</v>
      </c>
      <c r="S44207">
        <v>9</v>
      </c>
      <c r="T44207">
        <v>0.6</v>
      </c>
      <c r="U44207">
        <v>-348.62940000000003</v>
      </c>
    </row>
    <row r="44208" spans="1:21" x14ac:dyDescent="0.25">
      <c r="A44208">
        <v>4231</v>
      </c>
      <c r="B44208" t="s">
        <v>7341</v>
      </c>
      <c r="C44208" s="1">
        <v>42921</v>
      </c>
      <c r="D44208" s="1">
        <v>42926</v>
      </c>
      <c r="E44208" t="s">
        <v>49</v>
      </c>
      <c r="F44208" t="s">
        <v>2685</v>
      </c>
      <c r="G44208" t="s">
        <v>2686</v>
      </c>
      <c r="H44208" t="s">
        <v>40</v>
      </c>
      <c r="I44208" t="s">
        <v>26</v>
      </c>
      <c r="J44208" t="s">
        <v>816</v>
      </c>
      <c r="K44208" t="s">
        <v>103</v>
      </c>
      <c r="L44208" s="3">
        <v>75220</v>
      </c>
      <c r="M44208" t="s">
        <v>104</v>
      </c>
      <c r="N44208" t="s">
        <v>3351</v>
      </c>
      <c r="O44208" t="s">
        <v>45</v>
      </c>
      <c r="P44208" t="s">
        <v>74</v>
      </c>
      <c r="Q44208" t="s">
        <v>3352</v>
      </c>
      <c r="R44208">
        <v>11.393999999999998</v>
      </c>
      <c r="S44208">
        <v>9</v>
      </c>
      <c r="T44208">
        <v>0.8</v>
      </c>
      <c r="U44208">
        <v>-17.660699999999999</v>
      </c>
    </row>
    <row r="44209" spans="1:21" x14ac:dyDescent="0.25">
      <c r="A44209">
        <v>4232</v>
      </c>
      <c r="B44209" t="s">
        <v>7341</v>
      </c>
      <c r="C44209" s="1">
        <v>42921</v>
      </c>
      <c r="D44209" s="1">
        <v>42926</v>
      </c>
      <c r="E44209" t="s">
        <v>49</v>
      </c>
      <c r="F44209" t="s">
        <v>2685</v>
      </c>
      <c r="G44209" t="s">
        <v>2686</v>
      </c>
      <c r="H44209" t="s">
        <v>40</v>
      </c>
      <c r="I44209" t="s">
        <v>26</v>
      </c>
      <c r="J44209" t="s">
        <v>816</v>
      </c>
      <c r="K44209" t="s">
        <v>103</v>
      </c>
      <c r="L44209" s="3">
        <v>75220</v>
      </c>
      <c r="M44209" t="s">
        <v>104</v>
      </c>
      <c r="N44209" t="s">
        <v>7342</v>
      </c>
      <c r="O44209" t="s">
        <v>45</v>
      </c>
      <c r="P44209" t="s">
        <v>89</v>
      </c>
      <c r="Q44209" t="s">
        <v>7343</v>
      </c>
      <c r="R44209">
        <v>15.552000000000003</v>
      </c>
      <c r="S44209">
        <v>3</v>
      </c>
      <c r="T44209">
        <v>0.2</v>
      </c>
      <c r="U44209">
        <v>5.6375999999999999</v>
      </c>
    </row>
    <row r="44210" spans="1:21" x14ac:dyDescent="0.25">
      <c r="A44210">
        <v>4233</v>
      </c>
      <c r="B44210" t="s">
        <v>7341</v>
      </c>
      <c r="C44210" s="1">
        <v>42921</v>
      </c>
      <c r="D44210" s="1">
        <v>42926</v>
      </c>
      <c r="E44210" t="s">
        <v>49</v>
      </c>
      <c r="F44210" t="s">
        <v>2685</v>
      </c>
      <c r="G44210" t="s">
        <v>2686</v>
      </c>
      <c r="H44210" t="s">
        <v>40</v>
      </c>
      <c r="I44210" t="s">
        <v>26</v>
      </c>
      <c r="J44210" t="s">
        <v>816</v>
      </c>
      <c r="K44210" t="s">
        <v>103</v>
      </c>
      <c r="L44210" s="3">
        <v>75220</v>
      </c>
      <c r="M44210" t="s">
        <v>104</v>
      </c>
      <c r="N44210" t="s">
        <v>2847</v>
      </c>
      <c r="O44210" t="s">
        <v>45</v>
      </c>
      <c r="P44210" t="s">
        <v>89</v>
      </c>
      <c r="Q44210" t="s">
        <v>6820</v>
      </c>
      <c r="R44210">
        <v>31.104000000000006</v>
      </c>
      <c r="S44210">
        <v>6</v>
      </c>
      <c r="T44210">
        <v>0.2</v>
      </c>
      <c r="U44210">
        <v>11.2752</v>
      </c>
    </row>
    <row r="44211" spans="1:21" x14ac:dyDescent="0.25">
      <c r="A44211">
        <v>4234</v>
      </c>
      <c r="B44211" t="s">
        <v>7341</v>
      </c>
      <c r="C44211" s="1">
        <v>42921</v>
      </c>
      <c r="D44211" s="1">
        <v>42926</v>
      </c>
      <c r="E44211" t="s">
        <v>49</v>
      </c>
      <c r="F44211" t="s">
        <v>2685</v>
      </c>
      <c r="G44211" t="s">
        <v>2686</v>
      </c>
      <c r="H44211" t="s">
        <v>40</v>
      </c>
      <c r="I44211" t="s">
        <v>26</v>
      </c>
      <c r="J44211" t="s">
        <v>816</v>
      </c>
      <c r="K44211" t="s">
        <v>103</v>
      </c>
      <c r="L44211" s="3">
        <v>75220</v>
      </c>
      <c r="M44211" t="s">
        <v>104</v>
      </c>
      <c r="N44211" t="s">
        <v>1396</v>
      </c>
      <c r="O44211" t="s">
        <v>45</v>
      </c>
      <c r="P44211" t="s">
        <v>74</v>
      </c>
      <c r="Q44211" t="s">
        <v>1397</v>
      </c>
      <c r="R44211">
        <v>6.3159999999999981</v>
      </c>
      <c r="S44211">
        <v>1</v>
      </c>
      <c r="T44211">
        <v>0.8</v>
      </c>
      <c r="U44211">
        <v>-10.421400000000002</v>
      </c>
    </row>
    <row r="44212" spans="1:21" x14ac:dyDescent="0.25">
      <c r="A44212">
        <v>4235</v>
      </c>
      <c r="B44212" t="s">
        <v>7344</v>
      </c>
      <c r="C44212" s="1">
        <v>41903</v>
      </c>
      <c r="D44212" s="1">
        <v>41906</v>
      </c>
      <c r="E44212" t="s">
        <v>187</v>
      </c>
      <c r="F44212" t="s">
        <v>181</v>
      </c>
      <c r="G44212" t="s">
        <v>182</v>
      </c>
      <c r="H44212" t="s">
        <v>101</v>
      </c>
      <c r="I44212" t="s">
        <v>26</v>
      </c>
      <c r="J44212" t="s">
        <v>145</v>
      </c>
      <c r="K44212" t="s">
        <v>146</v>
      </c>
      <c r="L44212" s="3">
        <v>19143</v>
      </c>
      <c r="M44212" t="s">
        <v>147</v>
      </c>
      <c r="N44212" t="s">
        <v>870</v>
      </c>
      <c r="O44212" t="s">
        <v>45</v>
      </c>
      <c r="P44212" t="s">
        <v>89</v>
      </c>
      <c r="Q44212" t="s">
        <v>871</v>
      </c>
      <c r="R44212">
        <v>11.352000000000002</v>
      </c>
      <c r="S44212">
        <v>3</v>
      </c>
      <c r="T44212">
        <v>0.2</v>
      </c>
      <c r="U44212">
        <v>4.1151</v>
      </c>
    </row>
    <row r="44213" spans="1:21" x14ac:dyDescent="0.25">
      <c r="A44213">
        <v>4236</v>
      </c>
      <c r="B44213" t="s">
        <v>7344</v>
      </c>
      <c r="C44213" s="1">
        <v>41903</v>
      </c>
      <c r="D44213" s="1">
        <v>41906</v>
      </c>
      <c r="E44213" t="s">
        <v>187</v>
      </c>
      <c r="F44213" t="s">
        <v>181</v>
      </c>
      <c r="G44213" t="s">
        <v>182</v>
      </c>
      <c r="H44213" t="s">
        <v>101</v>
      </c>
      <c r="I44213" t="s">
        <v>26</v>
      </c>
      <c r="J44213" t="s">
        <v>145</v>
      </c>
      <c r="K44213" t="s">
        <v>146</v>
      </c>
      <c r="L44213" s="3">
        <v>19143</v>
      </c>
      <c r="M44213" t="s">
        <v>147</v>
      </c>
      <c r="N44213" t="s">
        <v>3379</v>
      </c>
      <c r="O44213" t="s">
        <v>45</v>
      </c>
      <c r="P44213" t="s">
        <v>46</v>
      </c>
      <c r="Q44213" t="s">
        <v>3380</v>
      </c>
      <c r="R44213">
        <v>20.808000000000003</v>
      </c>
      <c r="S44213">
        <v>9</v>
      </c>
      <c r="T44213">
        <v>0.2</v>
      </c>
      <c r="U44213">
        <v>7.0226999999999995</v>
      </c>
    </row>
    <row r="44214" spans="1:21" x14ac:dyDescent="0.25">
      <c r="A44214">
        <v>4237</v>
      </c>
      <c r="B44214" t="s">
        <v>7345</v>
      </c>
      <c r="C44214" s="1">
        <v>42574</v>
      </c>
      <c r="D44214" s="1">
        <v>42578</v>
      </c>
      <c r="E44214" t="s">
        <v>49</v>
      </c>
      <c r="F44214" t="s">
        <v>7346</v>
      </c>
      <c r="G44214" t="s">
        <v>7347</v>
      </c>
      <c r="H44214" t="s">
        <v>101</v>
      </c>
      <c r="I44214" t="s">
        <v>26</v>
      </c>
      <c r="J44214" t="s">
        <v>3108</v>
      </c>
      <c r="K44214" t="s">
        <v>210</v>
      </c>
      <c r="L44214" s="3">
        <v>61107</v>
      </c>
      <c r="M44214" t="s">
        <v>104</v>
      </c>
      <c r="N44214" t="s">
        <v>5779</v>
      </c>
      <c r="O44214" t="s">
        <v>45</v>
      </c>
      <c r="P44214" t="s">
        <v>74</v>
      </c>
      <c r="Q44214" t="s">
        <v>5780</v>
      </c>
      <c r="R44214">
        <v>11.415999999999997</v>
      </c>
      <c r="S44214">
        <v>4</v>
      </c>
      <c r="T44214">
        <v>0.8</v>
      </c>
      <c r="U44214">
        <v>-18.836400000000005</v>
      </c>
    </row>
    <row r="44215" spans="1:21" x14ac:dyDescent="0.25">
      <c r="A44215">
        <v>4238</v>
      </c>
      <c r="B44215" t="s">
        <v>7348</v>
      </c>
      <c r="C44215" s="1">
        <v>42976</v>
      </c>
      <c r="D44215" s="1">
        <v>42981</v>
      </c>
      <c r="E44215" t="s">
        <v>22</v>
      </c>
      <c r="F44215" t="s">
        <v>4741</v>
      </c>
      <c r="G44215" t="s">
        <v>4742</v>
      </c>
      <c r="H44215" t="s">
        <v>40</v>
      </c>
      <c r="I44215" t="s">
        <v>26</v>
      </c>
      <c r="J44215" t="s">
        <v>145</v>
      </c>
      <c r="K44215" t="s">
        <v>146</v>
      </c>
      <c r="L44215" s="3">
        <v>19134</v>
      </c>
      <c r="M44215" t="s">
        <v>147</v>
      </c>
      <c r="N44215" t="s">
        <v>7349</v>
      </c>
      <c r="O44215" t="s">
        <v>45</v>
      </c>
      <c r="P44215" t="s">
        <v>67</v>
      </c>
      <c r="Q44215" t="s">
        <v>7350</v>
      </c>
      <c r="R44215">
        <v>9.4080000000000013</v>
      </c>
      <c r="S44215">
        <v>7</v>
      </c>
      <c r="T44215">
        <v>0.2</v>
      </c>
      <c r="U44215">
        <v>0.70560000000000045</v>
      </c>
    </row>
    <row r="44216" spans="1:21" x14ac:dyDescent="0.25">
      <c r="A44216">
        <v>4239</v>
      </c>
      <c r="B44216" t="s">
        <v>7351</v>
      </c>
      <c r="C44216" s="1">
        <v>42820</v>
      </c>
      <c r="D44216" s="1">
        <v>42822</v>
      </c>
      <c r="E44216" t="s">
        <v>187</v>
      </c>
      <c r="F44216" t="s">
        <v>5250</v>
      </c>
      <c r="G44216" t="s">
        <v>5251</v>
      </c>
      <c r="H44216" t="s">
        <v>101</v>
      </c>
      <c r="I44216" t="s">
        <v>26</v>
      </c>
      <c r="J44216" t="s">
        <v>94</v>
      </c>
      <c r="K44216" t="s">
        <v>95</v>
      </c>
      <c r="L44216" s="3">
        <v>98105</v>
      </c>
      <c r="M44216" t="s">
        <v>43</v>
      </c>
      <c r="N44216" t="s">
        <v>7352</v>
      </c>
      <c r="O44216" t="s">
        <v>45</v>
      </c>
      <c r="P44216" t="s">
        <v>67</v>
      </c>
      <c r="Q44216" t="s">
        <v>7353</v>
      </c>
      <c r="R44216">
        <v>19.829999999999998</v>
      </c>
      <c r="S44216">
        <v>1</v>
      </c>
      <c r="T44216">
        <v>0</v>
      </c>
      <c r="U44216">
        <v>5.9489999999999981</v>
      </c>
    </row>
    <row r="44217" spans="1:21" x14ac:dyDescent="0.25">
      <c r="A44217">
        <v>4240</v>
      </c>
      <c r="B44217" t="s">
        <v>7354</v>
      </c>
      <c r="C44217" s="1">
        <v>43098</v>
      </c>
      <c r="D44217" s="1">
        <v>43104</v>
      </c>
      <c r="E44217" t="s">
        <v>49</v>
      </c>
      <c r="F44217" t="s">
        <v>342</v>
      </c>
      <c r="G44217" t="s">
        <v>343</v>
      </c>
      <c r="H44217" t="s">
        <v>40</v>
      </c>
      <c r="I44217" t="s">
        <v>26</v>
      </c>
      <c r="J44217" t="s">
        <v>6478</v>
      </c>
      <c r="K44217" t="s">
        <v>237</v>
      </c>
      <c r="L44217" s="3">
        <v>49505</v>
      </c>
      <c r="M44217" t="s">
        <v>104</v>
      </c>
      <c r="N44217" t="s">
        <v>3577</v>
      </c>
      <c r="O44217" t="s">
        <v>45</v>
      </c>
      <c r="P44217" t="s">
        <v>89</v>
      </c>
      <c r="Q44217" t="s">
        <v>3578</v>
      </c>
      <c r="R44217">
        <v>209.7</v>
      </c>
      <c r="S44217">
        <v>2</v>
      </c>
      <c r="T44217">
        <v>0</v>
      </c>
      <c r="U44217">
        <v>100.65599999999999</v>
      </c>
    </row>
    <row r="44218" spans="1:21" x14ac:dyDescent="0.25">
      <c r="A44218">
        <v>4241</v>
      </c>
      <c r="B44218" t="s">
        <v>7355</v>
      </c>
      <c r="C44218" s="1">
        <v>41902</v>
      </c>
      <c r="D44218" s="1">
        <v>41908</v>
      </c>
      <c r="E44218" t="s">
        <v>49</v>
      </c>
      <c r="F44218" t="s">
        <v>6158</v>
      </c>
      <c r="G44218" t="s">
        <v>6159</v>
      </c>
      <c r="H44218" t="s">
        <v>101</v>
      </c>
      <c r="I44218" t="s">
        <v>26</v>
      </c>
      <c r="J44218" t="s">
        <v>41</v>
      </c>
      <c r="K44218" t="s">
        <v>42</v>
      </c>
      <c r="L44218" s="3">
        <v>90004</v>
      </c>
      <c r="M44218" t="s">
        <v>43</v>
      </c>
      <c r="N44218" t="s">
        <v>7356</v>
      </c>
      <c r="O44218" t="s">
        <v>45</v>
      </c>
      <c r="P44218" t="s">
        <v>77</v>
      </c>
      <c r="Q44218" t="s">
        <v>1432</v>
      </c>
      <c r="R44218">
        <v>43.92</v>
      </c>
      <c r="S44218">
        <v>4</v>
      </c>
      <c r="T44218">
        <v>0</v>
      </c>
      <c r="U44218">
        <v>11.858400000000003</v>
      </c>
    </row>
    <row r="44219" spans="1:21" x14ac:dyDescent="0.25">
      <c r="A44219">
        <v>4242</v>
      </c>
      <c r="B44219" t="s">
        <v>7355</v>
      </c>
      <c r="C44219" s="1">
        <v>41902</v>
      </c>
      <c r="D44219" s="1">
        <v>41908</v>
      </c>
      <c r="E44219" t="s">
        <v>49</v>
      </c>
      <c r="F44219" t="s">
        <v>6158</v>
      </c>
      <c r="G44219" t="s">
        <v>6159</v>
      </c>
      <c r="H44219" t="s">
        <v>101</v>
      </c>
      <c r="I44219" t="s">
        <v>26</v>
      </c>
      <c r="J44219" t="s">
        <v>41</v>
      </c>
      <c r="K44219" t="s">
        <v>42</v>
      </c>
      <c r="L44219" s="3">
        <v>90004</v>
      </c>
      <c r="M44219" t="s">
        <v>43</v>
      </c>
      <c r="N44219" t="s">
        <v>2621</v>
      </c>
      <c r="O44219" t="s">
        <v>45</v>
      </c>
      <c r="P44219" t="s">
        <v>74</v>
      </c>
      <c r="Q44219" t="s">
        <v>2622</v>
      </c>
      <c r="R44219">
        <v>20.231999999999999</v>
      </c>
      <c r="S44219">
        <v>3</v>
      </c>
      <c r="T44219">
        <v>0.2</v>
      </c>
      <c r="U44219">
        <v>6.5753999999999984</v>
      </c>
    </row>
    <row r="44220" spans="1:21" x14ac:dyDescent="0.25">
      <c r="A44220">
        <v>4243</v>
      </c>
      <c r="B44220" t="s">
        <v>7357</v>
      </c>
      <c r="C44220" s="1">
        <v>42464</v>
      </c>
      <c r="D44220" s="1">
        <v>42465</v>
      </c>
      <c r="E44220" t="s">
        <v>187</v>
      </c>
      <c r="F44220" t="s">
        <v>3923</v>
      </c>
      <c r="G44220" t="s">
        <v>3924</v>
      </c>
      <c r="H44220" t="s">
        <v>101</v>
      </c>
      <c r="I44220" t="s">
        <v>26</v>
      </c>
      <c r="J44220" t="s">
        <v>317</v>
      </c>
      <c r="K44220" t="s">
        <v>318</v>
      </c>
      <c r="L44220" s="3">
        <v>22153</v>
      </c>
      <c r="M44220" t="s">
        <v>29</v>
      </c>
      <c r="N44220" t="s">
        <v>615</v>
      </c>
      <c r="O44220" t="s">
        <v>70</v>
      </c>
      <c r="P44220" t="s">
        <v>71</v>
      </c>
      <c r="Q44220" t="s">
        <v>616</v>
      </c>
      <c r="R44220">
        <v>149.97</v>
      </c>
      <c r="S44220">
        <v>3</v>
      </c>
      <c r="T44220">
        <v>0</v>
      </c>
      <c r="U44220">
        <v>5.9987999999999815</v>
      </c>
    </row>
    <row r="44221" spans="1:21" x14ac:dyDescent="0.25">
      <c r="A44221">
        <v>4244</v>
      </c>
      <c r="B44221" t="s">
        <v>7357</v>
      </c>
      <c r="C44221" s="1">
        <v>42464</v>
      </c>
      <c r="D44221" s="1">
        <v>42465</v>
      </c>
      <c r="E44221" t="s">
        <v>187</v>
      </c>
      <c r="F44221" t="s">
        <v>3923</v>
      </c>
      <c r="G44221" t="s">
        <v>3924</v>
      </c>
      <c r="H44221" t="s">
        <v>101</v>
      </c>
      <c r="I44221" t="s">
        <v>26</v>
      </c>
      <c r="J44221" t="s">
        <v>317</v>
      </c>
      <c r="K44221" t="s">
        <v>318</v>
      </c>
      <c r="L44221" s="3">
        <v>22153</v>
      </c>
      <c r="M44221" t="s">
        <v>29</v>
      </c>
      <c r="N44221" t="s">
        <v>5247</v>
      </c>
      <c r="O44221" t="s">
        <v>45</v>
      </c>
      <c r="P44221" t="s">
        <v>89</v>
      </c>
      <c r="Q44221" t="s">
        <v>5248</v>
      </c>
      <c r="R44221">
        <v>27.81</v>
      </c>
      <c r="S44221">
        <v>3</v>
      </c>
      <c r="T44221">
        <v>0</v>
      </c>
      <c r="U44221">
        <v>13.070699999999999</v>
      </c>
    </row>
    <row r="44222" spans="1:21" x14ac:dyDescent="0.25">
      <c r="A44222">
        <v>4245</v>
      </c>
      <c r="B44222" t="s">
        <v>7358</v>
      </c>
      <c r="C44222" s="1">
        <v>41724</v>
      </c>
      <c r="D44222" s="1">
        <v>41728</v>
      </c>
      <c r="E44222" t="s">
        <v>49</v>
      </c>
      <c r="F44222" t="s">
        <v>581</v>
      </c>
      <c r="G44222" t="s">
        <v>582</v>
      </c>
      <c r="H44222" t="s">
        <v>40</v>
      </c>
      <c r="I44222" t="s">
        <v>26</v>
      </c>
      <c r="J44222" t="s">
        <v>41</v>
      </c>
      <c r="K44222" t="s">
        <v>42</v>
      </c>
      <c r="L44222" s="3">
        <v>90036</v>
      </c>
      <c r="M44222" t="s">
        <v>43</v>
      </c>
      <c r="N44222" t="s">
        <v>754</v>
      </c>
      <c r="O44222" t="s">
        <v>70</v>
      </c>
      <c r="P44222" t="s">
        <v>160</v>
      </c>
      <c r="Q44222" t="s">
        <v>755</v>
      </c>
      <c r="R44222">
        <v>66.300000000000011</v>
      </c>
      <c r="S44222">
        <v>3</v>
      </c>
      <c r="T44222">
        <v>0</v>
      </c>
      <c r="U44222">
        <v>8.6190000000000033</v>
      </c>
    </row>
    <row r="44223" spans="1:21" x14ac:dyDescent="0.25">
      <c r="A44223">
        <v>4246</v>
      </c>
      <c r="B44223" t="s">
        <v>7359</v>
      </c>
      <c r="C44223" s="1">
        <v>43067</v>
      </c>
      <c r="D44223" s="1">
        <v>43073</v>
      </c>
      <c r="E44223" t="s">
        <v>49</v>
      </c>
      <c r="F44223" t="s">
        <v>549</v>
      </c>
      <c r="G44223" t="s">
        <v>550</v>
      </c>
      <c r="H44223" t="s">
        <v>101</v>
      </c>
      <c r="I44223" t="s">
        <v>26</v>
      </c>
      <c r="J44223" t="s">
        <v>4500</v>
      </c>
      <c r="K44223" t="s">
        <v>2741</v>
      </c>
      <c r="L44223" s="3">
        <v>21215</v>
      </c>
      <c r="M44223" t="s">
        <v>147</v>
      </c>
      <c r="N44223" t="s">
        <v>4818</v>
      </c>
      <c r="O44223" t="s">
        <v>45</v>
      </c>
      <c r="P44223" t="s">
        <v>67</v>
      </c>
      <c r="Q44223" t="s">
        <v>4819</v>
      </c>
      <c r="R44223">
        <v>1.64</v>
      </c>
      <c r="S44223">
        <v>1</v>
      </c>
      <c r="T44223">
        <v>0</v>
      </c>
      <c r="U44223">
        <v>0.73799999999999988</v>
      </c>
    </row>
    <row r="44224" spans="1:21" x14ac:dyDescent="0.25">
      <c r="A44224">
        <v>4247</v>
      </c>
      <c r="B44224" t="s">
        <v>7359</v>
      </c>
      <c r="C44224" s="1">
        <v>43067</v>
      </c>
      <c r="D44224" s="1">
        <v>43073</v>
      </c>
      <c r="E44224" t="s">
        <v>49</v>
      </c>
      <c r="F44224" t="s">
        <v>549</v>
      </c>
      <c r="G44224" t="s">
        <v>550</v>
      </c>
      <c r="H44224" t="s">
        <v>101</v>
      </c>
      <c r="I44224" t="s">
        <v>26</v>
      </c>
      <c r="J44224" t="s">
        <v>4500</v>
      </c>
      <c r="K44224" t="s">
        <v>2741</v>
      </c>
      <c r="L44224" s="3">
        <v>21215</v>
      </c>
      <c r="M44224" t="s">
        <v>147</v>
      </c>
      <c r="N44224" t="s">
        <v>921</v>
      </c>
      <c r="O44224" t="s">
        <v>31</v>
      </c>
      <c r="P44224" t="s">
        <v>64</v>
      </c>
      <c r="Q44224" t="s">
        <v>922</v>
      </c>
      <c r="R44224">
        <v>1049.2</v>
      </c>
      <c r="S44224">
        <v>5</v>
      </c>
      <c r="T44224">
        <v>0</v>
      </c>
      <c r="U44224">
        <v>272.79200000000003</v>
      </c>
    </row>
    <row r="44225" spans="1:21" x14ac:dyDescent="0.25">
      <c r="A44225">
        <v>4248</v>
      </c>
      <c r="B44225" t="s">
        <v>7359</v>
      </c>
      <c r="C44225" s="1">
        <v>43067</v>
      </c>
      <c r="D44225" s="1">
        <v>43073</v>
      </c>
      <c r="E44225" t="s">
        <v>49</v>
      </c>
      <c r="F44225" t="s">
        <v>549</v>
      </c>
      <c r="G44225" t="s">
        <v>550</v>
      </c>
      <c r="H44225" t="s">
        <v>101</v>
      </c>
      <c r="I44225" t="s">
        <v>26</v>
      </c>
      <c r="J44225" t="s">
        <v>4500</v>
      </c>
      <c r="K44225" t="s">
        <v>2741</v>
      </c>
      <c r="L44225" s="3">
        <v>21215</v>
      </c>
      <c r="M44225" t="s">
        <v>147</v>
      </c>
      <c r="N44225" t="s">
        <v>3964</v>
      </c>
      <c r="O44225" t="s">
        <v>31</v>
      </c>
      <c r="P44225" t="s">
        <v>64</v>
      </c>
      <c r="Q44225" t="s">
        <v>3965</v>
      </c>
      <c r="R44225">
        <v>20.9</v>
      </c>
      <c r="S44225">
        <v>5</v>
      </c>
      <c r="T44225">
        <v>0</v>
      </c>
      <c r="U44225">
        <v>7.5239999999999991</v>
      </c>
    </row>
    <row r="44226" spans="1:21" x14ac:dyDescent="0.25">
      <c r="A44226">
        <v>4249</v>
      </c>
      <c r="B44226" t="s">
        <v>7360</v>
      </c>
      <c r="C44226" s="1">
        <v>42705</v>
      </c>
      <c r="D44226" s="1">
        <v>42709</v>
      </c>
      <c r="E44226" t="s">
        <v>22</v>
      </c>
      <c r="F44226" t="s">
        <v>712</v>
      </c>
      <c r="G44226" t="s">
        <v>713</v>
      </c>
      <c r="H44226" t="s">
        <v>25</v>
      </c>
      <c r="I44226" t="s">
        <v>26</v>
      </c>
      <c r="J44226" t="s">
        <v>747</v>
      </c>
      <c r="K44226" t="s">
        <v>748</v>
      </c>
      <c r="L44226" s="3">
        <v>6824</v>
      </c>
      <c r="M44226" t="s">
        <v>147</v>
      </c>
      <c r="N44226" t="s">
        <v>3529</v>
      </c>
      <c r="O44226" t="s">
        <v>45</v>
      </c>
      <c r="P44226" t="s">
        <v>74</v>
      </c>
      <c r="Q44226" t="s">
        <v>3530</v>
      </c>
      <c r="R44226">
        <v>88.08</v>
      </c>
      <c r="S44226">
        <v>6</v>
      </c>
      <c r="T44226">
        <v>0</v>
      </c>
      <c r="U44226">
        <v>40.516799999999996</v>
      </c>
    </row>
    <row r="44227" spans="1:21" x14ac:dyDescent="0.25">
      <c r="A44227">
        <v>4250</v>
      </c>
      <c r="B44227" t="s">
        <v>7360</v>
      </c>
      <c r="C44227" s="1">
        <v>42705</v>
      </c>
      <c r="D44227" s="1">
        <v>42709</v>
      </c>
      <c r="E44227" t="s">
        <v>22</v>
      </c>
      <c r="F44227" t="s">
        <v>712</v>
      </c>
      <c r="G44227" t="s">
        <v>713</v>
      </c>
      <c r="H44227" t="s">
        <v>25</v>
      </c>
      <c r="I44227" t="s">
        <v>26</v>
      </c>
      <c r="J44227" t="s">
        <v>747</v>
      </c>
      <c r="K44227" t="s">
        <v>748</v>
      </c>
      <c r="L44227" s="3">
        <v>6824</v>
      </c>
      <c r="M44227" t="s">
        <v>147</v>
      </c>
      <c r="N44227" t="s">
        <v>1935</v>
      </c>
      <c r="O44227" t="s">
        <v>31</v>
      </c>
      <c r="P44227" t="s">
        <v>35</v>
      </c>
      <c r="Q44227" t="s">
        <v>1936</v>
      </c>
      <c r="R44227">
        <v>751.92</v>
      </c>
      <c r="S44227">
        <v>4</v>
      </c>
      <c r="T44227">
        <v>0</v>
      </c>
      <c r="U44227">
        <v>150.38400000000001</v>
      </c>
    </row>
    <row r="44228" spans="1:21" x14ac:dyDescent="0.25">
      <c r="A44228">
        <v>4251</v>
      </c>
      <c r="B44228" t="s">
        <v>7361</v>
      </c>
      <c r="C44228" s="1">
        <v>41901</v>
      </c>
      <c r="D44228" s="1">
        <v>41901</v>
      </c>
      <c r="E44228" t="s">
        <v>1292</v>
      </c>
      <c r="F44228" t="s">
        <v>7362</v>
      </c>
      <c r="G44228" t="s">
        <v>7363</v>
      </c>
      <c r="H44228" t="s">
        <v>40</v>
      </c>
      <c r="I44228" t="s">
        <v>26</v>
      </c>
      <c r="J44228" t="s">
        <v>265</v>
      </c>
      <c r="K44228" t="s">
        <v>266</v>
      </c>
      <c r="L44228" s="3">
        <v>10011</v>
      </c>
      <c r="M44228" t="s">
        <v>147</v>
      </c>
      <c r="N44228" t="s">
        <v>4627</v>
      </c>
      <c r="O44228" t="s">
        <v>31</v>
      </c>
      <c r="P44228" t="s">
        <v>35</v>
      </c>
      <c r="Q44228" t="s">
        <v>4628</v>
      </c>
      <c r="R44228">
        <v>887.10299999999995</v>
      </c>
      <c r="S44228">
        <v>7</v>
      </c>
      <c r="T44228">
        <v>0.1</v>
      </c>
      <c r="U44228">
        <v>177.42059999999998</v>
      </c>
    </row>
    <row r="44229" spans="1:21" x14ac:dyDescent="0.25">
      <c r="A44229">
        <v>4252</v>
      </c>
      <c r="B44229" t="s">
        <v>7364</v>
      </c>
      <c r="C44229" s="1">
        <v>42300</v>
      </c>
      <c r="D44229" s="1">
        <v>42300</v>
      </c>
      <c r="E44229" t="s">
        <v>1292</v>
      </c>
      <c r="F44229" t="s">
        <v>2234</v>
      </c>
      <c r="G44229" t="s">
        <v>2235</v>
      </c>
      <c r="H44229" t="s">
        <v>25</v>
      </c>
      <c r="I44229" t="s">
        <v>26</v>
      </c>
      <c r="J44229" t="s">
        <v>1796</v>
      </c>
      <c r="K44229" t="s">
        <v>53</v>
      </c>
      <c r="L44229" s="3">
        <v>33801</v>
      </c>
      <c r="M44229" t="s">
        <v>29</v>
      </c>
      <c r="N44229" t="s">
        <v>4557</v>
      </c>
      <c r="O44229" t="s">
        <v>70</v>
      </c>
      <c r="P44229" t="s">
        <v>71</v>
      </c>
      <c r="Q44229" t="s">
        <v>4558</v>
      </c>
      <c r="R44229">
        <v>55.944000000000003</v>
      </c>
      <c r="S44229">
        <v>7</v>
      </c>
      <c r="T44229">
        <v>0.2</v>
      </c>
      <c r="U44229">
        <v>-13.286700000000002</v>
      </c>
    </row>
    <row r="44230" spans="1:21" x14ac:dyDescent="0.25">
      <c r="A44230">
        <v>4253</v>
      </c>
      <c r="B44230" t="s">
        <v>7364</v>
      </c>
      <c r="C44230" s="1">
        <v>42300</v>
      </c>
      <c r="D44230" s="1">
        <v>42300</v>
      </c>
      <c r="E44230" t="s">
        <v>1292</v>
      </c>
      <c r="F44230" t="s">
        <v>2234</v>
      </c>
      <c r="G44230" t="s">
        <v>2235</v>
      </c>
      <c r="H44230" t="s">
        <v>25</v>
      </c>
      <c r="I44230" t="s">
        <v>26</v>
      </c>
      <c r="J44230" t="s">
        <v>1796</v>
      </c>
      <c r="K44230" t="s">
        <v>53</v>
      </c>
      <c r="L44230" s="3">
        <v>33801</v>
      </c>
      <c r="M44230" t="s">
        <v>29</v>
      </c>
      <c r="N44230" t="s">
        <v>689</v>
      </c>
      <c r="O44230" t="s">
        <v>45</v>
      </c>
      <c r="P44230" t="s">
        <v>67</v>
      </c>
      <c r="Q44230" t="s">
        <v>690</v>
      </c>
      <c r="R44230">
        <v>10.688000000000001</v>
      </c>
      <c r="S44230">
        <v>2</v>
      </c>
      <c r="T44230">
        <v>0.2</v>
      </c>
      <c r="U44230">
        <v>2.271199999999999</v>
      </c>
    </row>
    <row r="44231" spans="1:21" x14ac:dyDescent="0.25">
      <c r="A44231">
        <v>4254</v>
      </c>
      <c r="B44231" t="s">
        <v>7364</v>
      </c>
      <c r="C44231" s="1">
        <v>42300</v>
      </c>
      <c r="D44231" s="1">
        <v>42300</v>
      </c>
      <c r="E44231" t="s">
        <v>1292</v>
      </c>
      <c r="F44231" t="s">
        <v>2234</v>
      </c>
      <c r="G44231" t="s">
        <v>2235</v>
      </c>
      <c r="H44231" t="s">
        <v>25</v>
      </c>
      <c r="I44231" t="s">
        <v>26</v>
      </c>
      <c r="J44231" t="s">
        <v>1796</v>
      </c>
      <c r="K44231" t="s">
        <v>53</v>
      </c>
      <c r="L44231" s="3">
        <v>33801</v>
      </c>
      <c r="M44231" t="s">
        <v>29</v>
      </c>
      <c r="N44231" t="s">
        <v>4735</v>
      </c>
      <c r="O44231" t="s">
        <v>70</v>
      </c>
      <c r="P44231" t="s">
        <v>71</v>
      </c>
      <c r="Q44231" t="s">
        <v>4736</v>
      </c>
      <c r="R44231">
        <v>11.824</v>
      </c>
      <c r="S44231">
        <v>2</v>
      </c>
      <c r="T44231">
        <v>0.2</v>
      </c>
      <c r="U44231">
        <v>1.0346000000000006</v>
      </c>
    </row>
    <row r="44232" spans="1:21" x14ac:dyDescent="0.25">
      <c r="A44232">
        <v>4255</v>
      </c>
      <c r="B44232" t="s">
        <v>7365</v>
      </c>
      <c r="C44232" s="1">
        <v>43021</v>
      </c>
      <c r="D44232" s="1">
        <v>43024</v>
      </c>
      <c r="E44232" t="s">
        <v>187</v>
      </c>
      <c r="F44232" t="s">
        <v>541</v>
      </c>
      <c r="G44232" t="s">
        <v>542</v>
      </c>
      <c r="H44232" t="s">
        <v>25</v>
      </c>
      <c r="I44232" t="s">
        <v>26</v>
      </c>
      <c r="J44232" t="s">
        <v>3716</v>
      </c>
      <c r="K44232" t="s">
        <v>210</v>
      </c>
      <c r="L44232" s="3">
        <v>61032</v>
      </c>
      <c r="M44232" t="s">
        <v>104</v>
      </c>
      <c r="N44232" t="s">
        <v>3197</v>
      </c>
      <c r="O44232" t="s">
        <v>45</v>
      </c>
      <c r="P44232" t="s">
        <v>89</v>
      </c>
      <c r="Q44232" t="s">
        <v>185</v>
      </c>
      <c r="R44232">
        <v>63.311999999999998</v>
      </c>
      <c r="S44232">
        <v>3</v>
      </c>
      <c r="T44232">
        <v>0.2</v>
      </c>
      <c r="U44232">
        <v>20.576399999999996</v>
      </c>
    </row>
    <row r="44233" spans="1:21" x14ac:dyDescent="0.25">
      <c r="A44233">
        <v>4256</v>
      </c>
      <c r="B44233" t="s">
        <v>7365</v>
      </c>
      <c r="C44233" s="1">
        <v>43021</v>
      </c>
      <c r="D44233" s="1">
        <v>43024</v>
      </c>
      <c r="E44233" t="s">
        <v>187</v>
      </c>
      <c r="F44233" t="s">
        <v>541</v>
      </c>
      <c r="G44233" t="s">
        <v>542</v>
      </c>
      <c r="H44233" t="s">
        <v>25</v>
      </c>
      <c r="I44233" t="s">
        <v>26</v>
      </c>
      <c r="J44233" t="s">
        <v>3716</v>
      </c>
      <c r="K44233" t="s">
        <v>210</v>
      </c>
      <c r="L44233" s="3">
        <v>61032</v>
      </c>
      <c r="M44233" t="s">
        <v>104</v>
      </c>
      <c r="N44233" t="s">
        <v>1065</v>
      </c>
      <c r="O44233" t="s">
        <v>45</v>
      </c>
      <c r="P44233" t="s">
        <v>74</v>
      </c>
      <c r="Q44233" t="s">
        <v>1066</v>
      </c>
      <c r="R44233">
        <v>96.783999999999978</v>
      </c>
      <c r="S44233">
        <v>4</v>
      </c>
      <c r="T44233">
        <v>0.8</v>
      </c>
      <c r="U44233">
        <v>-145.17600000000002</v>
      </c>
    </row>
    <row r="44234" spans="1:21" x14ac:dyDescent="0.25">
      <c r="A44234">
        <v>4257</v>
      </c>
      <c r="B44234" t="s">
        <v>7365</v>
      </c>
      <c r="C44234" s="1">
        <v>43021</v>
      </c>
      <c r="D44234" s="1">
        <v>43024</v>
      </c>
      <c r="E44234" t="s">
        <v>187</v>
      </c>
      <c r="F44234" t="s">
        <v>541</v>
      </c>
      <c r="G44234" t="s">
        <v>542</v>
      </c>
      <c r="H44234" t="s">
        <v>25</v>
      </c>
      <c r="I44234" t="s">
        <v>26</v>
      </c>
      <c r="J44234" t="s">
        <v>3716</v>
      </c>
      <c r="K44234" t="s">
        <v>210</v>
      </c>
      <c r="L44234" s="3">
        <v>61032</v>
      </c>
      <c r="M44234" t="s">
        <v>104</v>
      </c>
      <c r="N44234" t="s">
        <v>2728</v>
      </c>
      <c r="O44234" t="s">
        <v>31</v>
      </c>
      <c r="P44234" t="s">
        <v>64</v>
      </c>
      <c r="Q44234" t="s">
        <v>2729</v>
      </c>
      <c r="R44234">
        <v>10.476000000000001</v>
      </c>
      <c r="S44234">
        <v>3</v>
      </c>
      <c r="T44234">
        <v>0.6</v>
      </c>
      <c r="U44234">
        <v>-6.8094000000000037</v>
      </c>
    </row>
    <row r="44235" spans="1:21" x14ac:dyDescent="0.25">
      <c r="A44235">
        <v>4258</v>
      </c>
      <c r="B44235" t="s">
        <v>7366</v>
      </c>
      <c r="C44235" s="1">
        <v>42251</v>
      </c>
      <c r="D44235" s="1">
        <v>42256</v>
      </c>
      <c r="E44235" t="s">
        <v>49</v>
      </c>
      <c r="F44235" t="s">
        <v>134</v>
      </c>
      <c r="G44235" t="s">
        <v>135</v>
      </c>
      <c r="H44235" t="s">
        <v>40</v>
      </c>
      <c r="I44235" t="s">
        <v>26</v>
      </c>
      <c r="J44235" t="s">
        <v>4712</v>
      </c>
      <c r="K44235" t="s">
        <v>419</v>
      </c>
      <c r="L44235" s="3">
        <v>97504</v>
      </c>
      <c r="M44235" t="s">
        <v>43</v>
      </c>
      <c r="N44235" t="s">
        <v>6556</v>
      </c>
      <c r="O44235" t="s">
        <v>45</v>
      </c>
      <c r="P44235" t="s">
        <v>74</v>
      </c>
      <c r="Q44235" t="s">
        <v>6557</v>
      </c>
      <c r="R44235">
        <v>9.7620000000000005</v>
      </c>
      <c r="S44235">
        <v>2</v>
      </c>
      <c r="T44235">
        <v>0.7</v>
      </c>
      <c r="U44235">
        <v>-6.833400000000001</v>
      </c>
    </row>
    <row r="44236" spans="1:21" x14ac:dyDescent="0.25">
      <c r="A44236">
        <v>4259</v>
      </c>
      <c r="B44236" t="s">
        <v>7367</v>
      </c>
      <c r="C44236" s="1">
        <v>42443</v>
      </c>
      <c r="D44236" s="1">
        <v>42445</v>
      </c>
      <c r="E44236" t="s">
        <v>187</v>
      </c>
      <c r="F44236" t="s">
        <v>1321</v>
      </c>
      <c r="G44236" t="s">
        <v>1322</v>
      </c>
      <c r="H44236" t="s">
        <v>40</v>
      </c>
      <c r="I44236" t="s">
        <v>26</v>
      </c>
      <c r="J44236" t="s">
        <v>94</v>
      </c>
      <c r="K44236" t="s">
        <v>95</v>
      </c>
      <c r="L44236" s="3">
        <v>98103</v>
      </c>
      <c r="M44236" t="s">
        <v>43</v>
      </c>
      <c r="N44236" t="s">
        <v>3193</v>
      </c>
      <c r="O44236" t="s">
        <v>31</v>
      </c>
      <c r="P44236" t="s">
        <v>35</v>
      </c>
      <c r="Q44236" t="s">
        <v>3194</v>
      </c>
      <c r="R44236">
        <v>196.78399999999999</v>
      </c>
      <c r="S44236">
        <v>2</v>
      </c>
      <c r="T44236">
        <v>0.2</v>
      </c>
      <c r="U44236">
        <v>-22.138200000000012</v>
      </c>
    </row>
    <row r="44237" spans="1:21" x14ac:dyDescent="0.25">
      <c r="A44237">
        <v>4260</v>
      </c>
      <c r="B44237" t="s">
        <v>7368</v>
      </c>
      <c r="C44237" s="1">
        <v>43036</v>
      </c>
      <c r="D44237" s="1">
        <v>43041</v>
      </c>
      <c r="E44237" t="s">
        <v>22</v>
      </c>
      <c r="F44237" t="s">
        <v>5632</v>
      </c>
      <c r="G44237" t="s">
        <v>5633</v>
      </c>
      <c r="H44237" t="s">
        <v>40</v>
      </c>
      <c r="I44237" t="s">
        <v>26</v>
      </c>
      <c r="J44237" t="s">
        <v>265</v>
      </c>
      <c r="K44237" t="s">
        <v>266</v>
      </c>
      <c r="L44237" s="3">
        <v>10035</v>
      </c>
      <c r="M44237" t="s">
        <v>147</v>
      </c>
      <c r="N44237" t="s">
        <v>1012</v>
      </c>
      <c r="O44237" t="s">
        <v>45</v>
      </c>
      <c r="P44237" t="s">
        <v>172</v>
      </c>
      <c r="Q44237" t="s">
        <v>1013</v>
      </c>
      <c r="R44237">
        <v>47.98</v>
      </c>
      <c r="S44237">
        <v>2</v>
      </c>
      <c r="T44237">
        <v>0</v>
      </c>
      <c r="U44237">
        <v>23.99</v>
      </c>
    </row>
    <row r="44238" spans="1:21" x14ac:dyDescent="0.25">
      <c r="A44238">
        <v>4261</v>
      </c>
      <c r="B44238" t="s">
        <v>7369</v>
      </c>
      <c r="C44238" s="1">
        <v>43023</v>
      </c>
      <c r="D44238" s="1">
        <v>43027</v>
      </c>
      <c r="E44238" t="s">
        <v>22</v>
      </c>
      <c r="F44238" t="s">
        <v>5308</v>
      </c>
      <c r="G44238" t="s">
        <v>5309</v>
      </c>
      <c r="H44238" t="s">
        <v>40</v>
      </c>
      <c r="I44238" t="s">
        <v>26</v>
      </c>
      <c r="J44238" t="s">
        <v>747</v>
      </c>
      <c r="K44238" t="s">
        <v>748</v>
      </c>
      <c r="L44238" s="3">
        <v>6824</v>
      </c>
      <c r="M44238" t="s">
        <v>147</v>
      </c>
      <c r="N44238" t="s">
        <v>2777</v>
      </c>
      <c r="O44238" t="s">
        <v>45</v>
      </c>
      <c r="P44238" t="s">
        <v>46</v>
      </c>
      <c r="Q44238" t="s">
        <v>2778</v>
      </c>
      <c r="R44238">
        <v>13.049999999999999</v>
      </c>
      <c r="S44238">
        <v>5</v>
      </c>
      <c r="T44238">
        <v>0</v>
      </c>
      <c r="U44238">
        <v>6.0029999999999992</v>
      </c>
    </row>
    <row r="44239" spans="1:21" x14ac:dyDescent="0.25">
      <c r="A44239">
        <v>4262</v>
      </c>
      <c r="B44239" t="s">
        <v>7370</v>
      </c>
      <c r="C44239" s="1">
        <v>42954</v>
      </c>
      <c r="D44239" s="1">
        <v>42958</v>
      </c>
      <c r="E44239" t="s">
        <v>49</v>
      </c>
      <c r="F44239" t="s">
        <v>6459</v>
      </c>
      <c r="G44239" t="s">
        <v>6460</v>
      </c>
      <c r="H44239" t="s">
        <v>25</v>
      </c>
      <c r="I44239" t="s">
        <v>26</v>
      </c>
      <c r="J44239" t="s">
        <v>4996</v>
      </c>
      <c r="K44239" t="s">
        <v>228</v>
      </c>
      <c r="L44239" s="3">
        <v>56560</v>
      </c>
      <c r="M44239" t="s">
        <v>104</v>
      </c>
      <c r="N44239" t="s">
        <v>4391</v>
      </c>
      <c r="O44239" t="s">
        <v>70</v>
      </c>
      <c r="P44239" t="s">
        <v>160</v>
      </c>
      <c r="Q44239" t="s">
        <v>4392</v>
      </c>
      <c r="R44239">
        <v>63.96</v>
      </c>
      <c r="S44239">
        <v>4</v>
      </c>
      <c r="T44239">
        <v>0</v>
      </c>
      <c r="U44239">
        <v>19.827599999999997</v>
      </c>
    </row>
    <row r="44240" spans="1:21" x14ac:dyDescent="0.25">
      <c r="A44240">
        <v>4263</v>
      </c>
      <c r="B44240" t="s">
        <v>7371</v>
      </c>
      <c r="C44240" s="1">
        <v>42999</v>
      </c>
      <c r="D44240" s="1">
        <v>43003</v>
      </c>
      <c r="E44240" t="s">
        <v>49</v>
      </c>
      <c r="F44240" t="s">
        <v>3458</v>
      </c>
      <c r="G44240" t="s">
        <v>3459</v>
      </c>
      <c r="H44240" t="s">
        <v>25</v>
      </c>
      <c r="I44240" t="s">
        <v>26</v>
      </c>
      <c r="J44240" t="s">
        <v>496</v>
      </c>
      <c r="K44240" t="s">
        <v>1274</v>
      </c>
      <c r="L44240" s="3">
        <v>31907</v>
      </c>
      <c r="M44240" t="s">
        <v>29</v>
      </c>
      <c r="N44240" t="s">
        <v>5952</v>
      </c>
      <c r="O44240" t="s">
        <v>45</v>
      </c>
      <c r="P44240" t="s">
        <v>77</v>
      </c>
      <c r="Q44240" t="s">
        <v>5953</v>
      </c>
      <c r="R44240">
        <v>80.48</v>
      </c>
      <c r="S44240">
        <v>1</v>
      </c>
      <c r="T44240">
        <v>0</v>
      </c>
      <c r="U44240">
        <v>24.143999999999998</v>
      </c>
    </row>
    <row r="44241" spans="1:21" x14ac:dyDescent="0.25">
      <c r="A44241">
        <v>4264</v>
      </c>
      <c r="B44241" t="s">
        <v>7372</v>
      </c>
      <c r="C44241" s="1">
        <v>43042</v>
      </c>
      <c r="D44241" s="1">
        <v>43047</v>
      </c>
      <c r="E44241" t="s">
        <v>49</v>
      </c>
      <c r="F44241" t="s">
        <v>6004</v>
      </c>
      <c r="G44241" t="s">
        <v>6005</v>
      </c>
      <c r="H44241" t="s">
        <v>25</v>
      </c>
      <c r="I44241" t="s">
        <v>26</v>
      </c>
      <c r="J44241" t="s">
        <v>145</v>
      </c>
      <c r="K44241" t="s">
        <v>146</v>
      </c>
      <c r="L44241" s="3">
        <v>19143</v>
      </c>
      <c r="M44241" t="s">
        <v>147</v>
      </c>
      <c r="N44241" t="s">
        <v>7373</v>
      </c>
      <c r="O44241" t="s">
        <v>45</v>
      </c>
      <c r="P44241" t="s">
        <v>74</v>
      </c>
      <c r="Q44241" t="s">
        <v>7374</v>
      </c>
      <c r="R44241">
        <v>11.673000000000002</v>
      </c>
      <c r="S44241">
        <v>3</v>
      </c>
      <c r="T44241">
        <v>0.7</v>
      </c>
      <c r="U44241">
        <v>-7.782</v>
      </c>
    </row>
    <row r="44242" spans="1:21" x14ac:dyDescent="0.25">
      <c r="A44242">
        <v>4265</v>
      </c>
      <c r="B44242" t="s">
        <v>7375</v>
      </c>
      <c r="C44242" s="1">
        <v>42679</v>
      </c>
      <c r="D44242" s="1">
        <v>42683</v>
      </c>
      <c r="E44242" t="s">
        <v>49</v>
      </c>
      <c r="F44242" t="s">
        <v>1831</v>
      </c>
      <c r="G44242" t="s">
        <v>1832</v>
      </c>
      <c r="H44242" t="s">
        <v>25</v>
      </c>
      <c r="I44242" t="s">
        <v>26</v>
      </c>
      <c r="J44242" t="s">
        <v>183</v>
      </c>
      <c r="K44242" t="s">
        <v>103</v>
      </c>
      <c r="L44242" s="3">
        <v>77036</v>
      </c>
      <c r="M44242" t="s">
        <v>104</v>
      </c>
      <c r="N44242" t="s">
        <v>2272</v>
      </c>
      <c r="O44242" t="s">
        <v>31</v>
      </c>
      <c r="P44242" t="s">
        <v>55</v>
      </c>
      <c r="Q44242" t="s">
        <v>2273</v>
      </c>
      <c r="R44242">
        <v>863.12799999999993</v>
      </c>
      <c r="S44242">
        <v>8</v>
      </c>
      <c r="T44242">
        <v>0.3</v>
      </c>
      <c r="U44242">
        <v>-160.29520000000008</v>
      </c>
    </row>
    <row r="44243" spans="1:21" x14ac:dyDescent="0.25">
      <c r="A44243">
        <v>4266</v>
      </c>
      <c r="B44243" t="s">
        <v>7375</v>
      </c>
      <c r="C44243" s="1">
        <v>42679</v>
      </c>
      <c r="D44243" s="1">
        <v>42683</v>
      </c>
      <c r="E44243" t="s">
        <v>49</v>
      </c>
      <c r="F44243" t="s">
        <v>1831</v>
      </c>
      <c r="G44243" t="s">
        <v>1832</v>
      </c>
      <c r="H44243" t="s">
        <v>25</v>
      </c>
      <c r="I44243" t="s">
        <v>26</v>
      </c>
      <c r="J44243" t="s">
        <v>183</v>
      </c>
      <c r="K44243" t="s">
        <v>103</v>
      </c>
      <c r="L44243" s="3">
        <v>77036</v>
      </c>
      <c r="M44243" t="s">
        <v>104</v>
      </c>
      <c r="N44243" t="s">
        <v>3885</v>
      </c>
      <c r="O44243" t="s">
        <v>45</v>
      </c>
      <c r="P44243" t="s">
        <v>74</v>
      </c>
      <c r="Q44243" t="s">
        <v>1216</v>
      </c>
      <c r="R44243">
        <v>3.5639999999999992</v>
      </c>
      <c r="S44243">
        <v>3</v>
      </c>
      <c r="T44243">
        <v>0.8</v>
      </c>
      <c r="U44243">
        <v>-6.2370000000000019</v>
      </c>
    </row>
    <row r="44244" spans="1:21" x14ac:dyDescent="0.25">
      <c r="A44244">
        <v>4267</v>
      </c>
      <c r="B44244" t="s">
        <v>7375</v>
      </c>
      <c r="C44244" s="1">
        <v>42679</v>
      </c>
      <c r="D44244" s="1">
        <v>42683</v>
      </c>
      <c r="E44244" t="s">
        <v>49</v>
      </c>
      <c r="F44244" t="s">
        <v>1831</v>
      </c>
      <c r="G44244" t="s">
        <v>1832</v>
      </c>
      <c r="H44244" t="s">
        <v>25</v>
      </c>
      <c r="I44244" t="s">
        <v>26</v>
      </c>
      <c r="J44244" t="s">
        <v>183</v>
      </c>
      <c r="K44244" t="s">
        <v>103</v>
      </c>
      <c r="L44244" s="3">
        <v>77036</v>
      </c>
      <c r="M44244" t="s">
        <v>104</v>
      </c>
      <c r="N44244" t="s">
        <v>5456</v>
      </c>
      <c r="O44244" t="s">
        <v>31</v>
      </c>
      <c r="P44244" t="s">
        <v>32</v>
      </c>
      <c r="Q44244" t="s">
        <v>5457</v>
      </c>
      <c r="R44244">
        <v>956.6647999999999</v>
      </c>
      <c r="S44244">
        <v>7</v>
      </c>
      <c r="T44244">
        <v>0.32</v>
      </c>
      <c r="U44244">
        <v>-225.09759999999991</v>
      </c>
    </row>
    <row r="44245" spans="1:21" x14ac:dyDescent="0.25">
      <c r="A44245">
        <v>4268</v>
      </c>
      <c r="B44245" t="s">
        <v>7375</v>
      </c>
      <c r="C44245" s="1">
        <v>42679</v>
      </c>
      <c r="D44245" s="1">
        <v>42683</v>
      </c>
      <c r="E44245" t="s">
        <v>49</v>
      </c>
      <c r="F44245" t="s">
        <v>1831</v>
      </c>
      <c r="G44245" t="s">
        <v>1832</v>
      </c>
      <c r="H44245" t="s">
        <v>25</v>
      </c>
      <c r="I44245" t="s">
        <v>26</v>
      </c>
      <c r="J44245" t="s">
        <v>183</v>
      </c>
      <c r="K44245" t="s">
        <v>103</v>
      </c>
      <c r="L44245" s="3">
        <v>77036</v>
      </c>
      <c r="M44245" t="s">
        <v>104</v>
      </c>
      <c r="N44245" t="s">
        <v>2104</v>
      </c>
      <c r="O44245" t="s">
        <v>45</v>
      </c>
      <c r="P44245" t="s">
        <v>74</v>
      </c>
      <c r="Q44245" t="s">
        <v>2105</v>
      </c>
      <c r="R44245">
        <v>12.587999999999997</v>
      </c>
      <c r="S44245">
        <v>3</v>
      </c>
      <c r="T44245">
        <v>0.8</v>
      </c>
      <c r="U44245">
        <v>-20.140800000000006</v>
      </c>
    </row>
    <row r="44246" spans="1:21" x14ac:dyDescent="0.25">
      <c r="A44246">
        <v>4269</v>
      </c>
      <c r="B44246" t="s">
        <v>7375</v>
      </c>
      <c r="C44246" s="1">
        <v>42679</v>
      </c>
      <c r="D44246" s="1">
        <v>42683</v>
      </c>
      <c r="E44246" t="s">
        <v>49</v>
      </c>
      <c r="F44246" t="s">
        <v>1831</v>
      </c>
      <c r="G44246" t="s">
        <v>1832</v>
      </c>
      <c r="H44246" t="s">
        <v>25</v>
      </c>
      <c r="I44246" t="s">
        <v>26</v>
      </c>
      <c r="J44246" t="s">
        <v>183</v>
      </c>
      <c r="K44246" t="s">
        <v>103</v>
      </c>
      <c r="L44246" s="3">
        <v>77036</v>
      </c>
      <c r="M44246" t="s">
        <v>104</v>
      </c>
      <c r="N44246" t="s">
        <v>6290</v>
      </c>
      <c r="O44246" t="s">
        <v>70</v>
      </c>
      <c r="P44246" t="s">
        <v>160</v>
      </c>
      <c r="Q44246" t="s">
        <v>6291</v>
      </c>
      <c r="R44246">
        <v>171.96</v>
      </c>
      <c r="S44246">
        <v>5</v>
      </c>
      <c r="T44246">
        <v>0.2</v>
      </c>
      <c r="U44246">
        <v>45.139500000000005</v>
      </c>
    </row>
    <row r="44247" spans="1:21" x14ac:dyDescent="0.25">
      <c r="A44247">
        <v>4270</v>
      </c>
      <c r="B44247" t="s">
        <v>7376</v>
      </c>
      <c r="C44247" s="1">
        <v>42911</v>
      </c>
      <c r="D44247" s="1">
        <v>42915</v>
      </c>
      <c r="E44247" t="s">
        <v>22</v>
      </c>
      <c r="F44247" t="s">
        <v>4901</v>
      </c>
      <c r="G44247" t="s">
        <v>4902</v>
      </c>
      <c r="H44247" t="s">
        <v>25</v>
      </c>
      <c r="I44247" t="s">
        <v>26</v>
      </c>
      <c r="J44247" t="s">
        <v>94</v>
      </c>
      <c r="K44247" t="s">
        <v>95</v>
      </c>
      <c r="L44247" s="3">
        <v>98115</v>
      </c>
      <c r="M44247" t="s">
        <v>43</v>
      </c>
      <c r="N44247" t="s">
        <v>2190</v>
      </c>
      <c r="O44247" t="s">
        <v>31</v>
      </c>
      <c r="P44247" t="s">
        <v>55</v>
      </c>
      <c r="Q44247" t="s">
        <v>2191</v>
      </c>
      <c r="R44247">
        <v>871.4</v>
      </c>
      <c r="S44247">
        <v>4</v>
      </c>
      <c r="T44247">
        <v>0</v>
      </c>
      <c r="U44247">
        <v>148.13799999999992</v>
      </c>
    </row>
    <row r="44248" spans="1:21" x14ac:dyDescent="0.25">
      <c r="A44248">
        <v>4271</v>
      </c>
      <c r="B44248" t="s">
        <v>7377</v>
      </c>
      <c r="C44248" s="1">
        <v>42334</v>
      </c>
      <c r="D44248" s="1">
        <v>42338</v>
      </c>
      <c r="E44248" t="s">
        <v>49</v>
      </c>
      <c r="F44248" t="s">
        <v>7378</v>
      </c>
      <c r="G44248" t="s">
        <v>7379</v>
      </c>
      <c r="H44248" t="s">
        <v>40</v>
      </c>
      <c r="I44248" t="s">
        <v>26</v>
      </c>
      <c r="J44248" t="s">
        <v>327</v>
      </c>
      <c r="K44248" t="s">
        <v>334</v>
      </c>
      <c r="L44248" s="3">
        <v>38301</v>
      </c>
      <c r="M44248" t="s">
        <v>29</v>
      </c>
      <c r="N44248" t="s">
        <v>7336</v>
      </c>
      <c r="O44248" t="s">
        <v>31</v>
      </c>
      <c r="P44248" t="s">
        <v>64</v>
      </c>
      <c r="Q44248" t="s">
        <v>7337</v>
      </c>
      <c r="R44248">
        <v>692.47199999999998</v>
      </c>
      <c r="S44248">
        <v>11</v>
      </c>
      <c r="T44248">
        <v>0.2</v>
      </c>
      <c r="U44248">
        <v>190.42980000000006</v>
      </c>
    </row>
    <row r="44249" spans="1:21" x14ac:dyDescent="0.25">
      <c r="A44249">
        <v>4272</v>
      </c>
      <c r="B44249" t="s">
        <v>7380</v>
      </c>
      <c r="C44249" s="1">
        <v>42698</v>
      </c>
      <c r="D44249" s="1">
        <v>42701</v>
      </c>
      <c r="E44249" t="s">
        <v>22</v>
      </c>
      <c r="F44249" t="s">
        <v>1348</v>
      </c>
      <c r="G44249" t="s">
        <v>1349</v>
      </c>
      <c r="H44249" t="s">
        <v>40</v>
      </c>
      <c r="I44249" t="s">
        <v>26</v>
      </c>
      <c r="J44249" t="s">
        <v>4500</v>
      </c>
      <c r="K44249" t="s">
        <v>2741</v>
      </c>
      <c r="L44249" s="3">
        <v>21215</v>
      </c>
      <c r="M44249" t="s">
        <v>147</v>
      </c>
      <c r="N44249" t="s">
        <v>2682</v>
      </c>
      <c r="O44249" t="s">
        <v>31</v>
      </c>
      <c r="P44249" t="s">
        <v>64</v>
      </c>
      <c r="Q44249" t="s">
        <v>2683</v>
      </c>
      <c r="R44249">
        <v>207.76</v>
      </c>
      <c r="S44249">
        <v>4</v>
      </c>
      <c r="T44249">
        <v>0</v>
      </c>
      <c r="U44249">
        <v>85.181600000000003</v>
      </c>
    </row>
    <row r="44250" spans="1:21" x14ac:dyDescent="0.25">
      <c r="A44250">
        <v>4273</v>
      </c>
      <c r="B44250" t="s">
        <v>7381</v>
      </c>
      <c r="C44250" s="1">
        <v>42937</v>
      </c>
      <c r="D44250" s="1">
        <v>42937</v>
      </c>
      <c r="E44250" t="s">
        <v>1292</v>
      </c>
      <c r="F44250" t="s">
        <v>1943</v>
      </c>
      <c r="G44250" t="s">
        <v>1944</v>
      </c>
      <c r="H44250" t="s">
        <v>25</v>
      </c>
      <c r="I44250" t="s">
        <v>26</v>
      </c>
      <c r="J44250" t="s">
        <v>3657</v>
      </c>
      <c r="K44250" t="s">
        <v>120</v>
      </c>
      <c r="L44250" s="3">
        <v>84107</v>
      </c>
      <c r="M44250" t="s">
        <v>43</v>
      </c>
      <c r="N44250" t="s">
        <v>6799</v>
      </c>
      <c r="O44250" t="s">
        <v>70</v>
      </c>
      <c r="P44250" t="s">
        <v>71</v>
      </c>
      <c r="Q44250" t="s">
        <v>6800</v>
      </c>
      <c r="R44250">
        <v>71.928000000000011</v>
      </c>
      <c r="S44250">
        <v>9</v>
      </c>
      <c r="T44250">
        <v>0.2</v>
      </c>
      <c r="U44250">
        <v>6.2936999999999976</v>
      </c>
    </row>
    <row r="44251" spans="1:21" x14ac:dyDescent="0.25">
      <c r="A44251">
        <v>4274</v>
      </c>
      <c r="B44251" t="s">
        <v>7381</v>
      </c>
      <c r="C44251" s="1">
        <v>42937</v>
      </c>
      <c r="D44251" s="1">
        <v>42937</v>
      </c>
      <c r="E44251" t="s">
        <v>1292</v>
      </c>
      <c r="F44251" t="s">
        <v>1943</v>
      </c>
      <c r="G44251" t="s">
        <v>1944</v>
      </c>
      <c r="H44251" t="s">
        <v>25</v>
      </c>
      <c r="I44251" t="s">
        <v>26</v>
      </c>
      <c r="J44251" t="s">
        <v>3657</v>
      </c>
      <c r="K44251" t="s">
        <v>120</v>
      </c>
      <c r="L44251" s="3">
        <v>84107</v>
      </c>
      <c r="M44251" t="s">
        <v>43</v>
      </c>
      <c r="N44251" t="s">
        <v>4234</v>
      </c>
      <c r="O44251" t="s">
        <v>45</v>
      </c>
      <c r="P44251" t="s">
        <v>67</v>
      </c>
      <c r="Q44251" t="s">
        <v>4235</v>
      </c>
      <c r="R44251">
        <v>25.99</v>
      </c>
      <c r="S44251">
        <v>1</v>
      </c>
      <c r="T44251">
        <v>0</v>
      </c>
      <c r="U44251">
        <v>7.5370999999999988</v>
      </c>
    </row>
    <row r="44252" spans="1:21" x14ac:dyDescent="0.25">
      <c r="A44252">
        <v>4275</v>
      </c>
      <c r="B44252" t="s">
        <v>7382</v>
      </c>
      <c r="C44252" s="1">
        <v>42300</v>
      </c>
      <c r="D44252" s="1">
        <v>42305</v>
      </c>
      <c r="E44252" t="s">
        <v>49</v>
      </c>
      <c r="F44252" t="s">
        <v>1035</v>
      </c>
      <c r="G44252" t="s">
        <v>1036</v>
      </c>
      <c r="H44252" t="s">
        <v>40</v>
      </c>
      <c r="I44252" t="s">
        <v>26</v>
      </c>
      <c r="J44252" t="s">
        <v>94</v>
      </c>
      <c r="K44252" t="s">
        <v>95</v>
      </c>
      <c r="L44252" s="3">
        <v>98105</v>
      </c>
      <c r="M44252" t="s">
        <v>43</v>
      </c>
      <c r="N44252" t="s">
        <v>1220</v>
      </c>
      <c r="O44252" t="s">
        <v>45</v>
      </c>
      <c r="P44252" t="s">
        <v>74</v>
      </c>
      <c r="Q44252" t="s">
        <v>1221</v>
      </c>
      <c r="R44252">
        <v>3.5920000000000005</v>
      </c>
      <c r="S44252">
        <v>1</v>
      </c>
      <c r="T44252">
        <v>0.2</v>
      </c>
      <c r="U44252">
        <v>1.1224999999999996</v>
      </c>
    </row>
    <row r="44253" spans="1:21" x14ac:dyDescent="0.25">
      <c r="A44253">
        <v>4276</v>
      </c>
      <c r="B44253" t="s">
        <v>7383</v>
      </c>
      <c r="C44253" s="1">
        <v>42194</v>
      </c>
      <c r="D44253" s="1">
        <v>42198</v>
      </c>
      <c r="E44253" t="s">
        <v>49</v>
      </c>
      <c r="F44253" t="s">
        <v>5723</v>
      </c>
      <c r="G44253" t="s">
        <v>5724</v>
      </c>
      <c r="H44253" t="s">
        <v>40</v>
      </c>
      <c r="I44253" t="s">
        <v>26</v>
      </c>
      <c r="J44253" t="s">
        <v>816</v>
      </c>
      <c r="K44253" t="s">
        <v>103</v>
      </c>
      <c r="L44253" s="3">
        <v>75220</v>
      </c>
      <c r="M44253" t="s">
        <v>104</v>
      </c>
      <c r="N44253" t="s">
        <v>714</v>
      </c>
      <c r="O44253" t="s">
        <v>45</v>
      </c>
      <c r="P44253" t="s">
        <v>77</v>
      </c>
      <c r="Q44253" t="s">
        <v>715</v>
      </c>
      <c r="R44253">
        <v>48.631999999999991</v>
      </c>
      <c r="S44253">
        <v>2</v>
      </c>
      <c r="T44253">
        <v>0.8</v>
      </c>
      <c r="U44253">
        <v>-121.58000000000004</v>
      </c>
    </row>
    <row r="44254" spans="1:21" x14ac:dyDescent="0.25">
      <c r="A44254">
        <v>4277</v>
      </c>
      <c r="B44254" t="s">
        <v>7384</v>
      </c>
      <c r="C44254" s="1">
        <v>42965</v>
      </c>
      <c r="D44254" s="1">
        <v>42969</v>
      </c>
      <c r="E44254" t="s">
        <v>49</v>
      </c>
      <c r="F44254" t="s">
        <v>3123</v>
      </c>
      <c r="G44254" t="s">
        <v>3124</v>
      </c>
      <c r="H44254" t="s">
        <v>101</v>
      </c>
      <c r="I44254" t="s">
        <v>26</v>
      </c>
      <c r="J44254" t="s">
        <v>94</v>
      </c>
      <c r="K44254" t="s">
        <v>95</v>
      </c>
      <c r="L44254" s="3">
        <v>98105</v>
      </c>
      <c r="M44254" t="s">
        <v>43</v>
      </c>
      <c r="N44254" t="s">
        <v>3005</v>
      </c>
      <c r="O44254" t="s">
        <v>45</v>
      </c>
      <c r="P44254" t="s">
        <v>58</v>
      </c>
      <c r="Q44254" t="s">
        <v>3006</v>
      </c>
      <c r="R44254">
        <v>323.10000000000002</v>
      </c>
      <c r="S44254">
        <v>2</v>
      </c>
      <c r="T44254">
        <v>0</v>
      </c>
      <c r="U44254">
        <v>61.38900000000001</v>
      </c>
    </row>
    <row r="44255" spans="1:21" x14ac:dyDescent="0.25">
      <c r="A44255">
        <v>4278</v>
      </c>
      <c r="B44255" t="s">
        <v>7385</v>
      </c>
      <c r="C44255" s="1">
        <v>42476</v>
      </c>
      <c r="D44255" s="1">
        <v>42480</v>
      </c>
      <c r="E44255" t="s">
        <v>49</v>
      </c>
      <c r="F44255" t="s">
        <v>7362</v>
      </c>
      <c r="G44255" t="s">
        <v>7363</v>
      </c>
      <c r="H44255" t="s">
        <v>40</v>
      </c>
      <c r="I44255" t="s">
        <v>26</v>
      </c>
      <c r="J44255" t="s">
        <v>1121</v>
      </c>
      <c r="K44255" t="s">
        <v>789</v>
      </c>
      <c r="L44255" s="3">
        <v>8701</v>
      </c>
      <c r="M44255" t="s">
        <v>147</v>
      </c>
      <c r="N44255" t="s">
        <v>7386</v>
      </c>
      <c r="O44255" t="s">
        <v>70</v>
      </c>
      <c r="P44255" t="s">
        <v>683</v>
      </c>
      <c r="Q44255" t="s">
        <v>7387</v>
      </c>
      <c r="R44255">
        <v>9099.93</v>
      </c>
      <c r="S44255">
        <v>7</v>
      </c>
      <c r="T44255">
        <v>0</v>
      </c>
      <c r="U44255">
        <v>2365.9817999999996</v>
      </c>
    </row>
    <row r="44256" spans="1:21" x14ac:dyDescent="0.25">
      <c r="A44256">
        <v>4279</v>
      </c>
      <c r="B44256" t="s">
        <v>7385</v>
      </c>
      <c r="C44256" s="1">
        <v>42476</v>
      </c>
      <c r="D44256" s="1">
        <v>42480</v>
      </c>
      <c r="E44256" t="s">
        <v>49</v>
      </c>
      <c r="F44256" t="s">
        <v>7362</v>
      </c>
      <c r="G44256" t="s">
        <v>7363</v>
      </c>
      <c r="H44256" t="s">
        <v>40</v>
      </c>
      <c r="I44256" t="s">
        <v>26</v>
      </c>
      <c r="J44256" t="s">
        <v>1121</v>
      </c>
      <c r="K44256" t="s">
        <v>789</v>
      </c>
      <c r="L44256" s="3">
        <v>8701</v>
      </c>
      <c r="M44256" t="s">
        <v>147</v>
      </c>
      <c r="N44256" t="s">
        <v>6199</v>
      </c>
      <c r="O44256" t="s">
        <v>31</v>
      </c>
      <c r="P44256" t="s">
        <v>64</v>
      </c>
      <c r="Q44256" t="s">
        <v>6200</v>
      </c>
      <c r="R44256">
        <v>9.9600000000000009</v>
      </c>
      <c r="S44256">
        <v>2</v>
      </c>
      <c r="T44256">
        <v>0</v>
      </c>
      <c r="U44256">
        <v>3.2867999999999995</v>
      </c>
    </row>
    <row r="44257" spans="1:21" x14ac:dyDescent="0.25">
      <c r="A44257">
        <v>4280</v>
      </c>
      <c r="B44257" t="s">
        <v>7385</v>
      </c>
      <c r="C44257" s="1">
        <v>42476</v>
      </c>
      <c r="D44257" s="1">
        <v>42480</v>
      </c>
      <c r="E44257" t="s">
        <v>49</v>
      </c>
      <c r="F44257" t="s">
        <v>7362</v>
      </c>
      <c r="G44257" t="s">
        <v>7363</v>
      </c>
      <c r="H44257" t="s">
        <v>40</v>
      </c>
      <c r="I44257" t="s">
        <v>26</v>
      </c>
      <c r="J44257" t="s">
        <v>1121</v>
      </c>
      <c r="K44257" t="s">
        <v>789</v>
      </c>
      <c r="L44257" s="3">
        <v>8701</v>
      </c>
      <c r="M44257" t="s">
        <v>147</v>
      </c>
      <c r="N44257" t="s">
        <v>3437</v>
      </c>
      <c r="O44257" t="s">
        <v>45</v>
      </c>
      <c r="P44257" t="s">
        <v>74</v>
      </c>
      <c r="Q44257" t="s">
        <v>3438</v>
      </c>
      <c r="R44257">
        <v>25.299999999999997</v>
      </c>
      <c r="S44257">
        <v>5</v>
      </c>
      <c r="T44257">
        <v>0</v>
      </c>
      <c r="U44257">
        <v>11.890999999999998</v>
      </c>
    </row>
    <row r="44258" spans="1:21" x14ac:dyDescent="0.25">
      <c r="A44258">
        <v>4281</v>
      </c>
      <c r="B44258" t="s">
        <v>7388</v>
      </c>
      <c r="C44258" s="1">
        <v>41957</v>
      </c>
      <c r="D44258" s="1">
        <v>41961</v>
      </c>
      <c r="E44258" t="s">
        <v>49</v>
      </c>
      <c r="F44258" t="s">
        <v>734</v>
      </c>
      <c r="G44258" t="s">
        <v>735</v>
      </c>
      <c r="H44258" t="s">
        <v>101</v>
      </c>
      <c r="I44258" t="s">
        <v>26</v>
      </c>
      <c r="J44258" t="s">
        <v>265</v>
      </c>
      <c r="K44258" t="s">
        <v>266</v>
      </c>
      <c r="L44258" s="3">
        <v>10011</v>
      </c>
      <c r="M44258" t="s">
        <v>147</v>
      </c>
      <c r="N44258" t="s">
        <v>1039</v>
      </c>
      <c r="O44258" t="s">
        <v>45</v>
      </c>
      <c r="P44258" t="s">
        <v>89</v>
      </c>
      <c r="Q44258" t="s">
        <v>1040</v>
      </c>
      <c r="R44258">
        <v>11.36</v>
      </c>
      <c r="S44258">
        <v>2</v>
      </c>
      <c r="T44258">
        <v>0</v>
      </c>
      <c r="U44258">
        <v>5.2255999999999991</v>
      </c>
    </row>
    <row r="44259" spans="1:21" x14ac:dyDescent="0.25">
      <c r="A44259">
        <v>4282</v>
      </c>
      <c r="B44259" t="s">
        <v>7388</v>
      </c>
      <c r="C44259" s="1">
        <v>41957</v>
      </c>
      <c r="D44259" s="1">
        <v>41961</v>
      </c>
      <c r="E44259" t="s">
        <v>49</v>
      </c>
      <c r="F44259" t="s">
        <v>734</v>
      </c>
      <c r="G44259" t="s">
        <v>735</v>
      </c>
      <c r="H44259" t="s">
        <v>101</v>
      </c>
      <c r="I44259" t="s">
        <v>26</v>
      </c>
      <c r="J44259" t="s">
        <v>265</v>
      </c>
      <c r="K44259" t="s">
        <v>266</v>
      </c>
      <c r="L44259" s="3">
        <v>10011</v>
      </c>
      <c r="M44259" t="s">
        <v>147</v>
      </c>
      <c r="N44259" t="s">
        <v>6175</v>
      </c>
      <c r="O44259" t="s">
        <v>31</v>
      </c>
      <c r="P44259" t="s">
        <v>35</v>
      </c>
      <c r="Q44259" t="s">
        <v>6176</v>
      </c>
      <c r="R44259">
        <v>69.263999999999996</v>
      </c>
      <c r="S44259">
        <v>2</v>
      </c>
      <c r="T44259">
        <v>0.1</v>
      </c>
      <c r="U44259">
        <v>14.62239999999999</v>
      </c>
    </row>
    <row r="44260" spans="1:21" x14ac:dyDescent="0.25">
      <c r="A44260">
        <v>4283</v>
      </c>
      <c r="B44260" t="s">
        <v>7389</v>
      </c>
      <c r="C44260" s="1">
        <v>41993</v>
      </c>
      <c r="D44260" s="1">
        <v>41996</v>
      </c>
      <c r="E44260" t="s">
        <v>187</v>
      </c>
      <c r="F44260" t="s">
        <v>3835</v>
      </c>
      <c r="G44260" t="s">
        <v>3836</v>
      </c>
      <c r="H44260" t="s">
        <v>25</v>
      </c>
      <c r="I44260" t="s">
        <v>26</v>
      </c>
      <c r="J44260" t="s">
        <v>4382</v>
      </c>
      <c r="K44260" t="s">
        <v>253</v>
      </c>
      <c r="L44260" s="3">
        <v>46203</v>
      </c>
      <c r="M44260" t="s">
        <v>104</v>
      </c>
      <c r="N44260" t="s">
        <v>7390</v>
      </c>
      <c r="O44260" t="s">
        <v>45</v>
      </c>
      <c r="P44260" t="s">
        <v>46</v>
      </c>
      <c r="Q44260" t="s">
        <v>7391</v>
      </c>
      <c r="R44260">
        <v>3.69</v>
      </c>
      <c r="S44260">
        <v>1</v>
      </c>
      <c r="T44260">
        <v>0</v>
      </c>
      <c r="U44260">
        <v>1.7343</v>
      </c>
    </row>
    <row r="44261" spans="1:21" x14ac:dyDescent="0.25">
      <c r="A44261">
        <v>4284</v>
      </c>
      <c r="B44261" t="s">
        <v>7389</v>
      </c>
      <c r="C44261" s="1">
        <v>41993</v>
      </c>
      <c r="D44261" s="1">
        <v>41996</v>
      </c>
      <c r="E44261" t="s">
        <v>187</v>
      </c>
      <c r="F44261" t="s">
        <v>3835</v>
      </c>
      <c r="G44261" t="s">
        <v>3836</v>
      </c>
      <c r="H44261" t="s">
        <v>25</v>
      </c>
      <c r="I44261" t="s">
        <v>26</v>
      </c>
      <c r="J44261" t="s">
        <v>4382</v>
      </c>
      <c r="K44261" t="s">
        <v>253</v>
      </c>
      <c r="L44261" s="3">
        <v>46203</v>
      </c>
      <c r="M44261" t="s">
        <v>104</v>
      </c>
      <c r="N44261" t="s">
        <v>6375</v>
      </c>
      <c r="O44261" t="s">
        <v>45</v>
      </c>
      <c r="P44261" t="s">
        <v>74</v>
      </c>
      <c r="Q44261" t="s">
        <v>6376</v>
      </c>
      <c r="R44261">
        <v>1103.97</v>
      </c>
      <c r="S44261">
        <v>3</v>
      </c>
      <c r="T44261">
        <v>0</v>
      </c>
      <c r="U44261">
        <v>496.78649999999993</v>
      </c>
    </row>
    <row r="44262" spans="1:21" x14ac:dyDescent="0.25">
      <c r="A44262">
        <v>4285</v>
      </c>
      <c r="B44262" t="s">
        <v>7392</v>
      </c>
      <c r="C44262" s="1">
        <v>42329</v>
      </c>
      <c r="D44262" s="1">
        <v>42334</v>
      </c>
      <c r="E44262" t="s">
        <v>22</v>
      </c>
      <c r="F44262" t="s">
        <v>6020</v>
      </c>
      <c r="G44262" t="s">
        <v>6021</v>
      </c>
      <c r="H44262" t="s">
        <v>40</v>
      </c>
      <c r="I44262" t="s">
        <v>26</v>
      </c>
      <c r="J44262" t="s">
        <v>7393</v>
      </c>
      <c r="K44262" t="s">
        <v>103</v>
      </c>
      <c r="L44262" s="3">
        <v>77642</v>
      </c>
      <c r="M44262" t="s">
        <v>104</v>
      </c>
      <c r="N44262" t="s">
        <v>4416</v>
      </c>
      <c r="O44262" t="s">
        <v>31</v>
      </c>
      <c r="P44262" t="s">
        <v>32</v>
      </c>
      <c r="Q44262" t="s">
        <v>4417</v>
      </c>
      <c r="R44262">
        <v>246.13279999999997</v>
      </c>
      <c r="S44262">
        <v>2</v>
      </c>
      <c r="T44262">
        <v>0.32</v>
      </c>
      <c r="U44262">
        <v>-76.011599999999973</v>
      </c>
    </row>
    <row r="44263" spans="1:21" x14ac:dyDescent="0.25">
      <c r="A44263">
        <v>4286</v>
      </c>
      <c r="B44263" t="s">
        <v>7392</v>
      </c>
      <c r="C44263" s="1">
        <v>42329</v>
      </c>
      <c r="D44263" s="1">
        <v>42334</v>
      </c>
      <c r="E44263" t="s">
        <v>22</v>
      </c>
      <c r="F44263" t="s">
        <v>6020</v>
      </c>
      <c r="G44263" t="s">
        <v>6021</v>
      </c>
      <c r="H44263" t="s">
        <v>40</v>
      </c>
      <c r="I44263" t="s">
        <v>26</v>
      </c>
      <c r="J44263" t="s">
        <v>7393</v>
      </c>
      <c r="K44263" t="s">
        <v>103</v>
      </c>
      <c r="L44263" s="3">
        <v>77642</v>
      </c>
      <c r="M44263" t="s">
        <v>104</v>
      </c>
      <c r="N44263" t="s">
        <v>44</v>
      </c>
      <c r="O44263" t="s">
        <v>45</v>
      </c>
      <c r="P44263" t="s">
        <v>46</v>
      </c>
      <c r="Q44263" t="s">
        <v>47</v>
      </c>
      <c r="R44263">
        <v>11.696</v>
      </c>
      <c r="S44263">
        <v>2</v>
      </c>
      <c r="T44263">
        <v>0.2</v>
      </c>
      <c r="U44263">
        <v>3.9473999999999996</v>
      </c>
    </row>
    <row r="44264" spans="1:21" x14ac:dyDescent="0.25">
      <c r="A44264">
        <v>4287</v>
      </c>
      <c r="B44264" t="s">
        <v>7392</v>
      </c>
      <c r="C44264" s="1">
        <v>42329</v>
      </c>
      <c r="D44264" s="1">
        <v>42334</v>
      </c>
      <c r="E44264" t="s">
        <v>22</v>
      </c>
      <c r="F44264" t="s">
        <v>6020</v>
      </c>
      <c r="G44264" t="s">
        <v>6021</v>
      </c>
      <c r="H44264" t="s">
        <v>40</v>
      </c>
      <c r="I44264" t="s">
        <v>26</v>
      </c>
      <c r="J44264" t="s">
        <v>7393</v>
      </c>
      <c r="K44264" t="s">
        <v>103</v>
      </c>
      <c r="L44264" s="3">
        <v>77642</v>
      </c>
      <c r="M44264" t="s">
        <v>104</v>
      </c>
      <c r="N44264" t="s">
        <v>6861</v>
      </c>
      <c r="O44264" t="s">
        <v>70</v>
      </c>
      <c r="P44264" t="s">
        <v>1218</v>
      </c>
      <c r="Q44264" t="s">
        <v>6862</v>
      </c>
      <c r="R44264">
        <v>439.99200000000002</v>
      </c>
      <c r="S44264">
        <v>1</v>
      </c>
      <c r="T44264">
        <v>0.2</v>
      </c>
      <c r="U44264">
        <v>164.99700000000001</v>
      </c>
    </row>
    <row r="44265" spans="1:21" x14ac:dyDescent="0.25">
      <c r="A44265">
        <v>4288</v>
      </c>
      <c r="B44265" t="s">
        <v>7394</v>
      </c>
      <c r="C44265" s="1">
        <v>43097</v>
      </c>
      <c r="D44265" s="1">
        <v>43103</v>
      </c>
      <c r="E44265" t="s">
        <v>49</v>
      </c>
      <c r="F44265" t="s">
        <v>3165</v>
      </c>
      <c r="G44265" t="s">
        <v>3166</v>
      </c>
      <c r="H44265" t="s">
        <v>101</v>
      </c>
      <c r="I44265" t="s">
        <v>26</v>
      </c>
      <c r="J44265" t="s">
        <v>5669</v>
      </c>
      <c r="K44265" t="s">
        <v>334</v>
      </c>
      <c r="L44265" s="3">
        <v>37211</v>
      </c>
      <c r="M44265" t="s">
        <v>29</v>
      </c>
      <c r="N44265" t="s">
        <v>1778</v>
      </c>
      <c r="O44265" t="s">
        <v>45</v>
      </c>
      <c r="P44265" t="s">
        <v>58</v>
      </c>
      <c r="Q44265" t="s">
        <v>1779</v>
      </c>
      <c r="R44265">
        <v>64.784000000000006</v>
      </c>
      <c r="S44265">
        <v>1</v>
      </c>
      <c r="T44265">
        <v>0.2</v>
      </c>
      <c r="U44265">
        <v>-12.956800000000005</v>
      </c>
    </row>
    <row r="44266" spans="1:21" x14ac:dyDescent="0.25">
      <c r="A44266">
        <v>4289</v>
      </c>
      <c r="B44266" t="s">
        <v>7395</v>
      </c>
      <c r="C44266" s="1">
        <v>42141</v>
      </c>
      <c r="D44266" s="1">
        <v>42145</v>
      </c>
      <c r="E44266" t="s">
        <v>49</v>
      </c>
      <c r="F44266" t="s">
        <v>225</v>
      </c>
      <c r="G44266" t="s">
        <v>226</v>
      </c>
      <c r="H44266" t="s">
        <v>40</v>
      </c>
      <c r="I44266" t="s">
        <v>26</v>
      </c>
      <c r="J44266" t="s">
        <v>183</v>
      </c>
      <c r="K44266" t="s">
        <v>103</v>
      </c>
      <c r="L44266" s="3">
        <v>77095</v>
      </c>
      <c r="M44266" t="s">
        <v>104</v>
      </c>
      <c r="N44266" t="s">
        <v>4809</v>
      </c>
      <c r="O44266" t="s">
        <v>45</v>
      </c>
      <c r="P44266" t="s">
        <v>74</v>
      </c>
      <c r="Q44266" t="s">
        <v>4810</v>
      </c>
      <c r="R44266">
        <v>33.279999999999994</v>
      </c>
      <c r="S44266">
        <v>5</v>
      </c>
      <c r="T44266">
        <v>0.8</v>
      </c>
      <c r="U44266">
        <v>-49.92</v>
      </c>
    </row>
    <row r="44267" spans="1:21" x14ac:dyDescent="0.25">
      <c r="A44267">
        <v>4290</v>
      </c>
      <c r="B44267" t="s">
        <v>7395</v>
      </c>
      <c r="C44267" s="1">
        <v>42141</v>
      </c>
      <c r="D44267" s="1">
        <v>42145</v>
      </c>
      <c r="E44267" t="s">
        <v>49</v>
      </c>
      <c r="F44267" t="s">
        <v>225</v>
      </c>
      <c r="G44267" t="s">
        <v>226</v>
      </c>
      <c r="H44267" t="s">
        <v>40</v>
      </c>
      <c r="I44267" t="s">
        <v>26</v>
      </c>
      <c r="J44267" t="s">
        <v>183</v>
      </c>
      <c r="K44267" t="s">
        <v>103</v>
      </c>
      <c r="L44267" s="3">
        <v>77095</v>
      </c>
      <c r="M44267" t="s">
        <v>104</v>
      </c>
      <c r="N44267" t="s">
        <v>2768</v>
      </c>
      <c r="O44267" t="s">
        <v>45</v>
      </c>
      <c r="P44267" t="s">
        <v>89</v>
      </c>
      <c r="Q44267" t="s">
        <v>2769</v>
      </c>
      <c r="R44267">
        <v>14.088000000000001</v>
      </c>
      <c r="S44267">
        <v>3</v>
      </c>
      <c r="T44267">
        <v>0.2</v>
      </c>
      <c r="U44267">
        <v>4.9307999999999996</v>
      </c>
    </row>
    <row r="44268" spans="1:21" x14ac:dyDescent="0.25">
      <c r="A44268">
        <v>4291</v>
      </c>
      <c r="B44268" t="s">
        <v>7396</v>
      </c>
      <c r="C44268" s="1">
        <v>43078</v>
      </c>
      <c r="D44268" s="1">
        <v>43082</v>
      </c>
      <c r="E44268" t="s">
        <v>22</v>
      </c>
      <c r="F44268" t="s">
        <v>3377</v>
      </c>
      <c r="G44268" t="s">
        <v>3378</v>
      </c>
      <c r="H44268" t="s">
        <v>101</v>
      </c>
      <c r="I44268" t="s">
        <v>26</v>
      </c>
      <c r="J44268" t="s">
        <v>41</v>
      </c>
      <c r="K44268" t="s">
        <v>42</v>
      </c>
      <c r="L44268" s="3">
        <v>90004</v>
      </c>
      <c r="M44268" t="s">
        <v>43</v>
      </c>
      <c r="N44268" t="s">
        <v>1234</v>
      </c>
      <c r="O44268" t="s">
        <v>45</v>
      </c>
      <c r="P44268" t="s">
        <v>67</v>
      </c>
      <c r="Q44268" t="s">
        <v>1235</v>
      </c>
      <c r="R44268">
        <v>11.16</v>
      </c>
      <c r="S44268">
        <v>2</v>
      </c>
      <c r="T44268">
        <v>0</v>
      </c>
      <c r="U44268">
        <v>2.7899999999999991</v>
      </c>
    </row>
    <row r="44269" spans="1:21" x14ac:dyDescent="0.25">
      <c r="A44269">
        <v>4292</v>
      </c>
      <c r="B44269" t="s">
        <v>7396</v>
      </c>
      <c r="C44269" s="1">
        <v>43078</v>
      </c>
      <c r="D44269" s="1">
        <v>43082</v>
      </c>
      <c r="E44269" t="s">
        <v>22</v>
      </c>
      <c r="F44269" t="s">
        <v>3377</v>
      </c>
      <c r="G44269" t="s">
        <v>3378</v>
      </c>
      <c r="H44269" t="s">
        <v>101</v>
      </c>
      <c r="I44269" t="s">
        <v>26</v>
      </c>
      <c r="J44269" t="s">
        <v>41</v>
      </c>
      <c r="K44269" t="s">
        <v>42</v>
      </c>
      <c r="L44269" s="3">
        <v>90004</v>
      </c>
      <c r="M44269" t="s">
        <v>43</v>
      </c>
      <c r="N44269" t="s">
        <v>884</v>
      </c>
      <c r="O44269" t="s">
        <v>31</v>
      </c>
      <c r="P44269" t="s">
        <v>55</v>
      </c>
      <c r="Q44269" t="s">
        <v>885</v>
      </c>
      <c r="R44269">
        <v>896.32799999999997</v>
      </c>
      <c r="S44269">
        <v>9</v>
      </c>
      <c r="T44269">
        <v>0.2</v>
      </c>
      <c r="U44269">
        <v>22.408199999999994</v>
      </c>
    </row>
    <row r="44270" spans="1:21" x14ac:dyDescent="0.25">
      <c r="A44270">
        <v>4293</v>
      </c>
      <c r="B44270" t="s">
        <v>7396</v>
      </c>
      <c r="C44270" s="1">
        <v>43078</v>
      </c>
      <c r="D44270" s="1">
        <v>43082</v>
      </c>
      <c r="E44270" t="s">
        <v>22</v>
      </c>
      <c r="F44270" t="s">
        <v>3377</v>
      </c>
      <c r="G44270" t="s">
        <v>3378</v>
      </c>
      <c r="H44270" t="s">
        <v>101</v>
      </c>
      <c r="I44270" t="s">
        <v>26</v>
      </c>
      <c r="J44270" t="s">
        <v>41</v>
      </c>
      <c r="K44270" t="s">
        <v>42</v>
      </c>
      <c r="L44270" s="3">
        <v>90004</v>
      </c>
      <c r="M44270" t="s">
        <v>43</v>
      </c>
      <c r="N44270" t="s">
        <v>4578</v>
      </c>
      <c r="O44270" t="s">
        <v>45</v>
      </c>
      <c r="P44270" t="s">
        <v>77</v>
      </c>
      <c r="Q44270" t="s">
        <v>4579</v>
      </c>
      <c r="R44270">
        <v>189</v>
      </c>
      <c r="S44270">
        <v>1</v>
      </c>
      <c r="T44270">
        <v>0</v>
      </c>
      <c r="U44270">
        <v>68.039999999999992</v>
      </c>
    </row>
    <row r="44271" spans="1:21" x14ac:dyDescent="0.25">
      <c r="A44271">
        <v>4294</v>
      </c>
      <c r="B44271" t="s">
        <v>7397</v>
      </c>
      <c r="C44271" s="1">
        <v>42804</v>
      </c>
      <c r="D44271" s="1">
        <v>42810</v>
      </c>
      <c r="E44271" t="s">
        <v>49</v>
      </c>
      <c r="F44271" t="s">
        <v>151</v>
      </c>
      <c r="G44271" t="s">
        <v>152</v>
      </c>
      <c r="H44271" t="s">
        <v>25</v>
      </c>
      <c r="I44271" t="s">
        <v>26</v>
      </c>
      <c r="J44271" t="s">
        <v>145</v>
      </c>
      <c r="K44271" t="s">
        <v>146</v>
      </c>
      <c r="L44271" s="3">
        <v>19140</v>
      </c>
      <c r="M44271" t="s">
        <v>147</v>
      </c>
      <c r="N44271" t="s">
        <v>740</v>
      </c>
      <c r="O44271" t="s">
        <v>70</v>
      </c>
      <c r="P44271" t="s">
        <v>71</v>
      </c>
      <c r="Q44271" t="s">
        <v>741</v>
      </c>
      <c r="R44271">
        <v>53.981999999999999</v>
      </c>
      <c r="S44271">
        <v>3</v>
      </c>
      <c r="T44271">
        <v>0.4</v>
      </c>
      <c r="U44271">
        <v>-10.796399999999995</v>
      </c>
    </row>
    <row r="44272" spans="1:21" x14ac:dyDescent="0.25">
      <c r="A44272">
        <v>4295</v>
      </c>
      <c r="B44272" t="s">
        <v>7398</v>
      </c>
      <c r="C44272" s="1">
        <v>43030</v>
      </c>
      <c r="D44272" s="1">
        <v>43035</v>
      </c>
      <c r="E44272" t="s">
        <v>49</v>
      </c>
      <c r="F44272" t="s">
        <v>6462</v>
      </c>
      <c r="G44272" t="s">
        <v>6463</v>
      </c>
      <c r="H44272" t="s">
        <v>40</v>
      </c>
      <c r="I44272" t="s">
        <v>26</v>
      </c>
      <c r="J44272" t="s">
        <v>4590</v>
      </c>
      <c r="K44272" t="s">
        <v>419</v>
      </c>
      <c r="L44272" s="3">
        <v>97756</v>
      </c>
      <c r="M44272" t="s">
        <v>43</v>
      </c>
      <c r="N44272" t="s">
        <v>927</v>
      </c>
      <c r="O44272" t="s">
        <v>31</v>
      </c>
      <c r="P44272" t="s">
        <v>55</v>
      </c>
      <c r="Q44272" t="s">
        <v>928</v>
      </c>
      <c r="R44272">
        <v>177.22499999999999</v>
      </c>
      <c r="S44272">
        <v>5</v>
      </c>
      <c r="T44272">
        <v>0.5</v>
      </c>
      <c r="U44272">
        <v>-120.51299999999998</v>
      </c>
    </row>
    <row r="44273" spans="1:21" x14ac:dyDescent="0.25">
      <c r="A44273">
        <v>4296</v>
      </c>
      <c r="B44273" t="s">
        <v>7399</v>
      </c>
      <c r="C44273" s="1">
        <v>42919</v>
      </c>
      <c r="D44273" s="1">
        <v>42926</v>
      </c>
      <c r="E44273" t="s">
        <v>49</v>
      </c>
      <c r="F44273" t="s">
        <v>800</v>
      </c>
      <c r="G44273" t="s">
        <v>801</v>
      </c>
      <c r="H44273" t="s">
        <v>25</v>
      </c>
      <c r="I44273" t="s">
        <v>26</v>
      </c>
      <c r="J44273" t="s">
        <v>7400</v>
      </c>
      <c r="K44273" t="s">
        <v>42</v>
      </c>
      <c r="L44273" s="3">
        <v>95610</v>
      </c>
      <c r="M44273" t="s">
        <v>43</v>
      </c>
      <c r="N44273" t="s">
        <v>7157</v>
      </c>
      <c r="O44273" t="s">
        <v>31</v>
      </c>
      <c r="P44273" t="s">
        <v>64</v>
      </c>
      <c r="Q44273" t="s">
        <v>7158</v>
      </c>
      <c r="R44273">
        <v>129.39000000000001</v>
      </c>
      <c r="S44273">
        <v>3</v>
      </c>
      <c r="T44273">
        <v>0</v>
      </c>
      <c r="U44273">
        <v>54.343800000000009</v>
      </c>
    </row>
    <row r="44274" spans="1:21" x14ac:dyDescent="0.25">
      <c r="A44274">
        <v>4297</v>
      </c>
      <c r="B44274" t="s">
        <v>7401</v>
      </c>
      <c r="C44274" s="1">
        <v>42982</v>
      </c>
      <c r="D44274" s="1">
        <v>42988</v>
      </c>
      <c r="E44274" t="s">
        <v>49</v>
      </c>
      <c r="F44274" t="s">
        <v>2175</v>
      </c>
      <c r="G44274" t="s">
        <v>2176</v>
      </c>
      <c r="H44274" t="s">
        <v>40</v>
      </c>
      <c r="I44274" t="s">
        <v>26</v>
      </c>
      <c r="J44274" t="s">
        <v>41</v>
      </c>
      <c r="K44274" t="s">
        <v>42</v>
      </c>
      <c r="L44274" s="3">
        <v>90032</v>
      </c>
      <c r="M44274" t="s">
        <v>43</v>
      </c>
      <c r="N44274" t="s">
        <v>4097</v>
      </c>
      <c r="O44274" t="s">
        <v>45</v>
      </c>
      <c r="P44274" t="s">
        <v>58</v>
      </c>
      <c r="Q44274" t="s">
        <v>4098</v>
      </c>
      <c r="R44274">
        <v>54.32</v>
      </c>
      <c r="S44274">
        <v>4</v>
      </c>
      <c r="T44274">
        <v>0</v>
      </c>
      <c r="U44274">
        <v>0.5431999999